"/>
    </row>
    <row r="908398" spans="16:16">
      <c r="P908398" s="199"/>
    </row>
    <row r="908399" spans="16:16">
      <c r="P908399" s="199"/>
    </row>
    <row r="908400" spans="16:16">
      <c r="P908400" s="199"/>
    </row>
    <row r="908401" spans="16:16">
      <c r="P908401" s="199"/>
    </row>
    <row r="908402" spans="16:16">
      <c r="P908402" s="199"/>
    </row>
    <row r="908403" spans="16:16">
      <c r="P908403" s="199"/>
    </row>
    <row r="908404" spans="16:16">
      <c r="P908404" s="199"/>
    </row>
    <row r="908405" spans="16:16">
      <c r="P908405" s="442"/>
    </row>
    <row r="908406" spans="16:16">
      <c r="P908406" s="199"/>
    </row>
    <row r="908407" spans="16:16">
      <c r="P908407" s="199"/>
    </row>
    <row r="908408" spans="16:16">
      <c r="P908408" s="199"/>
    </row>
    <row r="908409" spans="16:16">
      <c r="P908409" s="199"/>
    </row>
    <row r="908410" spans="16:16">
      <c r="P908410" s="199"/>
    </row>
    <row r="908411" spans="16:16">
      <c r="P908411" s="199"/>
    </row>
    <row r="908412" spans="16:16">
      <c r="P908412" s="199"/>
    </row>
    <row r="908413" spans="16:16">
      <c r="P908413" s="199"/>
    </row>
    <row r="908414" spans="16:16">
      <c r="P908414" s="199"/>
    </row>
    <row r="908415" spans="16:16">
      <c r="P908415" s="199"/>
    </row>
    <row r="908416" spans="16:16">
      <c r="P908416" s="199"/>
    </row>
    <row r="908417" spans="16:16">
      <c r="P908417" s="199"/>
    </row>
    <row r="908418" spans="16:16">
      <c r="P908418" s="199"/>
    </row>
    <row r="908419" spans="16:16">
      <c r="P908419" s="199"/>
    </row>
    <row r="908420" spans="16:16">
      <c r="P908420" s="199"/>
    </row>
    <row r="908421" spans="16:16">
      <c r="P908421" s="199"/>
    </row>
    <row r="908422" spans="16:16">
      <c r="P908422" s="199"/>
    </row>
    <row r="908423" spans="16:16">
      <c r="P908423" s="442"/>
    </row>
    <row r="908424" spans="16:16">
      <c r="P908424" s="199"/>
    </row>
    <row r="908425" spans="16:16">
      <c r="P908425" s="199"/>
    </row>
    <row r="908426" spans="16:16">
      <c r="P908426" s="199"/>
    </row>
    <row r="908427" spans="16:16">
      <c r="P908427" s="199"/>
    </row>
    <row r="908428" spans="16:16">
      <c r="P908428" s="199"/>
    </row>
    <row r="908429" spans="16:16">
      <c r="P908429" s="199"/>
    </row>
    <row r="908430" spans="16:16">
      <c r="P908430" s="199"/>
    </row>
    <row r="908431" spans="16:16">
      <c r="P908431" s="199"/>
    </row>
    <row r="908432" spans="16:16">
      <c r="P908432" s="199"/>
    </row>
    <row r="908433" spans="16:16">
      <c r="P908433" s="199"/>
    </row>
    <row r="908434" spans="16:16">
      <c r="P908434" s="199"/>
    </row>
    <row r="908435" spans="16:16">
      <c r="P908435" s="199"/>
    </row>
    <row r="908436" spans="16:16">
      <c r="P908436" s="199"/>
    </row>
    <row r="908437" spans="16:16">
      <c r="P908437" s="199"/>
    </row>
    <row r="908438" spans="16:16">
      <c r="P908438" s="199"/>
    </row>
    <row r="908439" spans="16:16">
      <c r="P908439" s="199"/>
    </row>
    <row r="908440" spans="16:16">
      <c r="P908440" s="199"/>
    </row>
    <row r="908441" spans="16:16">
      <c r="P908441" s="442"/>
    </row>
    <row r="908442" spans="16:16">
      <c r="P908442" s="199"/>
    </row>
    <row r="908443" spans="16:16">
      <c r="P908443" s="199"/>
    </row>
    <row r="908444" spans="16:16">
      <c r="P908444" s="199"/>
    </row>
    <row r="908445" spans="16:16">
      <c r="P908445" s="199"/>
    </row>
    <row r="908446" spans="16:16">
      <c r="P908446" s="199"/>
    </row>
    <row r="908447" spans="16:16">
      <c r="P908447" s="199"/>
    </row>
    <row r="908448" spans="16:16">
      <c r="P908448" s="199"/>
    </row>
    <row r="908449" spans="16:16">
      <c r="P908449" s="199"/>
    </row>
    <row r="908450" spans="16:16">
      <c r="P908450" s="199"/>
    </row>
    <row r="908451" spans="16:16">
      <c r="P908451" s="199"/>
    </row>
    <row r="908452" spans="16:16">
      <c r="P908452" s="199"/>
    </row>
    <row r="908453" spans="16:16">
      <c r="P908453" s="199"/>
    </row>
    <row r="908454" spans="16:16">
      <c r="P908454" s="199"/>
    </row>
    <row r="908455" spans="16:16">
      <c r="P908455" s="199"/>
    </row>
    <row r="908456" spans="16:16">
      <c r="P908456" s="199"/>
    </row>
    <row r="908457" spans="16:16">
      <c r="P908457" s="199"/>
    </row>
    <row r="908458" spans="16:16">
      <c r="P908458" s="199"/>
    </row>
    <row r="908459" spans="16:16">
      <c r="P908459" s="442"/>
    </row>
    <row r="908460" spans="16:16">
      <c r="P908460" s="199"/>
    </row>
    <row r="908461" spans="16:16">
      <c r="P908461" s="199"/>
    </row>
    <row r="908462" spans="16:16">
      <c r="P908462" s="199"/>
    </row>
    <row r="908463" spans="16:16">
      <c r="P908463" s="199"/>
    </row>
    <row r="908464" spans="16:16">
      <c r="P908464" s="199"/>
    </row>
    <row r="908465" spans="16:16">
      <c r="P908465" s="199"/>
    </row>
    <row r="908466" spans="16:16">
      <c r="P908466" s="199"/>
    </row>
    <row r="908467" spans="16:16">
      <c r="P908467" s="199"/>
    </row>
    <row r="908468" spans="16:16">
      <c r="P908468" s="199"/>
    </row>
    <row r="908469" spans="16:16">
      <c r="P908469" s="199"/>
    </row>
    <row r="908470" spans="16:16">
      <c r="P908470" s="199"/>
    </row>
    <row r="908471" spans="16:16">
      <c r="P908471" s="199"/>
    </row>
    <row r="908472" spans="16:16">
      <c r="P908472" s="199"/>
    </row>
    <row r="908473" spans="16:16">
      <c r="P908473" s="199"/>
    </row>
    <row r="908474" spans="16:16">
      <c r="P908474" s="199"/>
    </row>
    <row r="908475" spans="16:16">
      <c r="P908475" s="199"/>
    </row>
    <row r="908476" spans="16:16">
      <c r="P908476" s="199"/>
    </row>
    <row r="908477" spans="16:16">
      <c r="P908477" s="442"/>
    </row>
    <row r="908478" spans="16:16">
      <c r="P908478" s="199"/>
    </row>
    <row r="908479" spans="16:16">
      <c r="P908479" s="199"/>
    </row>
    <row r="908480" spans="16:16">
      <c r="P908480" s="199"/>
    </row>
    <row r="908481" spans="16:16">
      <c r="P908481" s="199"/>
    </row>
    <row r="908482" spans="16:16">
      <c r="P908482" s="199"/>
    </row>
    <row r="908483" spans="16:16">
      <c r="P908483" s="199"/>
    </row>
    <row r="908484" spans="16:16">
      <c r="P908484" s="199"/>
    </row>
    <row r="908485" spans="16:16">
      <c r="P908485" s="199"/>
    </row>
    <row r="908486" spans="16:16">
      <c r="P908486" s="199"/>
    </row>
    <row r="908487" spans="16:16">
      <c r="P908487" s="199"/>
    </row>
    <row r="908488" spans="16:16">
      <c r="P908488" s="199"/>
    </row>
    <row r="908489" spans="16:16">
      <c r="P908489" s="199"/>
    </row>
    <row r="908490" spans="16:16">
      <c r="P908490" s="199"/>
    </row>
    <row r="908491" spans="16:16">
      <c r="P908491" s="199"/>
    </row>
    <row r="908492" spans="16:16">
      <c r="P908492" s="199"/>
    </row>
    <row r="908493" spans="16:16">
      <c r="P908493" s="199"/>
    </row>
    <row r="908494" spans="16:16">
      <c r="P908494" s="199"/>
    </row>
    <row r="908495" spans="16:16">
      <c r="P908495" s="442"/>
    </row>
    <row r="908496" spans="16:16">
      <c r="P908496" s="199"/>
    </row>
    <row r="908497" spans="16:16">
      <c r="P908497" s="199"/>
    </row>
    <row r="908498" spans="16:16">
      <c r="P908498" s="199"/>
    </row>
    <row r="908499" spans="16:16">
      <c r="P908499" s="199"/>
    </row>
    <row r="908500" spans="16:16">
      <c r="P908500" s="199"/>
    </row>
    <row r="908501" spans="16:16">
      <c r="P908501" s="199"/>
    </row>
    <row r="908502" spans="16:16">
      <c r="P908502" s="199"/>
    </row>
    <row r="908503" spans="16:16">
      <c r="P908503" s="199"/>
    </row>
    <row r="908504" spans="16:16">
      <c r="P908504" s="199"/>
    </row>
    <row r="908505" spans="16:16">
      <c r="P908505" s="199"/>
    </row>
    <row r="908506" spans="16:16">
      <c r="P908506" s="199"/>
    </row>
    <row r="908507" spans="16:16">
      <c r="P908507" s="199"/>
    </row>
    <row r="908508" spans="16:16">
      <c r="P908508" s="199"/>
    </row>
    <row r="908509" spans="16:16">
      <c r="P908509" s="199"/>
    </row>
    <row r="908510" spans="16:16">
      <c r="P908510" s="199"/>
    </row>
    <row r="908511" spans="16:16">
      <c r="P908511" s="199"/>
    </row>
    <row r="908512" spans="16:16">
      <c r="P908512" s="199"/>
    </row>
    <row r="908513" spans="16:16">
      <c r="P908513" s="442"/>
    </row>
    <row r="908514" spans="16:16">
      <c r="P908514" s="199"/>
    </row>
    <row r="908515" spans="16:16">
      <c r="P908515" s="199"/>
    </row>
    <row r="908516" spans="16:16">
      <c r="P908516" s="199"/>
    </row>
    <row r="908517" spans="16:16">
      <c r="P908517" s="199"/>
    </row>
    <row r="908518" spans="16:16">
      <c r="P908518" s="199"/>
    </row>
    <row r="908519" spans="16:16">
      <c r="P908519" s="199"/>
    </row>
    <row r="908520" spans="16:16">
      <c r="P908520" s="199"/>
    </row>
    <row r="908521" spans="16:16">
      <c r="P908521" s="199"/>
    </row>
    <row r="908522" spans="16:16">
      <c r="P908522" s="199"/>
    </row>
    <row r="908523" spans="16:16">
      <c r="P908523" s="199"/>
    </row>
    <row r="908524" spans="16:16">
      <c r="P908524" s="199"/>
    </row>
    <row r="908525" spans="16:16">
      <c r="P908525" s="199"/>
    </row>
    <row r="908526" spans="16:16">
      <c r="P908526" s="199"/>
    </row>
    <row r="908527" spans="16:16">
      <c r="P908527" s="199"/>
    </row>
    <row r="908528" spans="16:16">
      <c r="P908528" s="199"/>
    </row>
    <row r="908529" spans="16:16">
      <c r="P908529" s="199"/>
    </row>
    <row r="908530" spans="16:16">
      <c r="P908530" s="199"/>
    </row>
    <row r="908531" spans="16:16">
      <c r="P908531" s="442"/>
    </row>
    <row r="908532" spans="16:16">
      <c r="P908532" s="199"/>
    </row>
    <row r="908533" spans="16:16">
      <c r="P908533" s="199"/>
    </row>
    <row r="908534" spans="16:16">
      <c r="P908534" s="199"/>
    </row>
    <row r="908535" spans="16:16">
      <c r="P908535" s="199"/>
    </row>
    <row r="908536" spans="16:16">
      <c r="P908536" s="199"/>
    </row>
    <row r="908537" spans="16:16">
      <c r="P908537" s="199"/>
    </row>
    <row r="908538" spans="16:16">
      <c r="P908538" s="199"/>
    </row>
    <row r="908539" spans="16:16">
      <c r="P908539" s="199"/>
    </row>
    <row r="908540" spans="16:16">
      <c r="P908540" s="199"/>
    </row>
    <row r="908541" spans="16:16">
      <c r="P908541" s="199"/>
    </row>
    <row r="908542" spans="16:16">
      <c r="P908542" s="199"/>
    </row>
    <row r="908543" spans="16:16">
      <c r="P908543" s="199"/>
    </row>
    <row r="908544" spans="16:16">
      <c r="P908544" s="199"/>
    </row>
    <row r="908545" spans="16:16">
      <c r="P908545" s="199"/>
    </row>
    <row r="908546" spans="16:16">
      <c r="P908546" s="199"/>
    </row>
    <row r="908547" spans="16:16">
      <c r="P908547" s="199"/>
    </row>
    <row r="908548" spans="16:16">
      <c r="P908548" s="199"/>
    </row>
    <row r="908549" spans="16:16">
      <c r="P908549" s="442"/>
    </row>
    <row r="908550" spans="16:16">
      <c r="P908550" s="199"/>
    </row>
    <row r="908551" spans="16:16">
      <c r="P908551" s="199"/>
    </row>
    <row r="908552" spans="16:16">
      <c r="P908552" s="199"/>
    </row>
    <row r="908553" spans="16:16">
      <c r="P908553" s="199"/>
    </row>
    <row r="908554" spans="16:16">
      <c r="P908554" s="199"/>
    </row>
    <row r="908555" spans="16:16">
      <c r="P908555" s="199"/>
    </row>
    <row r="908556" spans="16:16">
      <c r="P908556" s="199"/>
    </row>
    <row r="908557" spans="16:16">
      <c r="P908557" s="199"/>
    </row>
    <row r="908558" spans="16:16">
      <c r="P908558" s="199"/>
    </row>
    <row r="908559" spans="16:16">
      <c r="P908559" s="199"/>
    </row>
    <row r="908560" spans="16:16">
      <c r="P908560" s="199"/>
    </row>
    <row r="908561" spans="16:16">
      <c r="P908561" s="199"/>
    </row>
    <row r="908562" spans="16:16">
      <c r="P908562" s="199"/>
    </row>
    <row r="908563" spans="16:16">
      <c r="P908563" s="199"/>
    </row>
    <row r="908564" spans="16:16">
      <c r="P908564" s="199"/>
    </row>
    <row r="908565" spans="16:16">
      <c r="P908565" s="199"/>
    </row>
    <row r="908566" spans="16:16">
      <c r="P908566" s="199"/>
    </row>
    <row r="908567" spans="16:16">
      <c r="P908567" s="442"/>
    </row>
    <row r="908568" spans="16:16">
      <c r="P908568" s="199"/>
    </row>
    <row r="908569" spans="16:16">
      <c r="P908569" s="199"/>
    </row>
    <row r="908570" spans="16:16">
      <c r="P908570" s="199"/>
    </row>
    <row r="908571" spans="16:16">
      <c r="P908571" s="199"/>
    </row>
    <row r="908572" spans="16:16">
      <c r="P908572" s="199"/>
    </row>
    <row r="908573" spans="16:16">
      <c r="P908573" s="199"/>
    </row>
    <row r="908574" spans="16:16">
      <c r="P908574" s="199"/>
    </row>
    <row r="908575" spans="16:16">
      <c r="P908575" s="199"/>
    </row>
    <row r="908576" spans="16:16">
      <c r="P908576" s="199"/>
    </row>
    <row r="908577" spans="16:16">
      <c r="P908577" s="199"/>
    </row>
    <row r="908578" spans="16:16">
      <c r="P908578" s="199"/>
    </row>
    <row r="908579" spans="16:16">
      <c r="P908579" s="199"/>
    </row>
    <row r="908580" spans="16:16">
      <c r="P908580" s="199"/>
    </row>
    <row r="908581" spans="16:16">
      <c r="P908581" s="199"/>
    </row>
    <row r="908582" spans="16:16">
      <c r="P908582" s="199"/>
    </row>
    <row r="908583" spans="16:16">
      <c r="P908583" s="199"/>
    </row>
    <row r="908584" spans="16:16">
      <c r="P908584" s="199"/>
    </row>
    <row r="908585" spans="16:16">
      <c r="P908585" s="442"/>
    </row>
    <row r="908586" spans="16:16">
      <c r="P908586" s="199"/>
    </row>
    <row r="908587" spans="16:16">
      <c r="P908587" s="199"/>
    </row>
    <row r="908588" spans="16:16">
      <c r="P908588" s="199"/>
    </row>
    <row r="908589" spans="16:16">
      <c r="P908589" s="199"/>
    </row>
    <row r="908590" spans="16:16">
      <c r="P908590" s="199"/>
    </row>
    <row r="908591" spans="16:16">
      <c r="P908591" s="199"/>
    </row>
    <row r="908592" spans="16:16">
      <c r="P908592" s="199"/>
    </row>
    <row r="908593" spans="16:16">
      <c r="P908593" s="199"/>
    </row>
    <row r="908594" spans="16:16">
      <c r="P908594" s="199"/>
    </row>
    <row r="908595" spans="16:16">
      <c r="P908595" s="199"/>
    </row>
    <row r="908596" spans="16:16">
      <c r="P908596" s="199"/>
    </row>
    <row r="908597" spans="16:16">
      <c r="P908597" s="199"/>
    </row>
    <row r="908598" spans="16:16">
      <c r="P908598" s="199"/>
    </row>
    <row r="908599" spans="16:16">
      <c r="P908599" s="199"/>
    </row>
    <row r="908600" spans="16:16">
      <c r="P908600" s="199"/>
    </row>
    <row r="908601" spans="16:16">
      <c r="P908601" s="199"/>
    </row>
    <row r="908602" spans="16:16">
      <c r="P908602" s="199"/>
    </row>
    <row r="908603" spans="16:16">
      <c r="P908603" s="442"/>
    </row>
    <row r="908604" spans="16:16">
      <c r="P908604" s="199"/>
    </row>
    <row r="908605" spans="16:16">
      <c r="P908605" s="199"/>
    </row>
    <row r="908606" spans="16:16">
      <c r="P908606" s="199"/>
    </row>
    <row r="908607" spans="16:16">
      <c r="P908607" s="199"/>
    </row>
    <row r="908608" spans="16:16">
      <c r="P908608" s="199"/>
    </row>
    <row r="908609" spans="16:16">
      <c r="P908609" s="199"/>
    </row>
    <row r="908610" spans="16:16">
      <c r="P908610" s="199"/>
    </row>
    <row r="908611" spans="16:16">
      <c r="P908611" s="199"/>
    </row>
    <row r="908612" spans="16:16">
      <c r="P908612" s="199"/>
    </row>
    <row r="908613" spans="16:16">
      <c r="P908613" s="199"/>
    </row>
    <row r="908614" spans="16:16">
      <c r="P908614" s="199"/>
    </row>
    <row r="908615" spans="16:16">
      <c r="P908615" s="199"/>
    </row>
    <row r="908616" spans="16:16">
      <c r="P908616" s="199"/>
    </row>
    <row r="908617" spans="16:16">
      <c r="P908617" s="199"/>
    </row>
    <row r="908618" spans="16:16">
      <c r="P908618" s="199"/>
    </row>
    <row r="908619" spans="16:16">
      <c r="P908619" s="199"/>
    </row>
    <row r="908620" spans="16:16">
      <c r="P908620" s="199"/>
    </row>
    <row r="908621" spans="16:16">
      <c r="P908621" s="442"/>
    </row>
    <row r="908622" spans="16:16">
      <c r="P908622" s="199"/>
    </row>
    <row r="908623" spans="16:16">
      <c r="P908623" s="199"/>
    </row>
    <row r="908624" spans="16:16">
      <c r="P908624" s="199"/>
    </row>
    <row r="908625" spans="16:16">
      <c r="P908625" s="199"/>
    </row>
    <row r="908626" spans="16:16">
      <c r="P908626" s="199"/>
    </row>
    <row r="908627" spans="16:16">
      <c r="P908627" s="199"/>
    </row>
    <row r="908628" spans="16:16">
      <c r="P908628" s="199"/>
    </row>
    <row r="908629" spans="16:16">
      <c r="P908629" s="199"/>
    </row>
    <row r="908630" spans="16:16">
      <c r="P908630" s="199"/>
    </row>
    <row r="908631" spans="16:16">
      <c r="P908631" s="199"/>
    </row>
    <row r="908632" spans="16:16">
      <c r="P908632" s="199"/>
    </row>
    <row r="908633" spans="16:16">
      <c r="P908633" s="199"/>
    </row>
    <row r="908634" spans="16:16">
      <c r="P908634" s="199"/>
    </row>
    <row r="908635" spans="16:16">
      <c r="P908635" s="199"/>
    </row>
    <row r="908636" spans="16:16">
      <c r="P908636" s="199"/>
    </row>
    <row r="908637" spans="16:16">
      <c r="P908637" s="199"/>
    </row>
    <row r="908638" spans="16:16">
      <c r="P908638" s="199"/>
    </row>
    <row r="908639" spans="16:16">
      <c r="P908639" s="442"/>
    </row>
    <row r="908640" spans="16:16">
      <c r="P908640" s="199"/>
    </row>
    <row r="908641" spans="16:16">
      <c r="P908641" s="199"/>
    </row>
    <row r="908642" spans="16:16">
      <c r="P908642" s="199"/>
    </row>
    <row r="908643" spans="16:16">
      <c r="P908643" s="199"/>
    </row>
    <row r="908644" spans="16:16">
      <c r="P908644" s="199"/>
    </row>
    <row r="908645" spans="16:16">
      <c r="P908645" s="199"/>
    </row>
    <row r="908646" spans="16:16">
      <c r="P908646" s="199"/>
    </row>
    <row r="908647" spans="16:16">
      <c r="P908647" s="199"/>
    </row>
    <row r="908648" spans="16:16">
      <c r="P908648" s="199"/>
    </row>
    <row r="908649" spans="16:16">
      <c r="P908649" s="199"/>
    </row>
    <row r="908650" spans="16:16">
      <c r="P908650" s="199"/>
    </row>
    <row r="908651" spans="16:16">
      <c r="P908651" s="199"/>
    </row>
    <row r="908652" spans="16:16">
      <c r="P908652" s="199"/>
    </row>
    <row r="908653" spans="16:16">
      <c r="P908653" s="199"/>
    </row>
    <row r="908654" spans="16:16">
      <c r="P908654" s="199"/>
    </row>
    <row r="908655" spans="16:16">
      <c r="P908655" s="199"/>
    </row>
    <row r="908656" spans="16:16">
      <c r="P908656" s="199"/>
    </row>
    <row r="908657" spans="16:16">
      <c r="P908657" s="442"/>
    </row>
    <row r="908658" spans="16:16">
      <c r="P908658" s="199"/>
    </row>
    <row r="908659" spans="16:16">
      <c r="P908659" s="199"/>
    </row>
    <row r="908660" spans="16:16">
      <c r="P908660" s="199"/>
    </row>
    <row r="908661" spans="16:16">
      <c r="P908661" s="199"/>
    </row>
    <row r="908662" spans="16:16">
      <c r="P908662" s="199"/>
    </row>
    <row r="908663" spans="16:16">
      <c r="P908663" s="199"/>
    </row>
    <row r="908664" spans="16:16">
      <c r="P908664" s="199"/>
    </row>
    <row r="908665" spans="16:16">
      <c r="P908665" s="199"/>
    </row>
    <row r="908666" spans="16:16">
      <c r="P908666" s="199"/>
    </row>
    <row r="908667" spans="16:16">
      <c r="P908667" s="199"/>
    </row>
    <row r="908668" spans="16:16">
      <c r="P908668" s="199"/>
    </row>
    <row r="908669" spans="16:16">
      <c r="P908669" s="199"/>
    </row>
    <row r="908670" spans="16:16">
      <c r="P908670" s="199"/>
    </row>
    <row r="908671" spans="16:16">
      <c r="P908671" s="199"/>
    </row>
    <row r="908672" spans="16:16">
      <c r="P908672" s="199"/>
    </row>
    <row r="908673" spans="16:16">
      <c r="P908673" s="199"/>
    </row>
    <row r="908674" spans="16:16">
      <c r="P908674" s="199"/>
    </row>
    <row r="908675" spans="16:16">
      <c r="P908675" s="442"/>
    </row>
    <row r="908676" spans="16:16">
      <c r="P908676" s="199"/>
    </row>
    <row r="908677" spans="16:16">
      <c r="P908677" s="199"/>
    </row>
    <row r="908678" spans="16:16">
      <c r="P908678" s="199"/>
    </row>
    <row r="908679" spans="16:16">
      <c r="P908679" s="199"/>
    </row>
    <row r="908680" spans="16:16">
      <c r="P908680" s="199"/>
    </row>
    <row r="908681" spans="16:16">
      <c r="P908681" s="199"/>
    </row>
    <row r="908682" spans="16:16">
      <c r="P908682" s="199"/>
    </row>
    <row r="908683" spans="16:16">
      <c r="P908683" s="199"/>
    </row>
    <row r="908684" spans="16:16">
      <c r="P908684" s="199"/>
    </row>
    <row r="908685" spans="16:16">
      <c r="P908685" s="199"/>
    </row>
    <row r="908686" spans="16:16">
      <c r="P908686" s="199"/>
    </row>
    <row r="908687" spans="16:16">
      <c r="P908687" s="199"/>
    </row>
    <row r="908688" spans="16:16">
      <c r="P908688" s="199"/>
    </row>
    <row r="908689" spans="16:16">
      <c r="P908689" s="199"/>
    </row>
    <row r="908690" spans="16:16">
      <c r="P908690" s="199"/>
    </row>
    <row r="908691" spans="16:16">
      <c r="P908691" s="199"/>
    </row>
    <row r="908692" spans="16:16">
      <c r="P908692" s="199"/>
    </row>
    <row r="908693" spans="16:16">
      <c r="P908693" s="442"/>
    </row>
    <row r="908694" spans="16:16">
      <c r="P908694" s="199"/>
    </row>
    <row r="908695" spans="16:16">
      <c r="P908695" s="199"/>
    </row>
    <row r="908696" spans="16:16">
      <c r="P908696" s="199"/>
    </row>
    <row r="908697" spans="16:16">
      <c r="P908697" s="199"/>
    </row>
    <row r="908698" spans="16:16">
      <c r="P908698" s="199"/>
    </row>
    <row r="908699" spans="16:16">
      <c r="P908699" s="199"/>
    </row>
    <row r="908700" spans="16:16">
      <c r="P908700" s="199"/>
    </row>
    <row r="908701" spans="16:16">
      <c r="P908701" s="199"/>
    </row>
    <row r="908702" spans="16:16">
      <c r="P908702" s="199"/>
    </row>
    <row r="908703" spans="16:16">
      <c r="P908703" s="199"/>
    </row>
    <row r="908704" spans="16:16">
      <c r="P908704" s="199"/>
    </row>
    <row r="908705" spans="16:16">
      <c r="P908705" s="199"/>
    </row>
    <row r="908706" spans="16:16">
      <c r="P908706" s="199"/>
    </row>
    <row r="908707" spans="16:16">
      <c r="P908707" s="199"/>
    </row>
    <row r="908708" spans="16:16">
      <c r="P908708" s="199"/>
    </row>
    <row r="908709" spans="16:16">
      <c r="P908709" s="199"/>
    </row>
    <row r="908710" spans="16:16">
      <c r="P908710" s="199"/>
    </row>
    <row r="908711" spans="16:16">
      <c r="P908711" s="442"/>
    </row>
    <row r="908712" spans="16:16">
      <c r="P908712" s="199"/>
    </row>
    <row r="908713" spans="16:16">
      <c r="P908713" s="199"/>
    </row>
    <row r="908714" spans="16:16">
      <c r="P908714" s="199"/>
    </row>
    <row r="908715" spans="16:16">
      <c r="P908715" s="199"/>
    </row>
    <row r="908716" spans="16:16">
      <c r="P908716" s="199"/>
    </row>
    <row r="908717" spans="16:16">
      <c r="P908717" s="199"/>
    </row>
    <row r="908718" spans="16:16">
      <c r="P908718" s="199"/>
    </row>
    <row r="908719" spans="16:16">
      <c r="P908719" s="199"/>
    </row>
    <row r="908720" spans="16:16">
      <c r="P908720" s="199"/>
    </row>
    <row r="908721" spans="16:16">
      <c r="P908721" s="199"/>
    </row>
    <row r="908722" spans="16:16">
      <c r="P908722" s="199"/>
    </row>
    <row r="908723" spans="16:16">
      <c r="P908723" s="199"/>
    </row>
    <row r="908724" spans="16:16">
      <c r="P908724" s="199"/>
    </row>
    <row r="908725" spans="16:16">
      <c r="P908725" s="199"/>
    </row>
    <row r="908726" spans="16:16">
      <c r="P908726" s="199"/>
    </row>
    <row r="908727" spans="16:16">
      <c r="P908727" s="199"/>
    </row>
    <row r="908728" spans="16:16">
      <c r="P908728" s="199"/>
    </row>
    <row r="908729" spans="16:16">
      <c r="P908729" s="442"/>
    </row>
    <row r="908730" spans="16:16">
      <c r="P908730" s="199"/>
    </row>
    <row r="908731" spans="16:16">
      <c r="P908731" s="199"/>
    </row>
    <row r="908732" spans="16:16">
      <c r="P908732" s="199"/>
    </row>
    <row r="908733" spans="16:16">
      <c r="P908733" s="199"/>
    </row>
    <row r="908734" spans="16:16">
      <c r="P908734" s="199"/>
    </row>
    <row r="908735" spans="16:16">
      <c r="P908735" s="199"/>
    </row>
    <row r="908736" spans="16:16">
      <c r="P908736" s="199"/>
    </row>
    <row r="908737" spans="16:16">
      <c r="P908737" s="199"/>
    </row>
    <row r="908738" spans="16:16">
      <c r="P908738" s="199"/>
    </row>
    <row r="908739" spans="16:16">
      <c r="P908739" s="199"/>
    </row>
    <row r="908740" spans="16:16">
      <c r="P908740" s="199"/>
    </row>
    <row r="908741" spans="16:16">
      <c r="P908741" s="199"/>
    </row>
    <row r="908742" spans="16:16">
      <c r="P908742" s="199"/>
    </row>
    <row r="908743" spans="16:16">
      <c r="P908743" s="199"/>
    </row>
    <row r="908744" spans="16:16">
      <c r="P908744" s="199"/>
    </row>
    <row r="908745" spans="16:16">
      <c r="P908745" s="199"/>
    </row>
    <row r="908746" spans="16:16">
      <c r="P908746" s="199"/>
    </row>
    <row r="908747" spans="16:16">
      <c r="P908747" s="442"/>
    </row>
    <row r="908748" spans="16:16">
      <c r="P908748" s="199"/>
    </row>
    <row r="908749" spans="16:16">
      <c r="P908749" s="199"/>
    </row>
    <row r="908750" spans="16:16">
      <c r="P908750" s="199"/>
    </row>
    <row r="908751" spans="16:16">
      <c r="P908751" s="199"/>
    </row>
    <row r="908752" spans="16:16">
      <c r="P908752" s="199"/>
    </row>
    <row r="908753" spans="16:16">
      <c r="P908753" s="199"/>
    </row>
    <row r="908754" spans="16:16">
      <c r="P908754" s="199"/>
    </row>
    <row r="908755" spans="16:16">
      <c r="P908755" s="199"/>
    </row>
    <row r="908756" spans="16:16">
      <c r="P908756" s="199"/>
    </row>
    <row r="908757" spans="16:16">
      <c r="P908757" s="199"/>
    </row>
    <row r="908758" spans="16:16">
      <c r="P908758" s="199"/>
    </row>
    <row r="908759" spans="16:16">
      <c r="P908759" s="199"/>
    </row>
    <row r="908760" spans="16:16">
      <c r="P908760" s="199"/>
    </row>
    <row r="908761" spans="16:16">
      <c r="P908761" s="199"/>
    </row>
    <row r="908762" spans="16:16">
      <c r="P908762" s="199"/>
    </row>
    <row r="908763" spans="16:16">
      <c r="P908763" s="199"/>
    </row>
    <row r="908764" spans="16:16">
      <c r="P908764" s="199"/>
    </row>
    <row r="908765" spans="16:16">
      <c r="P908765" s="442"/>
    </row>
    <row r="908766" spans="16:16">
      <c r="P908766" s="199"/>
    </row>
    <row r="908767" spans="16:16">
      <c r="P908767" s="199"/>
    </row>
    <row r="908768" spans="16:16">
      <c r="P908768" s="199"/>
    </row>
    <row r="908769" spans="16:16">
      <c r="P908769" s="199"/>
    </row>
    <row r="908770" spans="16:16">
      <c r="P908770" s="199"/>
    </row>
    <row r="908771" spans="16:16">
      <c r="P908771" s="199"/>
    </row>
    <row r="908772" spans="16:16">
      <c r="P908772" s="199"/>
    </row>
    <row r="908773" spans="16:16">
      <c r="P908773" s="199"/>
    </row>
    <row r="908774" spans="16:16">
      <c r="P908774" s="199"/>
    </row>
    <row r="908775" spans="16:16">
      <c r="P908775" s="199"/>
    </row>
    <row r="908776" spans="16:16">
      <c r="P908776" s="199"/>
    </row>
    <row r="908777" spans="16:16">
      <c r="P908777" s="199"/>
    </row>
    <row r="908778" spans="16:16">
      <c r="P908778" s="199"/>
    </row>
    <row r="908779" spans="16:16">
      <c r="P908779" s="199"/>
    </row>
    <row r="908780" spans="16:16">
      <c r="P908780" s="199"/>
    </row>
    <row r="908781" spans="16:16">
      <c r="P908781" s="199"/>
    </row>
    <row r="908782" spans="16:16">
      <c r="P908782" s="199"/>
    </row>
    <row r="908783" spans="16:16">
      <c r="P908783" s="442"/>
    </row>
    <row r="908784" spans="16:16">
      <c r="P908784" s="199"/>
    </row>
    <row r="908785" spans="16:16">
      <c r="P908785" s="199"/>
    </row>
    <row r="908786" spans="16:16">
      <c r="P908786" s="199"/>
    </row>
    <row r="908787" spans="16:16">
      <c r="P908787" s="199"/>
    </row>
    <row r="908788" spans="16:16">
      <c r="P908788" s="199"/>
    </row>
    <row r="908789" spans="16:16">
      <c r="P908789" s="199"/>
    </row>
    <row r="908790" spans="16:16">
      <c r="P908790" s="199"/>
    </row>
    <row r="908791" spans="16:16">
      <c r="P908791" s="199"/>
    </row>
    <row r="908792" spans="16:16">
      <c r="P908792" s="199"/>
    </row>
    <row r="908793" spans="16:16">
      <c r="P908793" s="199"/>
    </row>
    <row r="908794" spans="16:16">
      <c r="P908794" s="199"/>
    </row>
    <row r="908795" spans="16:16">
      <c r="P908795" s="199"/>
    </row>
    <row r="908796" spans="16:16">
      <c r="P908796" s="199"/>
    </row>
    <row r="908797" spans="16:16">
      <c r="P908797" s="199"/>
    </row>
    <row r="908798" spans="16:16">
      <c r="P908798" s="199"/>
    </row>
    <row r="908799" spans="16:16">
      <c r="P908799" s="199"/>
    </row>
    <row r="908800" spans="16:16">
      <c r="P908800" s="199"/>
    </row>
    <row r="908801" spans="16:16">
      <c r="P908801" s="442"/>
    </row>
    <row r="908802" spans="16:16">
      <c r="P908802" s="199"/>
    </row>
    <row r="908803" spans="16:16">
      <c r="P908803" s="199"/>
    </row>
    <row r="908804" spans="16:16">
      <c r="P908804" s="199"/>
    </row>
    <row r="908805" spans="16:16">
      <c r="P908805" s="199"/>
    </row>
    <row r="908806" spans="16:16">
      <c r="P908806" s="199"/>
    </row>
    <row r="908807" spans="16:16">
      <c r="P908807" s="199"/>
    </row>
    <row r="908808" spans="16:16">
      <c r="P908808" s="199"/>
    </row>
    <row r="908809" spans="16:16">
      <c r="P908809" s="199"/>
    </row>
    <row r="908810" spans="16:16">
      <c r="P908810" s="199"/>
    </row>
    <row r="908811" spans="16:16">
      <c r="P908811" s="199"/>
    </row>
    <row r="908812" spans="16:16">
      <c r="P908812" s="199"/>
    </row>
    <row r="908813" spans="16:16">
      <c r="P908813" s="199"/>
    </row>
    <row r="908814" spans="16:16">
      <c r="P908814" s="199"/>
    </row>
    <row r="908815" spans="16:16">
      <c r="P908815" s="199"/>
    </row>
    <row r="908816" spans="16:16">
      <c r="P908816" s="199"/>
    </row>
    <row r="908817" spans="16:16">
      <c r="P908817" s="199"/>
    </row>
    <row r="908818" spans="16:16">
      <c r="P908818" s="199"/>
    </row>
    <row r="908819" spans="16:16">
      <c r="P908819" s="442"/>
    </row>
    <row r="908820" spans="16:16">
      <c r="P908820" s="199"/>
    </row>
    <row r="908821" spans="16:16">
      <c r="P908821" s="199"/>
    </row>
    <row r="908822" spans="16:16">
      <c r="P908822" s="199"/>
    </row>
    <row r="908823" spans="16:16">
      <c r="P908823" s="199"/>
    </row>
    <row r="908824" spans="16:16">
      <c r="P908824" s="199"/>
    </row>
    <row r="908825" spans="16:16">
      <c r="P908825" s="199"/>
    </row>
    <row r="908826" spans="16:16">
      <c r="P908826" s="199"/>
    </row>
    <row r="908827" spans="16:16">
      <c r="P908827" s="199"/>
    </row>
    <row r="908828" spans="16:16">
      <c r="P908828" s="199"/>
    </row>
    <row r="908829" spans="16:16">
      <c r="P908829" s="199"/>
    </row>
    <row r="908830" spans="16:16">
      <c r="P908830" s="199"/>
    </row>
    <row r="908831" spans="16:16">
      <c r="P908831" s="199"/>
    </row>
    <row r="908832" spans="16:16">
      <c r="P908832" s="199"/>
    </row>
    <row r="908833" spans="16:16">
      <c r="P908833" s="199"/>
    </row>
    <row r="908834" spans="16:16">
      <c r="P908834" s="199"/>
    </row>
    <row r="908835" spans="16:16">
      <c r="P908835" s="199"/>
    </row>
    <row r="908836" spans="16:16">
      <c r="P908836" s="199"/>
    </row>
    <row r="908837" spans="16:16">
      <c r="P908837" s="442"/>
    </row>
    <row r="908838" spans="16:16">
      <c r="P908838" s="199"/>
    </row>
    <row r="908839" spans="16:16">
      <c r="P908839" s="199"/>
    </row>
    <row r="908840" spans="16:16">
      <c r="P908840" s="199"/>
    </row>
    <row r="908841" spans="16:16">
      <c r="P908841" s="199"/>
    </row>
    <row r="908842" spans="16:16">
      <c r="P908842" s="199"/>
    </row>
    <row r="908843" spans="16:16">
      <c r="P908843" s="199"/>
    </row>
    <row r="908844" spans="16:16">
      <c r="P908844" s="199"/>
    </row>
    <row r="908845" spans="16:16">
      <c r="P908845" s="199"/>
    </row>
    <row r="908846" spans="16:16">
      <c r="P908846" s="199"/>
    </row>
    <row r="908847" spans="16:16">
      <c r="P908847" s="199"/>
    </row>
    <row r="908848" spans="16:16">
      <c r="P908848" s="199"/>
    </row>
    <row r="908849" spans="16:16">
      <c r="P908849" s="199"/>
    </row>
    <row r="908850" spans="16:16">
      <c r="P908850" s="199"/>
    </row>
    <row r="908851" spans="16:16">
      <c r="P908851" s="199"/>
    </row>
    <row r="908852" spans="16:16">
      <c r="P908852" s="199"/>
    </row>
    <row r="908853" spans="16:16">
      <c r="P908853" s="199"/>
    </row>
    <row r="908854" spans="16:16">
      <c r="P908854" s="199"/>
    </row>
    <row r="908855" spans="16:16">
      <c r="P908855" s="442"/>
    </row>
    <row r="908856" spans="16:16">
      <c r="P908856" s="199"/>
    </row>
    <row r="908857" spans="16:16">
      <c r="P908857" s="199"/>
    </row>
    <row r="908858" spans="16:16">
      <c r="P908858" s="199"/>
    </row>
    <row r="908859" spans="16:16">
      <c r="P908859" s="199"/>
    </row>
    <row r="908860" spans="16:16">
      <c r="P908860" s="199"/>
    </row>
    <row r="908861" spans="16:16">
      <c r="P908861" s="199"/>
    </row>
    <row r="908862" spans="16:16">
      <c r="P908862" s="199"/>
    </row>
    <row r="908863" spans="16:16">
      <c r="P908863" s="199"/>
    </row>
    <row r="908864" spans="16:16">
      <c r="P908864" s="199"/>
    </row>
    <row r="908865" spans="16:16">
      <c r="P908865" s="199"/>
    </row>
    <row r="908866" spans="16:16">
      <c r="P908866" s="199"/>
    </row>
    <row r="908867" spans="16:16">
      <c r="P908867" s="199"/>
    </row>
    <row r="908868" spans="16:16">
      <c r="P908868" s="199"/>
    </row>
    <row r="908869" spans="16:16">
      <c r="P908869" s="199"/>
    </row>
    <row r="908870" spans="16:16">
      <c r="P908870" s="199"/>
    </row>
    <row r="908871" spans="16:16">
      <c r="P908871" s="199"/>
    </row>
    <row r="908872" spans="16:16">
      <c r="P908872" s="199"/>
    </row>
    <row r="908873" spans="16:16">
      <c r="P908873" s="442"/>
    </row>
    <row r="908874" spans="16:16">
      <c r="P908874" s="199"/>
    </row>
    <row r="908875" spans="16:16">
      <c r="P908875" s="199"/>
    </row>
    <row r="908876" spans="16:16">
      <c r="P908876" s="199"/>
    </row>
    <row r="908877" spans="16:16">
      <c r="P908877" s="199"/>
    </row>
    <row r="908878" spans="16:16">
      <c r="P908878" s="199"/>
    </row>
    <row r="908879" spans="16:16">
      <c r="P908879" s="199"/>
    </row>
    <row r="908880" spans="16:16">
      <c r="P908880" s="199"/>
    </row>
    <row r="908881" spans="16:16">
      <c r="P908881" s="199"/>
    </row>
    <row r="908882" spans="16:16">
      <c r="P908882" s="199"/>
    </row>
    <row r="908883" spans="16:16">
      <c r="P908883" s="199"/>
    </row>
    <row r="908884" spans="16:16">
      <c r="P908884" s="199"/>
    </row>
    <row r="908885" spans="16:16">
      <c r="P908885" s="199"/>
    </row>
    <row r="908886" spans="16:16">
      <c r="P908886" s="199"/>
    </row>
    <row r="908887" spans="16:16">
      <c r="P908887" s="199"/>
    </row>
    <row r="908888" spans="16:16">
      <c r="P908888" s="199"/>
    </row>
    <row r="908889" spans="16:16">
      <c r="P908889" s="199"/>
    </row>
    <row r="908890" spans="16:16">
      <c r="P908890" s="199"/>
    </row>
    <row r="908891" spans="16:16">
      <c r="P908891" s="442"/>
    </row>
    <row r="908892" spans="16:16">
      <c r="P908892" s="199"/>
    </row>
    <row r="908893" spans="16:16">
      <c r="P908893" s="199"/>
    </row>
    <row r="908894" spans="16:16">
      <c r="P908894" s="199"/>
    </row>
    <row r="908895" spans="16:16">
      <c r="P908895" s="199"/>
    </row>
    <row r="908896" spans="16:16">
      <c r="P908896" s="199"/>
    </row>
    <row r="908897" spans="16:16">
      <c r="P908897" s="199"/>
    </row>
    <row r="908898" spans="16:16">
      <c r="P908898" s="199"/>
    </row>
    <row r="908899" spans="16:16">
      <c r="P908899" s="199"/>
    </row>
    <row r="908900" spans="16:16">
      <c r="P908900" s="199"/>
    </row>
    <row r="908901" spans="16:16">
      <c r="P908901" s="199"/>
    </row>
    <row r="908902" spans="16:16">
      <c r="P908902" s="199"/>
    </row>
    <row r="908903" spans="16:16">
      <c r="P908903" s="199"/>
    </row>
    <row r="908904" spans="16:16">
      <c r="P908904" s="199"/>
    </row>
    <row r="908905" spans="16:16">
      <c r="P908905" s="199"/>
    </row>
    <row r="908906" spans="16:16">
      <c r="P908906" s="199"/>
    </row>
    <row r="908907" spans="16:16">
      <c r="P908907" s="199"/>
    </row>
    <row r="908908" spans="16:16">
      <c r="P908908" s="199"/>
    </row>
    <row r="908909" spans="16:16">
      <c r="P908909" s="442"/>
    </row>
    <row r="908910" spans="16:16">
      <c r="P908910" s="199"/>
    </row>
    <row r="908911" spans="16:16">
      <c r="P908911" s="199"/>
    </row>
    <row r="908912" spans="16:16">
      <c r="P908912" s="199"/>
    </row>
    <row r="908913" spans="16:16">
      <c r="P908913" s="199"/>
    </row>
    <row r="908914" spans="16:16">
      <c r="P908914" s="199"/>
    </row>
    <row r="908915" spans="16:16">
      <c r="P908915" s="199"/>
    </row>
    <row r="908916" spans="16:16">
      <c r="P908916" s="199"/>
    </row>
    <row r="908917" spans="16:16">
      <c r="P908917" s="199"/>
    </row>
    <row r="908918" spans="16:16">
      <c r="P908918" s="199"/>
    </row>
    <row r="908919" spans="16:16">
      <c r="P908919" s="199"/>
    </row>
    <row r="908920" spans="16:16">
      <c r="P908920" s="199"/>
    </row>
    <row r="908921" spans="16:16">
      <c r="P908921" s="199"/>
    </row>
    <row r="908922" spans="16:16">
      <c r="P908922" s="199"/>
    </row>
    <row r="908923" spans="16:16">
      <c r="P908923" s="199"/>
    </row>
    <row r="908924" spans="16:16">
      <c r="P908924" s="199"/>
    </row>
    <row r="908925" spans="16:16">
      <c r="P908925" s="199"/>
    </row>
    <row r="908926" spans="16:16">
      <c r="P908926" s="199"/>
    </row>
    <row r="908927" spans="16:16">
      <c r="P908927" s="442"/>
    </row>
    <row r="908928" spans="16:16">
      <c r="P908928" s="199"/>
    </row>
    <row r="908929" spans="16:16">
      <c r="P908929" s="199"/>
    </row>
    <row r="908930" spans="16:16">
      <c r="P908930" s="199"/>
    </row>
    <row r="908931" spans="16:16">
      <c r="P908931" s="199"/>
    </row>
    <row r="908932" spans="16:16">
      <c r="P908932" s="199"/>
    </row>
    <row r="908933" spans="16:16">
      <c r="P908933" s="199"/>
    </row>
    <row r="908934" spans="16:16">
      <c r="P908934" s="199"/>
    </row>
    <row r="908935" spans="16:16">
      <c r="P908935" s="199"/>
    </row>
    <row r="908936" spans="16:16">
      <c r="P908936" s="199"/>
    </row>
    <row r="908937" spans="16:16">
      <c r="P908937" s="199"/>
    </row>
    <row r="908938" spans="16:16">
      <c r="P908938" s="199"/>
    </row>
    <row r="908939" spans="16:16">
      <c r="P908939" s="199"/>
    </row>
    <row r="908940" spans="16:16">
      <c r="P908940" s="199"/>
    </row>
    <row r="908941" spans="16:16">
      <c r="P908941" s="199"/>
    </row>
    <row r="908942" spans="16:16">
      <c r="P908942" s="199"/>
    </row>
    <row r="908943" spans="16:16">
      <c r="P908943" s="199"/>
    </row>
    <row r="908944" spans="16:16">
      <c r="P908944" s="199"/>
    </row>
    <row r="908945" spans="16:16">
      <c r="P908945" s="442"/>
    </row>
    <row r="908946" spans="16:16">
      <c r="P908946" s="199"/>
    </row>
    <row r="908947" spans="16:16">
      <c r="P908947" s="199"/>
    </row>
    <row r="908948" spans="16:16">
      <c r="P908948" s="199"/>
    </row>
    <row r="908949" spans="16:16">
      <c r="P908949" s="199"/>
    </row>
    <row r="908950" spans="16:16">
      <c r="P908950" s="199"/>
    </row>
    <row r="908951" spans="16:16">
      <c r="P908951" s="199"/>
    </row>
    <row r="908952" spans="16:16">
      <c r="P908952" s="199"/>
    </row>
    <row r="908953" spans="16:16">
      <c r="P908953" s="199"/>
    </row>
    <row r="908954" spans="16:16">
      <c r="P908954" s="199"/>
    </row>
    <row r="908955" spans="16:16">
      <c r="P908955" s="199"/>
    </row>
    <row r="908956" spans="16:16">
      <c r="P908956" s="199"/>
    </row>
    <row r="908957" spans="16:16">
      <c r="P908957" s="199"/>
    </row>
    <row r="908958" spans="16:16">
      <c r="P908958" s="199"/>
    </row>
    <row r="908959" spans="16:16">
      <c r="P908959" s="199"/>
    </row>
    <row r="908960" spans="16:16">
      <c r="P908960" s="199"/>
    </row>
    <row r="908961" spans="16:16">
      <c r="P908961" s="199"/>
    </row>
    <row r="908962" spans="16:16">
      <c r="P908962" s="199"/>
    </row>
    <row r="908963" spans="16:16">
      <c r="P908963" s="442"/>
    </row>
    <row r="908964" spans="16:16">
      <c r="P908964" s="199"/>
    </row>
    <row r="908965" spans="16:16">
      <c r="P908965" s="199"/>
    </row>
    <row r="908966" spans="16:16">
      <c r="P908966" s="199"/>
    </row>
    <row r="908967" spans="16:16">
      <c r="P908967" s="199"/>
    </row>
    <row r="908968" spans="16:16">
      <c r="P908968" s="199"/>
    </row>
    <row r="908969" spans="16:16">
      <c r="P908969" s="199"/>
    </row>
    <row r="908970" spans="16:16">
      <c r="P908970" s="199"/>
    </row>
    <row r="908971" spans="16:16">
      <c r="P908971" s="199"/>
    </row>
    <row r="908972" spans="16:16">
      <c r="P908972" s="199"/>
    </row>
    <row r="908973" spans="16:16">
      <c r="P908973" s="199"/>
    </row>
    <row r="908974" spans="16:16">
      <c r="P908974" s="199"/>
    </row>
    <row r="908975" spans="16:16">
      <c r="P908975" s="199"/>
    </row>
    <row r="908976" spans="16:16">
      <c r="P908976" s="199"/>
    </row>
    <row r="908977" spans="16:16">
      <c r="P908977" s="199"/>
    </row>
    <row r="908978" spans="16:16">
      <c r="P908978" s="199"/>
    </row>
    <row r="908979" spans="16:16">
      <c r="P908979" s="199"/>
    </row>
    <row r="908980" spans="16:16">
      <c r="P908980" s="199"/>
    </row>
    <row r="908981" spans="16:16">
      <c r="P908981" s="442"/>
    </row>
    <row r="908982" spans="16:16">
      <c r="P908982" s="199"/>
    </row>
    <row r="908983" spans="16:16">
      <c r="P908983" s="199"/>
    </row>
    <row r="908984" spans="16:16">
      <c r="P908984" s="199"/>
    </row>
    <row r="908985" spans="16:16">
      <c r="P908985" s="199"/>
    </row>
    <row r="908986" spans="16:16">
      <c r="P908986" s="199"/>
    </row>
    <row r="908987" spans="16:16">
      <c r="P908987" s="199"/>
    </row>
    <row r="908988" spans="16:16">
      <c r="P908988" s="199"/>
    </row>
    <row r="908989" spans="16:16">
      <c r="P908989" s="199"/>
    </row>
    <row r="908990" spans="16:16">
      <c r="P908990" s="199"/>
    </row>
    <row r="908991" spans="16:16">
      <c r="P908991" s="199"/>
    </row>
    <row r="908992" spans="16:16">
      <c r="P908992" s="199"/>
    </row>
    <row r="908993" spans="16:16">
      <c r="P908993" s="199"/>
    </row>
    <row r="908994" spans="16:16">
      <c r="P908994" s="199"/>
    </row>
    <row r="908995" spans="16:16">
      <c r="P908995" s="199"/>
    </row>
    <row r="908996" spans="16:16">
      <c r="P908996" s="199"/>
    </row>
    <row r="908997" spans="16:16">
      <c r="P908997" s="199"/>
    </row>
    <row r="908998" spans="16:16">
      <c r="P908998" s="199"/>
    </row>
    <row r="908999" spans="16:16">
      <c r="P908999" s="442"/>
    </row>
    <row r="909000" spans="16:16">
      <c r="P909000" s="199"/>
    </row>
    <row r="909001" spans="16:16">
      <c r="P909001" s="199"/>
    </row>
    <row r="909002" spans="16:16">
      <c r="P909002" s="199"/>
    </row>
    <row r="909003" spans="16:16">
      <c r="P909003" s="199"/>
    </row>
    <row r="909004" spans="16:16">
      <c r="P909004" s="199"/>
    </row>
    <row r="909005" spans="16:16">
      <c r="P909005" s="199"/>
    </row>
    <row r="909006" spans="16:16">
      <c r="P909006" s="199"/>
    </row>
    <row r="909007" spans="16:16">
      <c r="P909007" s="199"/>
    </row>
    <row r="909008" spans="16:16">
      <c r="P909008" s="199"/>
    </row>
    <row r="909009" spans="16:16">
      <c r="P909009" s="199"/>
    </row>
    <row r="909010" spans="16:16">
      <c r="P909010" s="199"/>
    </row>
    <row r="909011" spans="16:16">
      <c r="P909011" s="199"/>
    </row>
    <row r="909012" spans="16:16">
      <c r="P909012" s="199"/>
    </row>
    <row r="909013" spans="16:16">
      <c r="P909013" s="199"/>
    </row>
    <row r="909014" spans="16:16">
      <c r="P909014" s="199"/>
    </row>
    <row r="909015" spans="16:16">
      <c r="P909015" s="199"/>
    </row>
    <row r="909016" spans="16:16">
      <c r="P909016" s="199"/>
    </row>
    <row r="909017" spans="16:16">
      <c r="P909017" s="442"/>
    </row>
    <row r="909018" spans="16:16">
      <c r="P909018" s="199"/>
    </row>
    <row r="909019" spans="16:16">
      <c r="P909019" s="199"/>
    </row>
    <row r="909020" spans="16:16">
      <c r="P909020" s="199"/>
    </row>
    <row r="909021" spans="16:16">
      <c r="P909021" s="199"/>
    </row>
    <row r="909022" spans="16:16">
      <c r="P909022" s="199"/>
    </row>
    <row r="909023" spans="16:16">
      <c r="P909023" s="199"/>
    </row>
    <row r="909024" spans="16:16">
      <c r="P909024" s="199"/>
    </row>
    <row r="909025" spans="16:16">
      <c r="P909025" s="199"/>
    </row>
    <row r="909026" spans="16:16">
      <c r="P909026" s="199"/>
    </row>
    <row r="909027" spans="16:16">
      <c r="P909027" s="199"/>
    </row>
    <row r="909028" spans="16:16">
      <c r="P909028" s="199"/>
    </row>
    <row r="909029" spans="16:16">
      <c r="P909029" s="199"/>
    </row>
    <row r="909030" spans="16:16">
      <c r="P909030" s="199"/>
    </row>
    <row r="909031" spans="16:16">
      <c r="P909031" s="199"/>
    </row>
    <row r="909032" spans="16:16">
      <c r="P909032" s="199"/>
    </row>
    <row r="909033" spans="16:16">
      <c r="P909033" s="199"/>
    </row>
    <row r="909034" spans="16:16">
      <c r="P909034" s="199"/>
    </row>
    <row r="909035" spans="16:16">
      <c r="P909035" s="442"/>
    </row>
    <row r="909036" spans="16:16">
      <c r="P909036" s="199"/>
    </row>
    <row r="909037" spans="16:16">
      <c r="P909037" s="199"/>
    </row>
    <row r="909038" spans="16:16">
      <c r="P909038" s="199"/>
    </row>
    <row r="909039" spans="16:16">
      <c r="P909039" s="199"/>
    </row>
    <row r="909040" spans="16:16">
      <c r="P909040" s="199"/>
    </row>
    <row r="909041" spans="16:16">
      <c r="P909041" s="199"/>
    </row>
    <row r="909042" spans="16:16">
      <c r="P909042" s="199"/>
    </row>
    <row r="909043" spans="16:16">
      <c r="P909043" s="199"/>
    </row>
    <row r="909044" spans="16:16">
      <c r="P909044" s="199"/>
    </row>
    <row r="909045" spans="16:16">
      <c r="P909045" s="199"/>
    </row>
    <row r="909046" spans="16:16">
      <c r="P909046" s="199"/>
    </row>
    <row r="909047" spans="16:16">
      <c r="P909047" s="199"/>
    </row>
    <row r="909048" spans="16:16">
      <c r="P909048" s="199"/>
    </row>
    <row r="909049" spans="16:16">
      <c r="P909049" s="199"/>
    </row>
    <row r="909050" spans="16:16">
      <c r="P909050" s="199"/>
    </row>
    <row r="909051" spans="16:16">
      <c r="P909051" s="199"/>
    </row>
    <row r="909052" spans="16:16">
      <c r="P909052" s="199"/>
    </row>
    <row r="909053" spans="16:16">
      <c r="P909053" s="442"/>
    </row>
    <row r="909054" spans="16:16">
      <c r="P909054" s="199"/>
    </row>
    <row r="909055" spans="16:16">
      <c r="P909055" s="199"/>
    </row>
    <row r="909056" spans="16:16">
      <c r="P909056" s="199"/>
    </row>
    <row r="909057" spans="16:16">
      <c r="P909057" s="199"/>
    </row>
    <row r="909058" spans="16:16">
      <c r="P909058" s="199"/>
    </row>
    <row r="909059" spans="16:16">
      <c r="P909059" s="199"/>
    </row>
    <row r="909060" spans="16:16">
      <c r="P909060" s="199"/>
    </row>
    <row r="909061" spans="16:16">
      <c r="P909061" s="199"/>
    </row>
    <row r="909062" spans="16:16">
      <c r="P909062" s="199"/>
    </row>
    <row r="909063" spans="16:16">
      <c r="P909063" s="199"/>
    </row>
    <row r="909064" spans="16:16">
      <c r="P909064" s="199"/>
    </row>
    <row r="909065" spans="16:16">
      <c r="P909065" s="199"/>
    </row>
    <row r="909066" spans="16:16">
      <c r="P909066" s="199"/>
    </row>
    <row r="909067" spans="16:16">
      <c r="P909067" s="199"/>
    </row>
    <row r="909068" spans="16:16">
      <c r="P909068" s="199"/>
    </row>
    <row r="909069" spans="16:16">
      <c r="P909069" s="199"/>
    </row>
    <row r="909070" spans="16:16">
      <c r="P909070" s="199"/>
    </row>
    <row r="909071" spans="16:16">
      <c r="P909071" s="442"/>
    </row>
    <row r="909072" spans="16:16">
      <c r="P909072" s="199"/>
    </row>
    <row r="909073" spans="16:16">
      <c r="P909073" s="199"/>
    </row>
    <row r="909074" spans="16:16">
      <c r="P909074" s="199"/>
    </row>
    <row r="909075" spans="16:16">
      <c r="P909075" s="199"/>
    </row>
    <row r="909076" spans="16:16">
      <c r="P909076" s="199"/>
    </row>
    <row r="909077" spans="16:16">
      <c r="P909077" s="199"/>
    </row>
    <row r="909078" spans="16:16">
      <c r="P909078" s="199"/>
    </row>
    <row r="909079" spans="16:16">
      <c r="P909079" s="199"/>
    </row>
    <row r="909080" spans="16:16">
      <c r="P909080" s="199"/>
    </row>
    <row r="909081" spans="16:16">
      <c r="P909081" s="199"/>
    </row>
    <row r="909082" spans="16:16">
      <c r="P909082" s="199"/>
    </row>
    <row r="909083" spans="16:16">
      <c r="P909083" s="199"/>
    </row>
    <row r="909084" spans="16:16">
      <c r="P909084" s="199"/>
    </row>
    <row r="909085" spans="16:16">
      <c r="P909085" s="199"/>
    </row>
    <row r="909086" spans="16:16">
      <c r="P909086" s="199"/>
    </row>
    <row r="909087" spans="16:16">
      <c r="P909087" s="199"/>
    </row>
    <row r="909088" spans="16:16">
      <c r="P909088" s="199"/>
    </row>
    <row r="909089" spans="16:16">
      <c r="P909089" s="442"/>
    </row>
    <row r="909090" spans="16:16">
      <c r="P909090" s="199"/>
    </row>
    <row r="909091" spans="16:16">
      <c r="P909091" s="199"/>
    </row>
    <row r="909092" spans="16:16">
      <c r="P909092" s="199"/>
    </row>
    <row r="909093" spans="16:16">
      <c r="P909093" s="199"/>
    </row>
    <row r="909094" spans="16:16">
      <c r="P909094" s="199"/>
    </row>
    <row r="909095" spans="16:16">
      <c r="P909095" s="199"/>
    </row>
    <row r="909096" spans="16:16">
      <c r="P909096" s="199"/>
    </row>
    <row r="909097" spans="16:16">
      <c r="P909097" s="199"/>
    </row>
    <row r="909098" spans="16:16">
      <c r="P909098" s="199"/>
    </row>
    <row r="909099" spans="16:16">
      <c r="P909099" s="199"/>
    </row>
    <row r="909100" spans="16:16">
      <c r="P909100" s="199"/>
    </row>
    <row r="909101" spans="16:16">
      <c r="P909101" s="199"/>
    </row>
    <row r="909102" spans="16:16">
      <c r="P909102" s="199"/>
    </row>
    <row r="909103" spans="16:16">
      <c r="P909103" s="199"/>
    </row>
    <row r="909104" spans="16:16">
      <c r="P909104" s="199"/>
    </row>
    <row r="909105" spans="16:16">
      <c r="P909105" s="199"/>
    </row>
    <row r="909106" spans="16:16">
      <c r="P909106" s="199"/>
    </row>
    <row r="909107" spans="16:16">
      <c r="P909107" s="442"/>
    </row>
    <row r="909108" spans="16:16">
      <c r="P909108" s="199"/>
    </row>
    <row r="909109" spans="16:16">
      <c r="P909109" s="199"/>
    </row>
    <row r="909110" spans="16:16">
      <c r="P909110" s="199"/>
    </row>
    <row r="909111" spans="16:16">
      <c r="P909111" s="199"/>
    </row>
    <row r="909112" spans="16:16">
      <c r="P909112" s="199"/>
    </row>
    <row r="909113" spans="16:16">
      <c r="P909113" s="199"/>
    </row>
    <row r="909114" spans="16:16">
      <c r="P909114" s="199"/>
    </row>
    <row r="909115" spans="16:16">
      <c r="P909115" s="199"/>
    </row>
    <row r="909116" spans="16:16">
      <c r="P909116" s="199"/>
    </row>
    <row r="909117" spans="16:16">
      <c r="P909117" s="199"/>
    </row>
    <row r="909118" spans="16:16">
      <c r="P909118" s="199"/>
    </row>
    <row r="909119" spans="16:16">
      <c r="P909119" s="199"/>
    </row>
    <row r="909120" spans="16:16">
      <c r="P909120" s="199"/>
    </row>
    <row r="909121" spans="16:16">
      <c r="P909121" s="199"/>
    </row>
    <row r="909122" spans="16:16">
      <c r="P909122" s="199"/>
    </row>
    <row r="909123" spans="16:16">
      <c r="P909123" s="199"/>
    </row>
    <row r="909124" spans="16:16">
      <c r="P909124" s="199"/>
    </row>
    <row r="909125" spans="16:16">
      <c r="P909125" s="442"/>
    </row>
    <row r="909126" spans="16:16">
      <c r="P909126" s="199"/>
    </row>
    <row r="909127" spans="16:16">
      <c r="P909127" s="199"/>
    </row>
    <row r="909128" spans="16:16">
      <c r="P909128" s="199"/>
    </row>
    <row r="909129" spans="16:16">
      <c r="P909129" s="199"/>
    </row>
    <row r="909130" spans="16:16">
      <c r="P909130" s="199"/>
    </row>
    <row r="909131" spans="16:16">
      <c r="P909131" s="199"/>
    </row>
    <row r="909132" spans="16:16">
      <c r="P909132" s="199"/>
    </row>
    <row r="909133" spans="16:16">
      <c r="P909133" s="199"/>
    </row>
    <row r="909134" spans="16:16">
      <c r="P909134" s="199"/>
    </row>
    <row r="909135" spans="16:16">
      <c r="P909135" s="199"/>
    </row>
    <row r="909136" spans="16:16">
      <c r="P909136" s="199"/>
    </row>
    <row r="909137" spans="16:16">
      <c r="P909137" s="199"/>
    </row>
    <row r="909138" spans="16:16">
      <c r="P909138" s="199"/>
    </row>
    <row r="909139" spans="16:16">
      <c r="P909139" s="199"/>
    </row>
    <row r="909140" spans="16:16">
      <c r="P909140" s="199"/>
    </row>
    <row r="909141" spans="16:16">
      <c r="P909141" s="199"/>
    </row>
    <row r="909142" spans="16:16">
      <c r="P909142" s="199"/>
    </row>
    <row r="909143" spans="16:16">
      <c r="P909143" s="442"/>
    </row>
    <row r="909144" spans="16:16">
      <c r="P909144" s="199"/>
    </row>
    <row r="909145" spans="16:16">
      <c r="P909145" s="199"/>
    </row>
    <row r="909146" spans="16:16">
      <c r="P909146" s="199"/>
    </row>
    <row r="909147" spans="16:16">
      <c r="P909147" s="199"/>
    </row>
    <row r="909148" spans="16:16">
      <c r="P909148" s="199"/>
    </row>
    <row r="909149" spans="16:16">
      <c r="P909149" s="199"/>
    </row>
    <row r="909150" spans="16:16">
      <c r="P909150" s="199"/>
    </row>
    <row r="909151" spans="16:16">
      <c r="P909151" s="199"/>
    </row>
    <row r="909152" spans="16:16">
      <c r="P909152" s="199"/>
    </row>
    <row r="909153" spans="16:16">
      <c r="P909153" s="199"/>
    </row>
    <row r="909154" spans="16:16">
      <c r="P909154" s="199"/>
    </row>
    <row r="909155" spans="16:16">
      <c r="P909155" s="199"/>
    </row>
    <row r="909156" spans="16:16">
      <c r="P909156" s="199"/>
    </row>
    <row r="909157" spans="16:16">
      <c r="P909157" s="199"/>
    </row>
    <row r="909158" spans="16:16">
      <c r="P909158" s="199"/>
    </row>
    <row r="909159" spans="16:16">
      <c r="P909159" s="199"/>
    </row>
    <row r="909160" spans="16:16">
      <c r="P909160" s="199"/>
    </row>
    <row r="909161" spans="16:16">
      <c r="P909161" s="442"/>
    </row>
    <row r="909162" spans="16:16">
      <c r="P909162" s="199"/>
    </row>
    <row r="909163" spans="16:16">
      <c r="P909163" s="199"/>
    </row>
    <row r="909164" spans="16:16">
      <c r="P909164" s="199"/>
    </row>
    <row r="909165" spans="16:16">
      <c r="P909165" s="199"/>
    </row>
    <row r="909166" spans="16:16">
      <c r="P909166" s="199"/>
    </row>
    <row r="909167" spans="16:16">
      <c r="P909167" s="199"/>
    </row>
    <row r="909168" spans="16:16">
      <c r="P909168" s="199"/>
    </row>
    <row r="909169" spans="16:16">
      <c r="P909169" s="199"/>
    </row>
    <row r="909170" spans="16:16">
      <c r="P909170" s="199"/>
    </row>
    <row r="909171" spans="16:16">
      <c r="P909171" s="199"/>
    </row>
    <row r="909172" spans="16:16">
      <c r="P909172" s="199"/>
    </row>
    <row r="909173" spans="16:16">
      <c r="P909173" s="199"/>
    </row>
    <row r="909174" spans="16:16">
      <c r="P909174" s="199"/>
    </row>
    <row r="909175" spans="16:16">
      <c r="P909175" s="199"/>
    </row>
    <row r="909176" spans="16:16">
      <c r="P909176" s="199"/>
    </row>
    <row r="909177" spans="16:16">
      <c r="P909177" s="199"/>
    </row>
    <row r="909178" spans="16:16">
      <c r="P909178" s="199"/>
    </row>
    <row r="909179" spans="16:16">
      <c r="P909179" s="442"/>
    </row>
    <row r="909180" spans="16:16">
      <c r="P909180" s="199"/>
    </row>
    <row r="909181" spans="16:16">
      <c r="P909181" s="199"/>
    </row>
    <row r="909182" spans="16:16">
      <c r="P909182" s="199"/>
    </row>
    <row r="909183" spans="16:16">
      <c r="P909183" s="199"/>
    </row>
    <row r="909184" spans="16:16">
      <c r="P909184" s="199"/>
    </row>
    <row r="909185" spans="16:16">
      <c r="P909185" s="199"/>
    </row>
    <row r="909186" spans="16:16">
      <c r="P909186" s="199"/>
    </row>
    <row r="909187" spans="16:16">
      <c r="P909187" s="199"/>
    </row>
    <row r="909188" spans="16:16">
      <c r="P909188" s="199"/>
    </row>
    <row r="909189" spans="16:16">
      <c r="P909189" s="199"/>
    </row>
    <row r="909190" spans="16:16">
      <c r="P909190" s="199"/>
    </row>
    <row r="909191" spans="16:16">
      <c r="P909191" s="199"/>
    </row>
    <row r="909192" spans="16:16">
      <c r="P909192" s="199"/>
    </row>
    <row r="909193" spans="16:16">
      <c r="P909193" s="199"/>
    </row>
    <row r="909194" spans="16:16">
      <c r="P909194" s="199"/>
    </row>
    <row r="909195" spans="16:16">
      <c r="P909195" s="199"/>
    </row>
    <row r="909196" spans="16:16">
      <c r="P909196" s="199"/>
    </row>
    <row r="909197" spans="16:16">
      <c r="P909197" s="442"/>
    </row>
    <row r="909198" spans="16:16">
      <c r="P909198" s="199"/>
    </row>
    <row r="909199" spans="16:16">
      <c r="P909199" s="199"/>
    </row>
    <row r="909200" spans="16:16">
      <c r="P909200" s="199"/>
    </row>
    <row r="909201" spans="16:16">
      <c r="P909201" s="199"/>
    </row>
    <row r="909202" spans="16:16">
      <c r="P909202" s="199"/>
    </row>
    <row r="909203" spans="16:16">
      <c r="P909203" s="199"/>
    </row>
    <row r="909204" spans="16:16">
      <c r="P909204" s="199"/>
    </row>
    <row r="909205" spans="16:16">
      <c r="P909205" s="199"/>
    </row>
    <row r="909206" spans="16:16">
      <c r="P909206" s="199"/>
    </row>
    <row r="909207" spans="16:16">
      <c r="P909207" s="199"/>
    </row>
    <row r="909208" spans="16:16">
      <c r="P909208" s="199"/>
    </row>
    <row r="909209" spans="16:16">
      <c r="P909209" s="199"/>
    </row>
    <row r="909210" spans="16:16">
      <c r="P909210" s="199"/>
    </row>
    <row r="909211" spans="16:16">
      <c r="P909211" s="199"/>
    </row>
    <row r="909212" spans="16:16">
      <c r="P909212" s="199"/>
    </row>
    <row r="909213" spans="16:16">
      <c r="P909213" s="199"/>
    </row>
    <row r="909214" spans="16:16">
      <c r="P909214" s="199"/>
    </row>
    <row r="909215" spans="16:16">
      <c r="P909215" s="442"/>
    </row>
    <row r="909216" spans="16:16">
      <c r="P909216" s="199"/>
    </row>
    <row r="909217" spans="16:16">
      <c r="P909217" s="199"/>
    </row>
    <row r="909218" spans="16:16">
      <c r="P909218" s="199"/>
    </row>
    <row r="909219" spans="16:16">
      <c r="P909219" s="199"/>
    </row>
    <row r="909220" spans="16:16">
      <c r="P909220" s="199"/>
    </row>
    <row r="909221" spans="16:16">
      <c r="P909221" s="199"/>
    </row>
    <row r="909222" spans="16:16">
      <c r="P909222" s="199"/>
    </row>
    <row r="909223" spans="16:16">
      <c r="P909223" s="199"/>
    </row>
    <row r="909224" spans="16:16">
      <c r="P909224" s="199"/>
    </row>
    <row r="909225" spans="16:16">
      <c r="P909225" s="199"/>
    </row>
    <row r="909226" spans="16:16">
      <c r="P909226" s="199"/>
    </row>
    <row r="909227" spans="16:16">
      <c r="P909227" s="199"/>
    </row>
    <row r="909228" spans="16:16">
      <c r="P909228" s="199"/>
    </row>
    <row r="909229" spans="16:16">
      <c r="P909229" s="199"/>
    </row>
    <row r="909230" spans="16:16">
      <c r="P909230" s="199"/>
    </row>
    <row r="909231" spans="16:16">
      <c r="P909231" s="199"/>
    </row>
    <row r="909232" spans="16:16">
      <c r="P909232" s="199"/>
    </row>
    <row r="909233" spans="16:16">
      <c r="P909233" s="442"/>
    </row>
    <row r="909234" spans="16:16">
      <c r="P909234" s="199"/>
    </row>
    <row r="909235" spans="16:16">
      <c r="P909235" s="199"/>
    </row>
    <row r="909236" spans="16:16">
      <c r="P909236" s="199"/>
    </row>
    <row r="909237" spans="16:16">
      <c r="P909237" s="199"/>
    </row>
    <row r="909238" spans="16:16">
      <c r="P909238" s="199"/>
    </row>
    <row r="909239" spans="16:16">
      <c r="P909239" s="199"/>
    </row>
    <row r="909240" spans="16:16">
      <c r="P909240" s="199"/>
    </row>
    <row r="909241" spans="16:16">
      <c r="P909241" s="199"/>
    </row>
    <row r="909242" spans="16:16">
      <c r="P909242" s="199"/>
    </row>
    <row r="909243" spans="16:16">
      <c r="P909243" s="199"/>
    </row>
    <row r="909244" spans="16:16">
      <c r="P909244" s="199"/>
    </row>
    <row r="909245" spans="16:16">
      <c r="P909245" s="199"/>
    </row>
    <row r="909246" spans="16:16">
      <c r="P909246" s="199"/>
    </row>
    <row r="909247" spans="16:16">
      <c r="P909247" s="199"/>
    </row>
    <row r="909248" spans="16:16">
      <c r="P909248" s="199"/>
    </row>
    <row r="909249" spans="16:16">
      <c r="P909249" s="199"/>
    </row>
    <row r="909250" spans="16:16">
      <c r="P909250" s="199"/>
    </row>
    <row r="909251" spans="16:16">
      <c r="P909251" s="442"/>
    </row>
    <row r="909252" spans="16:16">
      <c r="P909252" s="199"/>
    </row>
    <row r="909253" spans="16:16">
      <c r="P909253" s="199"/>
    </row>
    <row r="909254" spans="16:16">
      <c r="P909254" s="199"/>
    </row>
    <row r="909255" spans="16:16">
      <c r="P909255" s="199"/>
    </row>
    <row r="909256" spans="16:16">
      <c r="P909256" s="199"/>
    </row>
    <row r="909257" spans="16:16">
      <c r="P909257" s="199"/>
    </row>
    <row r="909258" spans="16:16">
      <c r="P909258" s="199"/>
    </row>
    <row r="909259" spans="16:16">
      <c r="P909259" s="199"/>
    </row>
    <row r="909260" spans="16:16">
      <c r="P909260" s="199"/>
    </row>
    <row r="909261" spans="16:16">
      <c r="P909261" s="199"/>
    </row>
    <row r="909262" spans="16:16">
      <c r="P909262" s="199"/>
    </row>
    <row r="909263" spans="16:16">
      <c r="P909263" s="199"/>
    </row>
    <row r="909264" spans="16:16">
      <c r="P909264" s="199"/>
    </row>
    <row r="909265" spans="16:16">
      <c r="P909265" s="199"/>
    </row>
    <row r="909266" spans="16:16">
      <c r="P909266" s="199"/>
    </row>
    <row r="909267" spans="16:16">
      <c r="P909267" s="199"/>
    </row>
    <row r="909268" spans="16:16">
      <c r="P909268" s="199"/>
    </row>
    <row r="909269" spans="16:16">
      <c r="P909269" s="442"/>
    </row>
    <row r="909270" spans="16:16">
      <c r="P909270" s="199"/>
    </row>
    <row r="909271" spans="16:16">
      <c r="P909271" s="199"/>
    </row>
    <row r="909272" spans="16:16">
      <c r="P909272" s="199"/>
    </row>
    <row r="909273" spans="16:16">
      <c r="P909273" s="199"/>
    </row>
    <row r="909274" spans="16:16">
      <c r="P909274" s="199"/>
    </row>
    <row r="909275" spans="16:16">
      <c r="P909275" s="199"/>
    </row>
    <row r="909276" spans="16:16">
      <c r="P909276" s="199"/>
    </row>
    <row r="909277" spans="16:16">
      <c r="P909277" s="199"/>
    </row>
    <row r="909278" spans="16:16">
      <c r="P909278" s="199"/>
    </row>
    <row r="909279" spans="16:16">
      <c r="P909279" s="199"/>
    </row>
    <row r="909280" spans="16:16">
      <c r="P909280" s="199"/>
    </row>
    <row r="909281" spans="16:16">
      <c r="P909281" s="199"/>
    </row>
    <row r="909282" spans="16:16">
      <c r="P909282" s="199"/>
    </row>
    <row r="909283" spans="16:16">
      <c r="P909283" s="199"/>
    </row>
    <row r="909284" spans="16:16">
      <c r="P909284" s="199"/>
    </row>
    <row r="909285" spans="16:16">
      <c r="P909285" s="199"/>
    </row>
    <row r="909286" spans="16:16">
      <c r="P909286" s="199"/>
    </row>
    <row r="909287" spans="16:16">
      <c r="P909287" s="442"/>
    </row>
    <row r="909288" spans="16:16">
      <c r="P909288" s="199"/>
    </row>
    <row r="909289" spans="16:16">
      <c r="P909289" s="199"/>
    </row>
    <row r="909290" spans="16:16">
      <c r="P909290" s="199"/>
    </row>
    <row r="909291" spans="16:16">
      <c r="P909291" s="199"/>
    </row>
    <row r="909292" spans="16:16">
      <c r="P909292" s="199"/>
    </row>
    <row r="909293" spans="16:16">
      <c r="P909293" s="199"/>
    </row>
    <row r="909294" spans="16:16">
      <c r="P909294" s="199"/>
    </row>
    <row r="909295" spans="16:16">
      <c r="P909295" s="199"/>
    </row>
    <row r="909296" spans="16:16">
      <c r="P909296" s="199"/>
    </row>
    <row r="909297" spans="16:16">
      <c r="P909297" s="199"/>
    </row>
    <row r="909298" spans="16:16">
      <c r="P909298" s="199"/>
    </row>
    <row r="909299" spans="16:16">
      <c r="P909299" s="199"/>
    </row>
    <row r="909300" spans="16:16">
      <c r="P909300" s="199"/>
    </row>
    <row r="909301" spans="16:16">
      <c r="P909301" s="199"/>
    </row>
    <row r="909302" spans="16:16">
      <c r="P909302" s="199"/>
    </row>
    <row r="909303" spans="16:16">
      <c r="P909303" s="199"/>
    </row>
    <row r="909304" spans="16:16">
      <c r="P909304" s="199"/>
    </row>
    <row r="909305" spans="16:16">
      <c r="P909305" s="442"/>
    </row>
    <row r="909306" spans="16:16">
      <c r="P909306" s="199"/>
    </row>
    <row r="909307" spans="16:16">
      <c r="P909307" s="199"/>
    </row>
    <row r="909308" spans="16:16">
      <c r="P909308" s="199"/>
    </row>
    <row r="909309" spans="16:16">
      <c r="P909309" s="199"/>
    </row>
    <row r="909310" spans="16:16">
      <c r="P909310" s="199"/>
    </row>
    <row r="909311" spans="16:16">
      <c r="P909311" s="199"/>
    </row>
    <row r="909312" spans="16:16">
      <c r="P909312" s="199"/>
    </row>
    <row r="909313" spans="16:16">
      <c r="P909313" s="199"/>
    </row>
    <row r="909314" spans="16:16">
      <c r="P909314" s="199"/>
    </row>
    <row r="909315" spans="16:16">
      <c r="P909315" s="199"/>
    </row>
    <row r="909316" spans="16:16">
      <c r="P909316" s="199"/>
    </row>
    <row r="909317" spans="16:16">
      <c r="P909317" s="199"/>
    </row>
    <row r="909318" spans="16:16">
      <c r="P909318" s="199"/>
    </row>
    <row r="909319" spans="16:16">
      <c r="P909319" s="199"/>
    </row>
    <row r="909320" spans="16:16">
      <c r="P909320" s="199"/>
    </row>
    <row r="909321" spans="16:16">
      <c r="P909321" s="199"/>
    </row>
    <row r="909322" spans="16:16">
      <c r="P909322" s="199"/>
    </row>
    <row r="909323" spans="16:16">
      <c r="P909323" s="442"/>
    </row>
    <row r="909324" spans="16:16">
      <c r="P909324" s="199"/>
    </row>
    <row r="909325" spans="16:16">
      <c r="P909325" s="199"/>
    </row>
    <row r="909326" spans="16:16">
      <c r="P909326" s="199"/>
    </row>
    <row r="909327" spans="16:16">
      <c r="P909327" s="199"/>
    </row>
    <row r="909328" spans="16:16">
      <c r="P909328" s="199"/>
    </row>
    <row r="909329" spans="16:16">
      <c r="P909329" s="199"/>
    </row>
    <row r="909330" spans="16:16">
      <c r="P909330" s="199"/>
    </row>
    <row r="909331" spans="16:16">
      <c r="P909331" s="199"/>
    </row>
    <row r="909332" spans="16:16">
      <c r="P909332" s="199"/>
    </row>
    <row r="909333" spans="16:16">
      <c r="P909333" s="199"/>
    </row>
    <row r="909334" spans="16:16">
      <c r="P909334" s="199"/>
    </row>
    <row r="909335" spans="16:16">
      <c r="P909335" s="199"/>
    </row>
    <row r="909336" spans="16:16">
      <c r="P909336" s="199"/>
    </row>
    <row r="909337" spans="16:16">
      <c r="P909337" s="199"/>
    </row>
    <row r="909338" spans="16:16">
      <c r="P909338" s="199"/>
    </row>
    <row r="909339" spans="16:16">
      <c r="P909339" s="199"/>
    </row>
    <row r="909340" spans="16:16">
      <c r="P909340" s="199"/>
    </row>
    <row r="909341" spans="16:16">
      <c r="P909341" s="442"/>
    </row>
    <row r="909342" spans="16:16">
      <c r="P909342" s="199"/>
    </row>
    <row r="909343" spans="16:16">
      <c r="P909343" s="199"/>
    </row>
    <row r="909344" spans="16:16">
      <c r="P909344" s="199"/>
    </row>
    <row r="909345" spans="16:16">
      <c r="P909345" s="199"/>
    </row>
    <row r="909346" spans="16:16">
      <c r="P909346" s="199"/>
    </row>
    <row r="909347" spans="16:16">
      <c r="P909347" s="199"/>
    </row>
    <row r="909348" spans="16:16">
      <c r="P909348" s="199"/>
    </row>
    <row r="909349" spans="16:16">
      <c r="P909349" s="199"/>
    </row>
    <row r="909350" spans="16:16">
      <c r="P909350" s="199"/>
    </row>
    <row r="909351" spans="16:16">
      <c r="P909351" s="199"/>
    </row>
    <row r="909352" spans="16:16">
      <c r="P909352" s="199"/>
    </row>
    <row r="909353" spans="16:16">
      <c r="P909353" s="199"/>
    </row>
    <row r="909354" spans="16:16">
      <c r="P909354" s="199"/>
    </row>
    <row r="909355" spans="16:16">
      <c r="P909355" s="199"/>
    </row>
    <row r="909356" spans="16:16">
      <c r="P909356" s="199"/>
    </row>
    <row r="909357" spans="16:16">
      <c r="P909357" s="199"/>
    </row>
    <row r="909358" spans="16:16">
      <c r="P909358" s="199"/>
    </row>
    <row r="909359" spans="16:16">
      <c r="P909359" s="442"/>
    </row>
    <row r="909360" spans="16:16">
      <c r="P909360" s="199"/>
    </row>
    <row r="909361" spans="16:16">
      <c r="P909361" s="199"/>
    </row>
    <row r="909362" spans="16:16">
      <c r="P909362" s="199"/>
    </row>
    <row r="909363" spans="16:16">
      <c r="P909363" s="199"/>
    </row>
    <row r="909364" spans="16:16">
      <c r="P909364" s="199"/>
    </row>
    <row r="909365" spans="16:16">
      <c r="P909365" s="199"/>
    </row>
    <row r="909366" spans="16:16">
      <c r="P909366" s="199"/>
    </row>
    <row r="909367" spans="16:16">
      <c r="P909367" s="199"/>
    </row>
    <row r="909368" spans="16:16">
      <c r="P909368" s="199"/>
    </row>
    <row r="909369" spans="16:16">
      <c r="P909369" s="199"/>
    </row>
    <row r="909370" spans="16:16">
      <c r="P909370" s="199"/>
    </row>
    <row r="909371" spans="16:16">
      <c r="P909371" s="199"/>
    </row>
    <row r="909372" spans="16:16">
      <c r="P909372" s="199"/>
    </row>
    <row r="909373" spans="16:16">
      <c r="P909373" s="199"/>
    </row>
    <row r="909374" spans="16:16">
      <c r="P909374" s="199"/>
    </row>
    <row r="909375" spans="16:16">
      <c r="P909375" s="199"/>
    </row>
    <row r="909376" spans="16:16">
      <c r="P909376" s="199"/>
    </row>
    <row r="909377" spans="16:16">
      <c r="P909377" s="442"/>
    </row>
    <row r="909378" spans="16:16">
      <c r="P909378" s="199"/>
    </row>
    <row r="909379" spans="16:16">
      <c r="P909379" s="199"/>
    </row>
    <row r="909380" spans="16:16">
      <c r="P909380" s="199"/>
    </row>
    <row r="909381" spans="16:16">
      <c r="P909381" s="199"/>
    </row>
    <row r="909382" spans="16:16">
      <c r="P909382" s="199"/>
    </row>
    <row r="909383" spans="16:16">
      <c r="P909383" s="199"/>
    </row>
    <row r="909384" spans="16:16">
      <c r="P909384" s="199"/>
    </row>
    <row r="909385" spans="16:16">
      <c r="P909385" s="199"/>
    </row>
    <row r="909386" spans="16:16">
      <c r="P909386" s="199"/>
    </row>
    <row r="909387" spans="16:16">
      <c r="P909387" s="199"/>
    </row>
    <row r="909388" spans="16:16">
      <c r="P909388" s="199"/>
    </row>
    <row r="909389" spans="16:16">
      <c r="P909389" s="199"/>
    </row>
    <row r="909390" spans="16:16">
      <c r="P909390" s="199"/>
    </row>
    <row r="909391" spans="16:16">
      <c r="P909391" s="199"/>
    </row>
    <row r="909392" spans="16:16">
      <c r="P909392" s="199"/>
    </row>
    <row r="909393" spans="16:16">
      <c r="P909393" s="199"/>
    </row>
    <row r="909394" spans="16:16">
      <c r="P909394" s="199"/>
    </row>
    <row r="909395" spans="16:16">
      <c r="P909395" s="442"/>
    </row>
    <row r="909396" spans="16:16">
      <c r="P909396" s="199"/>
    </row>
    <row r="909397" spans="16:16">
      <c r="P909397" s="199"/>
    </row>
    <row r="909398" spans="16:16">
      <c r="P909398" s="199"/>
    </row>
    <row r="909399" spans="16:16">
      <c r="P909399" s="199"/>
    </row>
    <row r="909400" spans="16:16">
      <c r="P909400" s="199"/>
    </row>
    <row r="909401" spans="16:16">
      <c r="P909401" s="199"/>
    </row>
    <row r="909402" spans="16:16">
      <c r="P909402" s="199"/>
    </row>
    <row r="909403" spans="16:16">
      <c r="P909403" s="199"/>
    </row>
    <row r="909404" spans="16:16">
      <c r="P909404" s="199"/>
    </row>
    <row r="909405" spans="16:16">
      <c r="P909405" s="199"/>
    </row>
    <row r="909406" spans="16:16">
      <c r="P909406" s="199"/>
    </row>
    <row r="909407" spans="16:16">
      <c r="P909407" s="199"/>
    </row>
    <row r="909408" spans="16:16">
      <c r="P909408" s="199"/>
    </row>
    <row r="909409" spans="16:16">
      <c r="P909409" s="199"/>
    </row>
    <row r="909410" spans="16:16">
      <c r="P909410" s="199"/>
    </row>
    <row r="909411" spans="16:16">
      <c r="P909411" s="199"/>
    </row>
    <row r="909412" spans="16:16">
      <c r="P909412" s="199"/>
    </row>
    <row r="909413" spans="16:16">
      <c r="P909413" s="442"/>
    </row>
    <row r="909414" spans="16:16">
      <c r="P909414" s="199"/>
    </row>
    <row r="909415" spans="16:16">
      <c r="P909415" s="199"/>
    </row>
    <row r="909416" spans="16:16">
      <c r="P909416" s="199"/>
    </row>
    <row r="909417" spans="16:16">
      <c r="P909417" s="199"/>
    </row>
    <row r="909418" spans="16:16">
      <c r="P909418" s="199"/>
    </row>
    <row r="909419" spans="16:16">
      <c r="P909419" s="199"/>
    </row>
    <row r="909420" spans="16:16">
      <c r="P909420" s="199"/>
    </row>
    <row r="909421" spans="16:16">
      <c r="P909421" s="199"/>
    </row>
    <row r="909422" spans="16:16">
      <c r="P909422" s="199"/>
    </row>
    <row r="909423" spans="16:16">
      <c r="P909423" s="199"/>
    </row>
    <row r="909424" spans="16:16">
      <c r="P909424" s="199"/>
    </row>
    <row r="909425" spans="16:16">
      <c r="P909425" s="199"/>
    </row>
    <row r="909426" spans="16:16">
      <c r="P909426" s="199"/>
    </row>
    <row r="909427" spans="16:16">
      <c r="P909427" s="199"/>
    </row>
    <row r="909428" spans="16:16">
      <c r="P909428" s="199"/>
    </row>
    <row r="909429" spans="16:16">
      <c r="P909429" s="199"/>
    </row>
    <row r="909430" spans="16:16">
      <c r="P909430" s="199"/>
    </row>
    <row r="909431" spans="16:16">
      <c r="P909431" s="442"/>
    </row>
    <row r="909432" spans="16:16">
      <c r="P909432" s="199"/>
    </row>
    <row r="909433" spans="16:16">
      <c r="P909433" s="199"/>
    </row>
    <row r="909434" spans="16:16">
      <c r="P909434" s="199"/>
    </row>
    <row r="909435" spans="16:16">
      <c r="P909435" s="199"/>
    </row>
    <row r="909436" spans="16:16">
      <c r="P909436" s="199"/>
    </row>
    <row r="909437" spans="16:16">
      <c r="P909437" s="199"/>
    </row>
    <row r="909438" spans="16:16">
      <c r="P909438" s="199"/>
    </row>
    <row r="909439" spans="16:16">
      <c r="P909439" s="199"/>
    </row>
    <row r="909440" spans="16:16">
      <c r="P909440" s="199"/>
    </row>
    <row r="909441" spans="16:16">
      <c r="P909441" s="199"/>
    </row>
    <row r="909442" spans="16:16">
      <c r="P909442" s="199"/>
    </row>
    <row r="909443" spans="16:16">
      <c r="P909443" s="199"/>
    </row>
    <row r="909444" spans="16:16">
      <c r="P909444" s="199"/>
    </row>
    <row r="909445" spans="16:16">
      <c r="P909445" s="199"/>
    </row>
    <row r="909446" spans="16:16">
      <c r="P909446" s="199"/>
    </row>
    <row r="909447" spans="16:16">
      <c r="P909447" s="199"/>
    </row>
    <row r="909448" spans="16:16">
      <c r="P909448" s="199"/>
    </row>
    <row r="909449" spans="16:16">
      <c r="P909449" s="442"/>
    </row>
    <row r="909450" spans="16:16">
      <c r="P909450" s="199"/>
    </row>
    <row r="909451" spans="16:16">
      <c r="P909451" s="199"/>
    </row>
    <row r="909452" spans="16:16">
      <c r="P909452" s="199"/>
    </row>
    <row r="909453" spans="16:16">
      <c r="P909453" s="199"/>
    </row>
    <row r="909454" spans="16:16">
      <c r="P909454" s="199"/>
    </row>
    <row r="909455" spans="16:16">
      <c r="P909455" s="199"/>
    </row>
    <row r="909456" spans="16:16">
      <c r="P909456" s="199"/>
    </row>
    <row r="909457" spans="16:16">
      <c r="P909457" s="199"/>
    </row>
    <row r="909458" spans="16:16">
      <c r="P909458" s="199"/>
    </row>
    <row r="909459" spans="16:16">
      <c r="P909459" s="199"/>
    </row>
    <row r="909460" spans="16:16">
      <c r="P909460" s="199"/>
    </row>
    <row r="909461" spans="16:16">
      <c r="P909461" s="199"/>
    </row>
    <row r="909462" spans="16:16">
      <c r="P909462" s="199"/>
    </row>
    <row r="909463" spans="16:16">
      <c r="P909463" s="199"/>
    </row>
    <row r="909464" spans="16:16">
      <c r="P909464" s="199"/>
    </row>
    <row r="909465" spans="16:16">
      <c r="P909465" s="199"/>
    </row>
    <row r="909466" spans="16:16">
      <c r="P909466" s="199"/>
    </row>
    <row r="909467" spans="16:16">
      <c r="P909467" s="442"/>
    </row>
    <row r="909468" spans="16:16">
      <c r="P909468" s="199"/>
    </row>
    <row r="909469" spans="16:16">
      <c r="P909469" s="199"/>
    </row>
    <row r="909470" spans="16:16">
      <c r="P909470" s="199"/>
    </row>
    <row r="909471" spans="16:16">
      <c r="P909471" s="199"/>
    </row>
    <row r="909472" spans="16:16">
      <c r="P909472" s="199"/>
    </row>
    <row r="909473" spans="16:16">
      <c r="P909473" s="199"/>
    </row>
    <row r="909474" spans="16:16">
      <c r="P909474" s="199"/>
    </row>
    <row r="909475" spans="16:16">
      <c r="P909475" s="199"/>
    </row>
    <row r="909476" spans="16:16">
      <c r="P909476" s="199"/>
    </row>
    <row r="909477" spans="16:16">
      <c r="P909477" s="199"/>
    </row>
    <row r="909478" spans="16:16">
      <c r="P909478" s="199"/>
    </row>
    <row r="909479" spans="16:16">
      <c r="P909479" s="199"/>
    </row>
    <row r="909480" spans="16:16">
      <c r="P909480" s="199"/>
    </row>
    <row r="909481" spans="16:16">
      <c r="P909481" s="199"/>
    </row>
    <row r="909482" spans="16:16">
      <c r="P909482" s="199"/>
    </row>
    <row r="909483" spans="16:16">
      <c r="P909483" s="199"/>
    </row>
    <row r="909484" spans="16:16">
      <c r="P909484" s="199"/>
    </row>
    <row r="909485" spans="16:16">
      <c r="P909485" s="442"/>
    </row>
    <row r="909486" spans="16:16">
      <c r="P909486" s="199"/>
    </row>
    <row r="909487" spans="16:16">
      <c r="P909487" s="199"/>
    </row>
    <row r="909488" spans="16:16">
      <c r="P909488" s="199"/>
    </row>
    <row r="909489" spans="16:16">
      <c r="P909489" s="199"/>
    </row>
    <row r="909490" spans="16:16">
      <c r="P909490" s="199"/>
    </row>
    <row r="909491" spans="16:16">
      <c r="P909491" s="199"/>
    </row>
    <row r="909492" spans="16:16">
      <c r="P909492" s="199"/>
    </row>
    <row r="909493" spans="16:16">
      <c r="P909493" s="199"/>
    </row>
    <row r="909494" spans="16:16">
      <c r="P909494" s="199"/>
    </row>
    <row r="909495" spans="16:16">
      <c r="P909495" s="199"/>
    </row>
    <row r="909496" spans="16:16">
      <c r="P909496" s="199"/>
    </row>
    <row r="909497" spans="16:16">
      <c r="P909497" s="199"/>
    </row>
    <row r="909498" spans="16:16">
      <c r="P909498" s="199"/>
    </row>
    <row r="909499" spans="16:16">
      <c r="P909499" s="199"/>
    </row>
    <row r="909500" spans="16:16">
      <c r="P909500" s="199"/>
    </row>
    <row r="909501" spans="16:16">
      <c r="P909501" s="199"/>
    </row>
    <row r="909502" spans="16:16">
      <c r="P909502" s="199"/>
    </row>
    <row r="909503" spans="16:16">
      <c r="P909503" s="442"/>
    </row>
    <row r="909504" spans="16:16">
      <c r="P909504" s="199"/>
    </row>
    <row r="909505" spans="16:16">
      <c r="P909505" s="199"/>
    </row>
    <row r="909506" spans="16:16">
      <c r="P909506" s="199"/>
    </row>
    <row r="909507" spans="16:16">
      <c r="P909507" s="199"/>
    </row>
    <row r="909508" spans="16:16">
      <c r="P909508" s="199"/>
    </row>
    <row r="909509" spans="16:16">
      <c r="P909509" s="199"/>
    </row>
    <row r="909510" spans="16:16">
      <c r="P909510" s="199"/>
    </row>
    <row r="909511" spans="16:16">
      <c r="P909511" s="199"/>
    </row>
    <row r="909512" spans="16:16">
      <c r="P909512" s="199"/>
    </row>
    <row r="909513" spans="16:16">
      <c r="P909513" s="199"/>
    </row>
    <row r="909514" spans="16:16">
      <c r="P909514" s="199"/>
    </row>
    <row r="909515" spans="16:16">
      <c r="P909515" s="199"/>
    </row>
    <row r="909516" spans="16:16">
      <c r="P909516" s="199"/>
    </row>
    <row r="909517" spans="16:16">
      <c r="P909517" s="199"/>
    </row>
    <row r="909518" spans="16:16">
      <c r="P909518" s="199"/>
    </row>
    <row r="909519" spans="16:16">
      <c r="P909519" s="199"/>
    </row>
    <row r="909520" spans="16:16">
      <c r="P909520" s="199"/>
    </row>
    <row r="909521" spans="16:16">
      <c r="P909521" s="442"/>
    </row>
    <row r="909522" spans="16:16">
      <c r="P909522" s="199"/>
    </row>
    <row r="909523" spans="16:16">
      <c r="P909523" s="199"/>
    </row>
    <row r="909524" spans="16:16">
      <c r="P909524" s="199"/>
    </row>
    <row r="909525" spans="16:16">
      <c r="P909525" s="199"/>
    </row>
    <row r="909526" spans="16:16">
      <c r="P909526" s="199"/>
    </row>
    <row r="909527" spans="16:16">
      <c r="P909527" s="199"/>
    </row>
    <row r="909528" spans="16:16">
      <c r="P909528" s="199"/>
    </row>
    <row r="909529" spans="16:16">
      <c r="P909529" s="199"/>
    </row>
    <row r="909530" spans="16:16">
      <c r="P909530" s="199"/>
    </row>
    <row r="909531" spans="16:16">
      <c r="P909531" s="199"/>
    </row>
    <row r="909532" spans="16:16">
      <c r="P909532" s="199"/>
    </row>
    <row r="909533" spans="16:16">
      <c r="P909533" s="199"/>
    </row>
    <row r="909534" spans="16:16">
      <c r="P909534" s="199"/>
    </row>
    <row r="909535" spans="16:16">
      <c r="P909535" s="199"/>
    </row>
    <row r="909536" spans="16:16">
      <c r="P909536" s="199"/>
    </row>
    <row r="909537" spans="16:16">
      <c r="P909537" s="199"/>
    </row>
    <row r="909538" spans="16:16">
      <c r="P909538" s="199"/>
    </row>
    <row r="909539" spans="16:16">
      <c r="P909539" s="442"/>
    </row>
    <row r="909540" spans="16:16">
      <c r="P909540" s="199"/>
    </row>
    <row r="909541" spans="16:16">
      <c r="P909541" s="199"/>
    </row>
    <row r="909542" spans="16:16">
      <c r="P909542" s="199"/>
    </row>
    <row r="909543" spans="16:16">
      <c r="P909543" s="199"/>
    </row>
    <row r="909544" spans="16:16">
      <c r="P909544" s="199"/>
    </row>
    <row r="909545" spans="16:16">
      <c r="P909545" s="199"/>
    </row>
    <row r="909546" spans="16:16">
      <c r="P909546" s="199"/>
    </row>
    <row r="909547" spans="16:16">
      <c r="P909547" s="199"/>
    </row>
    <row r="909548" spans="16:16">
      <c r="P909548" s="199"/>
    </row>
    <row r="909549" spans="16:16">
      <c r="P909549" s="199"/>
    </row>
    <row r="909550" spans="16:16">
      <c r="P909550" s="199"/>
    </row>
    <row r="909551" spans="16:16">
      <c r="P909551" s="199"/>
    </row>
    <row r="909552" spans="16:16">
      <c r="P909552" s="199"/>
    </row>
    <row r="909553" spans="16:16">
      <c r="P909553" s="199"/>
    </row>
    <row r="909554" spans="16:16">
      <c r="P909554" s="199"/>
    </row>
    <row r="909555" spans="16:16">
      <c r="P909555" s="199"/>
    </row>
    <row r="909556" spans="16:16">
      <c r="P909556" s="199"/>
    </row>
    <row r="909557" spans="16:16">
      <c r="P909557" s="442"/>
    </row>
    <row r="909558" spans="16:16">
      <c r="P909558" s="199"/>
    </row>
    <row r="909559" spans="16:16">
      <c r="P909559" s="199"/>
    </row>
    <row r="909560" spans="16:16">
      <c r="P909560" s="199"/>
    </row>
    <row r="909561" spans="16:16">
      <c r="P909561" s="199"/>
    </row>
    <row r="909562" spans="16:16">
      <c r="P909562" s="199"/>
    </row>
    <row r="909563" spans="16:16">
      <c r="P909563" s="199"/>
    </row>
    <row r="909564" spans="16:16">
      <c r="P909564" s="199"/>
    </row>
    <row r="909565" spans="16:16">
      <c r="P909565" s="199"/>
    </row>
    <row r="909566" spans="16:16">
      <c r="P909566" s="199"/>
    </row>
    <row r="909567" spans="16:16">
      <c r="P909567" s="199"/>
    </row>
    <row r="909568" spans="16:16">
      <c r="P909568" s="199"/>
    </row>
    <row r="909569" spans="16:16">
      <c r="P909569" s="199"/>
    </row>
    <row r="909570" spans="16:16">
      <c r="P909570" s="199"/>
    </row>
    <row r="909571" spans="16:16">
      <c r="P909571" s="199"/>
    </row>
    <row r="909572" spans="16:16">
      <c r="P909572" s="199"/>
    </row>
    <row r="909573" spans="16:16">
      <c r="P909573" s="199"/>
    </row>
    <row r="909574" spans="16:16">
      <c r="P909574" s="199"/>
    </row>
    <row r="909575" spans="16:16">
      <c r="P909575" s="442"/>
    </row>
    <row r="909576" spans="16:16">
      <c r="P909576" s="199"/>
    </row>
    <row r="909577" spans="16:16">
      <c r="P909577" s="199"/>
    </row>
    <row r="909578" spans="16:16">
      <c r="P909578" s="199"/>
    </row>
    <row r="909579" spans="16:16">
      <c r="P909579" s="199"/>
    </row>
    <row r="909580" spans="16:16">
      <c r="P909580" s="199"/>
    </row>
    <row r="909581" spans="16:16">
      <c r="P909581" s="199"/>
    </row>
    <row r="909582" spans="16:16">
      <c r="P909582" s="199"/>
    </row>
    <row r="909583" spans="16:16">
      <c r="P909583" s="199"/>
    </row>
    <row r="909584" spans="16:16">
      <c r="P909584" s="199"/>
    </row>
    <row r="909585" spans="16:16">
      <c r="P909585" s="199"/>
    </row>
    <row r="909586" spans="16:16">
      <c r="P909586" s="199"/>
    </row>
    <row r="909587" spans="16:16">
      <c r="P909587" s="199"/>
    </row>
    <row r="909588" spans="16:16">
      <c r="P909588" s="199"/>
    </row>
    <row r="909589" spans="16:16">
      <c r="P909589" s="199"/>
    </row>
    <row r="909590" spans="16:16">
      <c r="P909590" s="199"/>
    </row>
    <row r="909591" spans="16:16">
      <c r="P909591" s="199"/>
    </row>
    <row r="909592" spans="16:16">
      <c r="P909592" s="199"/>
    </row>
    <row r="909593" spans="16:16">
      <c r="P909593" s="442"/>
    </row>
    <row r="909594" spans="16:16">
      <c r="P909594" s="199"/>
    </row>
    <row r="909595" spans="16:16">
      <c r="P909595" s="199"/>
    </row>
    <row r="909596" spans="16:16">
      <c r="P909596" s="199"/>
    </row>
    <row r="909597" spans="16:16">
      <c r="P909597" s="199"/>
    </row>
    <row r="909598" spans="16:16">
      <c r="P909598" s="199"/>
    </row>
    <row r="909599" spans="16:16">
      <c r="P909599" s="199"/>
    </row>
    <row r="909600" spans="16:16">
      <c r="P909600" s="199"/>
    </row>
    <row r="909601" spans="16:16">
      <c r="P909601" s="199"/>
    </row>
    <row r="909602" spans="16:16">
      <c r="P909602" s="199"/>
    </row>
    <row r="909603" spans="16:16">
      <c r="P909603" s="199"/>
    </row>
    <row r="909604" spans="16:16">
      <c r="P909604" s="199"/>
    </row>
    <row r="909605" spans="16:16">
      <c r="P909605" s="199"/>
    </row>
    <row r="909606" spans="16:16">
      <c r="P909606" s="199"/>
    </row>
    <row r="909607" spans="16:16">
      <c r="P909607" s="199"/>
    </row>
    <row r="909608" spans="16:16">
      <c r="P909608" s="199"/>
    </row>
    <row r="909609" spans="16:16">
      <c r="P909609" s="199"/>
    </row>
    <row r="909610" spans="16:16">
      <c r="P909610" s="199"/>
    </row>
    <row r="909611" spans="16:16">
      <c r="P909611" s="442"/>
    </row>
    <row r="909612" spans="16:16">
      <c r="P909612" s="199"/>
    </row>
    <row r="909613" spans="16:16">
      <c r="P909613" s="199"/>
    </row>
    <row r="909614" spans="16:16">
      <c r="P909614" s="199"/>
    </row>
    <row r="909615" spans="16:16">
      <c r="P909615" s="199"/>
    </row>
    <row r="909616" spans="16:16">
      <c r="P909616" s="199"/>
    </row>
    <row r="909617" spans="16:16">
      <c r="P909617" s="199"/>
    </row>
    <row r="909618" spans="16:16">
      <c r="P909618" s="199"/>
    </row>
    <row r="909619" spans="16:16">
      <c r="P909619" s="199"/>
    </row>
    <row r="909620" spans="16:16">
      <c r="P909620" s="199"/>
    </row>
    <row r="909621" spans="16:16">
      <c r="P909621" s="199"/>
    </row>
    <row r="909622" spans="16:16">
      <c r="P909622" s="199"/>
    </row>
    <row r="909623" spans="16:16">
      <c r="P909623" s="199"/>
    </row>
    <row r="909624" spans="16:16">
      <c r="P909624" s="199"/>
    </row>
    <row r="909625" spans="16:16">
      <c r="P909625" s="199"/>
    </row>
    <row r="909626" spans="16:16">
      <c r="P909626" s="199"/>
    </row>
    <row r="909627" spans="16:16">
      <c r="P909627" s="199"/>
    </row>
    <row r="909628" spans="16:16">
      <c r="P909628" s="199"/>
    </row>
    <row r="909629" spans="16:16">
      <c r="P909629" s="442"/>
    </row>
    <row r="909630" spans="16:16">
      <c r="P909630" s="199"/>
    </row>
    <row r="909631" spans="16:16">
      <c r="P909631" s="199"/>
    </row>
    <row r="909632" spans="16:16">
      <c r="P909632" s="199"/>
    </row>
    <row r="909633" spans="16:16">
      <c r="P909633" s="199"/>
    </row>
    <row r="909634" spans="16:16">
      <c r="P909634" s="199"/>
    </row>
    <row r="909635" spans="16:16">
      <c r="P909635" s="199"/>
    </row>
    <row r="909636" spans="16:16">
      <c r="P909636" s="199"/>
    </row>
    <row r="909637" spans="16:16">
      <c r="P909637" s="199"/>
    </row>
    <row r="909638" spans="16:16">
      <c r="P909638" s="199"/>
    </row>
    <row r="909639" spans="16:16">
      <c r="P909639" s="199"/>
    </row>
    <row r="909640" spans="16:16">
      <c r="P909640" s="199"/>
    </row>
    <row r="909641" spans="16:16">
      <c r="P909641" s="199"/>
    </row>
    <row r="909642" spans="16:16">
      <c r="P909642" s="199"/>
    </row>
    <row r="909643" spans="16:16">
      <c r="P909643" s="199"/>
    </row>
    <row r="909644" spans="16:16">
      <c r="P909644" s="199"/>
    </row>
    <row r="909645" spans="16:16">
      <c r="P909645" s="199"/>
    </row>
    <row r="909646" spans="16:16">
      <c r="P909646" s="199"/>
    </row>
    <row r="909647" spans="16:16">
      <c r="P909647" s="442"/>
    </row>
    <row r="909648" spans="16:16">
      <c r="P909648" s="199"/>
    </row>
    <row r="909649" spans="16:16">
      <c r="P909649" s="199"/>
    </row>
    <row r="909650" spans="16:16">
      <c r="P909650" s="199"/>
    </row>
    <row r="909651" spans="16:16">
      <c r="P909651" s="199"/>
    </row>
    <row r="909652" spans="16:16">
      <c r="P909652" s="199"/>
    </row>
    <row r="909653" spans="16:16">
      <c r="P909653" s="199"/>
    </row>
    <row r="909654" spans="16:16">
      <c r="P909654" s="199"/>
    </row>
    <row r="909655" spans="16:16">
      <c r="P909655" s="199"/>
    </row>
    <row r="909656" spans="16:16">
      <c r="P909656" s="199"/>
    </row>
    <row r="909657" spans="16:16">
      <c r="P909657" s="199"/>
    </row>
    <row r="909658" spans="16:16">
      <c r="P909658" s="199"/>
    </row>
    <row r="909659" spans="16:16">
      <c r="P909659" s="199"/>
    </row>
    <row r="909660" spans="16:16">
      <c r="P909660" s="199"/>
    </row>
    <row r="909661" spans="16:16">
      <c r="P909661" s="199"/>
    </row>
    <row r="909662" spans="16:16">
      <c r="P909662" s="199"/>
    </row>
    <row r="909663" spans="16:16">
      <c r="P909663" s="199"/>
    </row>
    <row r="909664" spans="16:16">
      <c r="P909664" s="199"/>
    </row>
    <row r="909665" spans="16:16">
      <c r="P909665" s="442"/>
    </row>
    <row r="909666" spans="16:16">
      <c r="P909666" s="199"/>
    </row>
    <row r="909667" spans="16:16">
      <c r="P909667" s="199"/>
    </row>
    <row r="909668" spans="16:16">
      <c r="P909668" s="199"/>
    </row>
    <row r="909669" spans="16:16">
      <c r="P909669" s="199"/>
    </row>
    <row r="909670" spans="16:16">
      <c r="P909670" s="199"/>
    </row>
    <row r="909671" spans="16:16">
      <c r="P909671" s="199"/>
    </row>
    <row r="909672" spans="16:16">
      <c r="P909672" s="199"/>
    </row>
    <row r="909673" spans="16:16">
      <c r="P909673" s="199"/>
    </row>
    <row r="909674" spans="16:16">
      <c r="P909674" s="199"/>
    </row>
    <row r="909675" spans="16:16">
      <c r="P909675" s="199"/>
    </row>
    <row r="909676" spans="16:16">
      <c r="P909676" s="199"/>
    </row>
    <row r="909677" spans="16:16">
      <c r="P909677" s="199"/>
    </row>
    <row r="909678" spans="16:16">
      <c r="P909678" s="199"/>
    </row>
    <row r="909679" spans="16:16">
      <c r="P909679" s="199"/>
    </row>
    <row r="909680" spans="16:16">
      <c r="P909680" s="199"/>
    </row>
    <row r="909681" spans="16:16">
      <c r="P909681" s="199"/>
    </row>
    <row r="909682" spans="16:16">
      <c r="P909682" s="199"/>
    </row>
    <row r="909683" spans="16:16">
      <c r="P909683" s="442"/>
    </row>
    <row r="909684" spans="16:16">
      <c r="P909684" s="199"/>
    </row>
    <row r="909685" spans="16:16">
      <c r="P909685" s="199"/>
    </row>
    <row r="909686" spans="16:16">
      <c r="P909686" s="199"/>
    </row>
    <row r="909687" spans="16:16">
      <c r="P909687" s="199"/>
    </row>
    <row r="909688" spans="16:16">
      <c r="P909688" s="199"/>
    </row>
    <row r="909689" spans="16:16">
      <c r="P909689" s="199"/>
    </row>
    <row r="909690" spans="16:16">
      <c r="P909690" s="199"/>
    </row>
    <row r="909691" spans="16:16">
      <c r="P909691" s="199"/>
    </row>
    <row r="909692" spans="16:16">
      <c r="P909692" s="199"/>
    </row>
    <row r="909693" spans="16:16">
      <c r="P909693" s="199"/>
    </row>
    <row r="909694" spans="16:16">
      <c r="P909694" s="199"/>
    </row>
    <row r="909695" spans="16:16">
      <c r="P909695" s="199"/>
    </row>
    <row r="909696" spans="16:16">
      <c r="P909696" s="199"/>
    </row>
    <row r="909697" spans="16:16">
      <c r="P909697" s="199"/>
    </row>
    <row r="909698" spans="16:16">
      <c r="P909698" s="199"/>
    </row>
    <row r="909699" spans="16:16">
      <c r="P909699" s="199"/>
    </row>
    <row r="909700" spans="16:16">
      <c r="P909700" s="199"/>
    </row>
    <row r="909701" spans="16:16">
      <c r="P909701" s="442"/>
    </row>
    <row r="909702" spans="16:16">
      <c r="P909702" s="199"/>
    </row>
    <row r="909703" spans="16:16">
      <c r="P909703" s="199"/>
    </row>
    <row r="909704" spans="16:16">
      <c r="P909704" s="199"/>
    </row>
    <row r="909705" spans="16:16">
      <c r="P909705" s="199"/>
    </row>
    <row r="909706" spans="16:16">
      <c r="P909706" s="199"/>
    </row>
    <row r="909707" spans="16:16">
      <c r="P909707" s="199"/>
    </row>
    <row r="909708" spans="16:16">
      <c r="P909708" s="199"/>
    </row>
    <row r="909709" spans="16:16">
      <c r="P909709" s="199"/>
    </row>
    <row r="909710" spans="16:16">
      <c r="P909710" s="199"/>
    </row>
    <row r="909711" spans="16:16">
      <c r="P909711" s="199"/>
    </row>
    <row r="909712" spans="16:16">
      <c r="P909712" s="199"/>
    </row>
    <row r="909713" spans="16:16">
      <c r="P909713" s="199"/>
    </row>
    <row r="909714" spans="16:16">
      <c r="P909714" s="199"/>
    </row>
    <row r="909715" spans="16:16">
      <c r="P909715" s="199"/>
    </row>
    <row r="909716" spans="16:16">
      <c r="P909716" s="199"/>
    </row>
    <row r="909717" spans="16:16">
      <c r="P909717" s="199"/>
    </row>
    <row r="909718" spans="16:16">
      <c r="P909718" s="199"/>
    </row>
    <row r="909719" spans="16:16">
      <c r="P909719" s="442"/>
    </row>
    <row r="909720" spans="16:16">
      <c r="P909720" s="199"/>
    </row>
    <row r="909721" spans="16:16">
      <c r="P909721" s="199"/>
    </row>
    <row r="909722" spans="16:16">
      <c r="P909722" s="199"/>
    </row>
    <row r="909723" spans="16:16">
      <c r="P909723" s="199"/>
    </row>
    <row r="909724" spans="16:16">
      <c r="P909724" s="199"/>
    </row>
    <row r="909725" spans="16:16">
      <c r="P909725" s="199"/>
    </row>
    <row r="909726" spans="16:16">
      <c r="P909726" s="199"/>
    </row>
    <row r="909727" spans="16:16">
      <c r="P909727" s="199"/>
    </row>
    <row r="909728" spans="16:16">
      <c r="P909728" s="199"/>
    </row>
    <row r="909729" spans="16:16">
      <c r="P909729" s="199"/>
    </row>
    <row r="909730" spans="16:16">
      <c r="P909730" s="199"/>
    </row>
    <row r="909731" spans="16:16">
      <c r="P909731" s="199"/>
    </row>
    <row r="909732" spans="16:16">
      <c r="P909732" s="199"/>
    </row>
    <row r="909733" spans="16:16">
      <c r="P909733" s="199"/>
    </row>
    <row r="909734" spans="16:16">
      <c r="P909734" s="199"/>
    </row>
    <row r="909735" spans="16:16">
      <c r="P909735" s="199"/>
    </row>
    <row r="909736" spans="16:16">
      <c r="P909736" s="199"/>
    </row>
    <row r="909737" spans="16:16">
      <c r="P909737" s="442"/>
    </row>
    <row r="909738" spans="16:16">
      <c r="P909738" s="199"/>
    </row>
    <row r="909739" spans="16:16">
      <c r="P909739" s="199"/>
    </row>
    <row r="909740" spans="16:16">
      <c r="P909740" s="199"/>
    </row>
    <row r="909741" spans="16:16">
      <c r="P909741" s="199"/>
    </row>
    <row r="909742" spans="16:16">
      <c r="P909742" s="199"/>
    </row>
    <row r="909743" spans="16:16">
      <c r="P909743" s="199"/>
    </row>
    <row r="909744" spans="16:16">
      <c r="P909744" s="199"/>
    </row>
    <row r="909745" spans="16:16">
      <c r="P909745" s="199"/>
    </row>
    <row r="909746" spans="16:16">
      <c r="P909746" s="199"/>
    </row>
    <row r="909747" spans="16:16">
      <c r="P909747" s="199"/>
    </row>
    <row r="909748" spans="16:16">
      <c r="P909748" s="199"/>
    </row>
    <row r="909749" spans="16:16">
      <c r="P909749" s="199"/>
    </row>
    <row r="909750" spans="16:16">
      <c r="P909750" s="199"/>
    </row>
    <row r="909751" spans="16:16">
      <c r="P909751" s="199"/>
    </row>
    <row r="909752" spans="16:16">
      <c r="P909752" s="199"/>
    </row>
    <row r="909753" spans="16:16">
      <c r="P909753" s="199"/>
    </row>
    <row r="909754" spans="16:16">
      <c r="P909754" s="199"/>
    </row>
    <row r="909755" spans="16:16">
      <c r="P909755" s="442"/>
    </row>
    <row r="909756" spans="16:16">
      <c r="P909756" s="199"/>
    </row>
    <row r="909757" spans="16:16">
      <c r="P909757" s="199"/>
    </row>
    <row r="909758" spans="16:16">
      <c r="P909758" s="199"/>
    </row>
    <row r="909759" spans="16:16">
      <c r="P909759" s="199"/>
    </row>
    <row r="909760" spans="16:16">
      <c r="P909760" s="199"/>
    </row>
    <row r="909761" spans="16:16">
      <c r="P909761" s="199"/>
    </row>
    <row r="909762" spans="16:16">
      <c r="P909762" s="199"/>
    </row>
    <row r="909763" spans="16:16">
      <c r="P909763" s="199"/>
    </row>
    <row r="909764" spans="16:16">
      <c r="P909764" s="199"/>
    </row>
    <row r="909765" spans="16:16">
      <c r="P909765" s="199"/>
    </row>
    <row r="909766" spans="16:16">
      <c r="P909766" s="199"/>
    </row>
    <row r="909767" spans="16:16">
      <c r="P909767" s="199"/>
    </row>
    <row r="909768" spans="16:16">
      <c r="P909768" s="199"/>
    </row>
    <row r="909769" spans="16:16">
      <c r="P909769" s="199"/>
    </row>
    <row r="909770" spans="16:16">
      <c r="P909770" s="199"/>
    </row>
    <row r="909771" spans="16:16">
      <c r="P909771" s="199"/>
    </row>
    <row r="909772" spans="16:16">
      <c r="P909772" s="199"/>
    </row>
    <row r="909773" spans="16:16">
      <c r="P909773" s="442"/>
    </row>
    <row r="909774" spans="16:16">
      <c r="P909774" s="199"/>
    </row>
    <row r="909775" spans="16:16">
      <c r="P909775" s="199"/>
    </row>
    <row r="909776" spans="16:16">
      <c r="P909776" s="199"/>
    </row>
    <row r="909777" spans="16:16">
      <c r="P909777" s="199"/>
    </row>
    <row r="909778" spans="16:16">
      <c r="P909778" s="199"/>
    </row>
    <row r="909779" spans="16:16">
      <c r="P909779" s="199"/>
    </row>
    <row r="909780" spans="16:16">
      <c r="P909780" s="199"/>
    </row>
    <row r="909781" spans="16:16">
      <c r="P909781" s="199"/>
    </row>
    <row r="909782" spans="16:16">
      <c r="P909782" s="199"/>
    </row>
    <row r="909783" spans="16:16">
      <c r="P909783" s="199"/>
    </row>
    <row r="909784" spans="16:16">
      <c r="P909784" s="199"/>
    </row>
    <row r="909785" spans="16:16">
      <c r="P909785" s="199"/>
    </row>
    <row r="909786" spans="16:16">
      <c r="P909786" s="199"/>
    </row>
    <row r="909787" spans="16:16">
      <c r="P909787" s="199"/>
    </row>
    <row r="909788" spans="16:16">
      <c r="P909788" s="199"/>
    </row>
    <row r="909789" spans="16:16">
      <c r="P909789" s="199"/>
    </row>
    <row r="909790" spans="16:16">
      <c r="P909790" s="199"/>
    </row>
    <row r="909791" spans="16:16">
      <c r="P909791" s="442"/>
    </row>
    <row r="909792" spans="16:16">
      <c r="P909792" s="199"/>
    </row>
    <row r="909793" spans="16:16">
      <c r="P909793" s="199"/>
    </row>
    <row r="909794" spans="16:16">
      <c r="P909794" s="199"/>
    </row>
    <row r="909795" spans="16:16">
      <c r="P909795" s="199"/>
    </row>
    <row r="909796" spans="16:16">
      <c r="P909796" s="199"/>
    </row>
    <row r="909797" spans="16:16">
      <c r="P909797" s="199"/>
    </row>
    <row r="909798" spans="16:16">
      <c r="P909798" s="199"/>
    </row>
    <row r="909799" spans="16:16">
      <c r="P909799" s="199"/>
    </row>
    <row r="909800" spans="16:16">
      <c r="P909800" s="199"/>
    </row>
    <row r="909801" spans="16:16">
      <c r="P909801" s="199"/>
    </row>
    <row r="909802" spans="16:16">
      <c r="P909802" s="199"/>
    </row>
    <row r="909803" spans="16:16">
      <c r="P909803" s="199"/>
    </row>
    <row r="909804" spans="16:16">
      <c r="P909804" s="199"/>
    </row>
    <row r="909805" spans="16:16">
      <c r="P909805" s="199"/>
    </row>
    <row r="909806" spans="16:16">
      <c r="P909806" s="199"/>
    </row>
    <row r="909807" spans="16:16">
      <c r="P909807" s="199"/>
    </row>
    <row r="909808" spans="16:16">
      <c r="P909808" s="199"/>
    </row>
    <row r="909809" spans="16:16">
      <c r="P909809" s="442"/>
    </row>
    <row r="909810" spans="16:16">
      <c r="P909810" s="199"/>
    </row>
    <row r="909811" spans="16:16">
      <c r="P909811" s="199"/>
    </row>
    <row r="909812" spans="16:16">
      <c r="P909812" s="199"/>
    </row>
    <row r="909813" spans="16:16">
      <c r="P909813" s="199"/>
    </row>
    <row r="909814" spans="16:16">
      <c r="P909814" s="199"/>
    </row>
    <row r="909815" spans="16:16">
      <c r="P909815" s="199"/>
    </row>
    <row r="909816" spans="16:16">
      <c r="P909816" s="199"/>
    </row>
    <row r="909817" spans="16:16">
      <c r="P909817" s="199"/>
    </row>
    <row r="909818" spans="16:16">
      <c r="P909818" s="199"/>
    </row>
    <row r="909819" spans="16:16">
      <c r="P909819" s="199"/>
    </row>
    <row r="909820" spans="16:16">
      <c r="P909820" s="199"/>
    </row>
    <row r="909821" spans="16:16">
      <c r="P909821" s="199"/>
    </row>
    <row r="909822" spans="16:16">
      <c r="P909822" s="199"/>
    </row>
    <row r="909823" spans="16:16">
      <c r="P909823" s="199"/>
    </row>
    <row r="909824" spans="16:16">
      <c r="P909824" s="199"/>
    </row>
    <row r="909825" spans="16:16">
      <c r="P909825" s="199"/>
    </row>
    <row r="909826" spans="16:16">
      <c r="P909826" s="199"/>
    </row>
    <row r="909827" spans="16:16">
      <c r="P909827" s="442"/>
    </row>
    <row r="909828" spans="16:16">
      <c r="P909828" s="199"/>
    </row>
    <row r="909829" spans="16:16">
      <c r="P909829" s="199"/>
    </row>
    <row r="909830" spans="16:16">
      <c r="P909830" s="199"/>
    </row>
    <row r="909831" spans="16:16">
      <c r="P909831" s="199"/>
    </row>
    <row r="909832" spans="16:16">
      <c r="P909832" s="199"/>
    </row>
    <row r="909833" spans="16:16">
      <c r="P909833" s="199"/>
    </row>
    <row r="909834" spans="16:16">
      <c r="P909834" s="199"/>
    </row>
    <row r="909835" spans="16:16">
      <c r="P909835" s="199"/>
    </row>
    <row r="909836" spans="16:16">
      <c r="P909836" s="199"/>
    </row>
    <row r="909837" spans="16:16">
      <c r="P909837" s="199"/>
    </row>
    <row r="909838" spans="16:16">
      <c r="P909838" s="199"/>
    </row>
    <row r="909839" spans="16:16">
      <c r="P909839" s="199"/>
    </row>
    <row r="909840" spans="16:16">
      <c r="P909840" s="199"/>
    </row>
    <row r="909841" spans="16:16">
      <c r="P909841" s="199"/>
    </row>
    <row r="909842" spans="16:16">
      <c r="P909842" s="199"/>
    </row>
    <row r="909843" spans="16:16">
      <c r="P909843" s="199"/>
    </row>
    <row r="909844" spans="16:16">
      <c r="P909844" s="199"/>
    </row>
    <row r="909845" spans="16:16">
      <c r="P909845" s="442"/>
    </row>
    <row r="909846" spans="16:16">
      <c r="P909846" s="199"/>
    </row>
    <row r="909847" spans="16:16">
      <c r="P909847" s="199"/>
    </row>
    <row r="909848" spans="16:16">
      <c r="P909848" s="199"/>
    </row>
    <row r="909849" spans="16:16">
      <c r="P909849" s="199"/>
    </row>
    <row r="909850" spans="16:16">
      <c r="P909850" s="199"/>
    </row>
    <row r="909851" spans="16:16">
      <c r="P909851" s="199"/>
    </row>
    <row r="909852" spans="16:16">
      <c r="P909852" s="199"/>
    </row>
    <row r="909853" spans="16:16">
      <c r="P909853" s="199"/>
    </row>
    <row r="909854" spans="16:16">
      <c r="P909854" s="199"/>
    </row>
    <row r="909855" spans="16:16">
      <c r="P909855" s="199"/>
    </row>
    <row r="909856" spans="16:16">
      <c r="P909856" s="199"/>
    </row>
    <row r="909857" spans="16:16">
      <c r="P909857" s="199"/>
    </row>
    <row r="909858" spans="16:16">
      <c r="P909858" s="199"/>
    </row>
    <row r="909859" spans="16:16">
      <c r="P909859" s="199"/>
    </row>
    <row r="909860" spans="16:16">
      <c r="P909860" s="199"/>
    </row>
    <row r="909861" spans="16:16">
      <c r="P909861" s="199"/>
    </row>
    <row r="909862" spans="16:16">
      <c r="P909862" s="199"/>
    </row>
    <row r="909863" spans="16:16">
      <c r="P909863" s="442"/>
    </row>
    <row r="909864" spans="16:16">
      <c r="P909864" s="199"/>
    </row>
    <row r="909865" spans="16:16">
      <c r="P909865" s="199"/>
    </row>
    <row r="909866" spans="16:16">
      <c r="P909866" s="199"/>
    </row>
    <row r="909867" spans="16:16">
      <c r="P909867" s="199"/>
    </row>
    <row r="909868" spans="16:16">
      <c r="P909868" s="199"/>
    </row>
    <row r="909869" spans="16:16">
      <c r="P909869" s="199"/>
    </row>
    <row r="909870" spans="16:16">
      <c r="P909870" s="199"/>
    </row>
    <row r="909871" spans="16:16">
      <c r="P909871" s="199"/>
    </row>
    <row r="909872" spans="16:16">
      <c r="P909872" s="199"/>
    </row>
    <row r="909873" spans="16:16">
      <c r="P909873" s="199"/>
    </row>
    <row r="909874" spans="16:16">
      <c r="P909874" s="199"/>
    </row>
    <row r="909875" spans="16:16">
      <c r="P909875" s="199"/>
    </row>
    <row r="909876" spans="16:16">
      <c r="P909876" s="199"/>
    </row>
    <row r="909877" spans="16:16">
      <c r="P909877" s="199"/>
    </row>
    <row r="909878" spans="16:16">
      <c r="P909878" s="199"/>
    </row>
    <row r="909879" spans="16:16">
      <c r="P909879" s="199"/>
    </row>
    <row r="909880" spans="16:16">
      <c r="P909880" s="199"/>
    </row>
    <row r="909881" spans="16:16">
      <c r="P909881" s="442"/>
    </row>
    <row r="909882" spans="16:16">
      <c r="P909882" s="199"/>
    </row>
    <row r="909883" spans="16:16">
      <c r="P909883" s="199"/>
    </row>
    <row r="909884" spans="16:16">
      <c r="P909884" s="199"/>
    </row>
    <row r="909885" spans="16:16">
      <c r="P909885" s="199"/>
    </row>
    <row r="909886" spans="16:16">
      <c r="P909886" s="199"/>
    </row>
    <row r="909887" spans="16:16">
      <c r="P909887" s="199"/>
    </row>
    <row r="909888" spans="16:16">
      <c r="P909888" s="199"/>
    </row>
    <row r="909889" spans="16:16">
      <c r="P909889" s="199"/>
    </row>
    <row r="909890" spans="16:16">
      <c r="P909890" s="199"/>
    </row>
    <row r="909891" spans="16:16">
      <c r="P909891" s="199"/>
    </row>
    <row r="909892" spans="16:16">
      <c r="P909892" s="199"/>
    </row>
    <row r="909893" spans="16:16">
      <c r="P909893" s="199"/>
    </row>
    <row r="909894" spans="16:16">
      <c r="P909894" s="199"/>
    </row>
    <row r="909895" spans="16:16">
      <c r="P909895" s="199"/>
    </row>
    <row r="909896" spans="16:16">
      <c r="P909896" s="199"/>
    </row>
    <row r="909897" spans="16:16">
      <c r="P909897" s="199"/>
    </row>
    <row r="909898" spans="16:16">
      <c r="P909898" s="199"/>
    </row>
    <row r="909899" spans="16:16">
      <c r="P909899" s="442"/>
    </row>
    <row r="909900" spans="16:16">
      <c r="P909900" s="199"/>
    </row>
    <row r="909901" spans="16:16">
      <c r="P909901" s="199"/>
    </row>
    <row r="909902" spans="16:16">
      <c r="P909902" s="199"/>
    </row>
    <row r="909903" spans="16:16">
      <c r="P909903" s="199"/>
    </row>
    <row r="909904" spans="16:16">
      <c r="P909904" s="199"/>
    </row>
    <row r="909905" spans="16:16">
      <c r="P909905" s="199"/>
    </row>
    <row r="909906" spans="16:16">
      <c r="P909906" s="199"/>
    </row>
    <row r="909907" spans="16:16">
      <c r="P909907" s="199"/>
    </row>
    <row r="909908" spans="16:16">
      <c r="P909908" s="199"/>
    </row>
    <row r="909909" spans="16:16">
      <c r="P909909" s="199"/>
    </row>
    <row r="909910" spans="16:16">
      <c r="P909910" s="199"/>
    </row>
    <row r="909911" spans="16:16">
      <c r="P909911" s="199"/>
    </row>
    <row r="909912" spans="16:16">
      <c r="P909912" s="199"/>
    </row>
    <row r="909913" spans="16:16">
      <c r="P909913" s="199"/>
    </row>
    <row r="909914" spans="16:16">
      <c r="P909914" s="199"/>
    </row>
    <row r="909915" spans="16:16">
      <c r="P909915" s="199"/>
    </row>
    <row r="909916" spans="16:16">
      <c r="P909916" s="199"/>
    </row>
    <row r="909917" spans="16:16">
      <c r="P909917" s="442"/>
    </row>
    <row r="909918" spans="16:16">
      <c r="P909918" s="199"/>
    </row>
    <row r="909919" spans="16:16">
      <c r="P909919" s="199"/>
    </row>
    <row r="909920" spans="16:16">
      <c r="P909920" s="199"/>
    </row>
    <row r="909921" spans="16:16">
      <c r="P909921" s="199"/>
    </row>
    <row r="909922" spans="16:16">
      <c r="P909922" s="199"/>
    </row>
    <row r="909923" spans="16:16">
      <c r="P909923" s="199"/>
    </row>
    <row r="909924" spans="16:16">
      <c r="P909924" s="199"/>
    </row>
    <row r="909925" spans="16:16">
      <c r="P909925" s="199"/>
    </row>
    <row r="909926" spans="16:16">
      <c r="P909926" s="199"/>
    </row>
    <row r="909927" spans="16:16">
      <c r="P909927" s="199"/>
    </row>
    <row r="909928" spans="16:16">
      <c r="P909928" s="199"/>
    </row>
    <row r="909929" spans="16:16">
      <c r="P909929" s="199"/>
    </row>
    <row r="909930" spans="16:16">
      <c r="P909930" s="199"/>
    </row>
    <row r="909931" spans="16:16">
      <c r="P909931" s="199"/>
    </row>
    <row r="909932" spans="16:16">
      <c r="P909932" s="199"/>
    </row>
    <row r="909933" spans="16:16">
      <c r="P909933" s="199"/>
    </row>
    <row r="909934" spans="16:16">
      <c r="P909934" s="199"/>
    </row>
    <row r="909935" spans="16:16">
      <c r="P909935" s="442"/>
    </row>
    <row r="909936" spans="16:16">
      <c r="P909936" s="199"/>
    </row>
    <row r="909937" spans="16:16">
      <c r="P909937" s="199"/>
    </row>
    <row r="909938" spans="16:16">
      <c r="P909938" s="199"/>
    </row>
    <row r="909939" spans="16:16">
      <c r="P909939" s="199"/>
    </row>
    <row r="909940" spans="16:16">
      <c r="P909940" s="199"/>
    </row>
    <row r="909941" spans="16:16">
      <c r="P909941" s="199"/>
    </row>
    <row r="909942" spans="16:16">
      <c r="P909942" s="199"/>
    </row>
    <row r="909943" spans="16:16">
      <c r="P909943" s="199"/>
    </row>
    <row r="909944" spans="16:16">
      <c r="P909944" s="199"/>
    </row>
    <row r="909945" spans="16:16">
      <c r="P909945" s="199"/>
    </row>
    <row r="909946" spans="16:16">
      <c r="P909946" s="199"/>
    </row>
    <row r="909947" spans="16:16">
      <c r="P909947" s="199"/>
    </row>
    <row r="909948" spans="16:16">
      <c r="P909948" s="199"/>
    </row>
    <row r="909949" spans="16:16">
      <c r="P909949" s="199"/>
    </row>
    <row r="909950" spans="16:16">
      <c r="P909950" s="199"/>
    </row>
    <row r="909951" spans="16:16">
      <c r="P909951" s="199"/>
    </row>
    <row r="909952" spans="16:16">
      <c r="P909952" s="199"/>
    </row>
    <row r="909953" spans="16:16">
      <c r="P909953" s="442"/>
    </row>
    <row r="909954" spans="16:16">
      <c r="P909954" s="199"/>
    </row>
    <row r="909955" spans="16:16">
      <c r="P909955" s="199"/>
    </row>
    <row r="909956" spans="16:16">
      <c r="P909956" s="199"/>
    </row>
    <row r="909957" spans="16:16">
      <c r="P909957" s="199"/>
    </row>
    <row r="909958" spans="16:16">
      <c r="P909958" s="199"/>
    </row>
    <row r="909959" spans="16:16">
      <c r="P909959" s="199"/>
    </row>
    <row r="909960" spans="16:16">
      <c r="P909960" s="199"/>
    </row>
    <row r="909961" spans="16:16">
      <c r="P909961" s="199"/>
    </row>
    <row r="909962" spans="16:16">
      <c r="P909962" s="199"/>
    </row>
    <row r="909963" spans="16:16">
      <c r="P909963" s="199"/>
    </row>
    <row r="909964" spans="16:16">
      <c r="P909964" s="199"/>
    </row>
    <row r="909965" spans="16:16">
      <c r="P909965" s="199"/>
    </row>
    <row r="909966" spans="16:16">
      <c r="P909966" s="199"/>
    </row>
    <row r="909967" spans="16:16">
      <c r="P909967" s="199"/>
    </row>
    <row r="909968" spans="16:16">
      <c r="P909968" s="199"/>
    </row>
    <row r="909969" spans="16:16">
      <c r="P909969" s="199"/>
    </row>
    <row r="909970" spans="16:16">
      <c r="P909970" s="199"/>
    </row>
    <row r="909971" spans="16:16">
      <c r="P909971" s="442"/>
    </row>
    <row r="909972" spans="16:16">
      <c r="P909972" s="199"/>
    </row>
    <row r="909973" spans="16:16">
      <c r="P909973" s="199"/>
    </row>
    <row r="909974" spans="16:16">
      <c r="P909974" s="199"/>
    </row>
    <row r="909975" spans="16:16">
      <c r="P909975" s="199"/>
    </row>
    <row r="909976" spans="16:16">
      <c r="P909976" s="199"/>
    </row>
    <row r="909977" spans="16:16">
      <c r="P909977" s="199"/>
    </row>
    <row r="909978" spans="16:16">
      <c r="P909978" s="199"/>
    </row>
    <row r="909979" spans="16:16">
      <c r="P909979" s="199"/>
    </row>
    <row r="909980" spans="16:16">
      <c r="P909980" s="199"/>
    </row>
    <row r="909981" spans="16:16">
      <c r="P909981" s="199"/>
    </row>
    <row r="909982" spans="16:16">
      <c r="P909982" s="199"/>
    </row>
    <row r="909983" spans="16:16">
      <c r="P909983" s="199"/>
    </row>
    <row r="909984" spans="16:16">
      <c r="P909984" s="199"/>
    </row>
    <row r="909985" spans="16:16">
      <c r="P909985" s="199"/>
    </row>
    <row r="909986" spans="16:16">
      <c r="P909986" s="199"/>
    </row>
    <row r="909987" spans="16:16">
      <c r="P909987" s="199"/>
    </row>
    <row r="909988" spans="16:16">
      <c r="P909988" s="199"/>
    </row>
    <row r="909989" spans="16:16">
      <c r="P909989" s="442"/>
    </row>
    <row r="909990" spans="16:16">
      <c r="P909990" s="199"/>
    </row>
    <row r="909991" spans="16:16">
      <c r="P909991" s="199"/>
    </row>
    <row r="909992" spans="16:16">
      <c r="P909992" s="199"/>
    </row>
    <row r="909993" spans="16:16">
      <c r="P909993" s="199"/>
    </row>
    <row r="909994" spans="16:16">
      <c r="P909994" s="199"/>
    </row>
    <row r="909995" spans="16:16">
      <c r="P909995" s="199"/>
    </row>
    <row r="909996" spans="16:16">
      <c r="P909996" s="199"/>
    </row>
    <row r="909997" spans="16:16">
      <c r="P909997" s="199"/>
    </row>
    <row r="909998" spans="16:16">
      <c r="P909998" s="199"/>
    </row>
    <row r="909999" spans="16:16">
      <c r="P909999" s="199"/>
    </row>
    <row r="910000" spans="16:16">
      <c r="P910000" s="199"/>
    </row>
    <row r="910001" spans="16:16">
      <c r="P910001" s="199"/>
    </row>
    <row r="910002" spans="16:16">
      <c r="P910002" s="199"/>
    </row>
    <row r="910003" spans="16:16">
      <c r="P910003" s="199"/>
    </row>
    <row r="910004" spans="16:16">
      <c r="P910004" s="199"/>
    </row>
    <row r="910005" spans="16:16">
      <c r="P910005" s="199"/>
    </row>
    <row r="910006" spans="16:16">
      <c r="P910006" s="199"/>
    </row>
    <row r="910007" spans="16:16">
      <c r="P910007" s="442"/>
    </row>
    <row r="910008" spans="16:16">
      <c r="P910008" s="199"/>
    </row>
    <row r="910009" spans="16:16">
      <c r="P910009" s="199"/>
    </row>
    <row r="910010" spans="16:16">
      <c r="P910010" s="199"/>
    </row>
    <row r="910011" spans="16:16">
      <c r="P910011" s="199"/>
    </row>
    <row r="910012" spans="16:16">
      <c r="P910012" s="199"/>
    </row>
    <row r="910013" spans="16:16">
      <c r="P910013" s="199"/>
    </row>
    <row r="910014" spans="16:16">
      <c r="P910014" s="199"/>
    </row>
    <row r="910015" spans="16:16">
      <c r="P910015" s="199"/>
    </row>
    <row r="910016" spans="16:16">
      <c r="P910016" s="199"/>
    </row>
    <row r="910017" spans="16:16">
      <c r="P910017" s="199"/>
    </row>
    <row r="910018" spans="16:16">
      <c r="P910018" s="199"/>
    </row>
    <row r="910019" spans="16:16">
      <c r="P910019" s="199"/>
    </row>
    <row r="910020" spans="16:16">
      <c r="P910020" s="199"/>
    </row>
    <row r="910021" spans="16:16">
      <c r="P910021" s="199"/>
    </row>
    <row r="910022" spans="16:16">
      <c r="P910022" s="199"/>
    </row>
    <row r="910023" spans="16:16">
      <c r="P910023" s="199"/>
    </row>
    <row r="910024" spans="16:16">
      <c r="P910024" s="199"/>
    </row>
    <row r="910025" spans="16:16">
      <c r="P910025" s="442"/>
    </row>
    <row r="910026" spans="16:16">
      <c r="P910026" s="199"/>
    </row>
    <row r="910027" spans="16:16">
      <c r="P910027" s="199"/>
    </row>
    <row r="910028" spans="16:16">
      <c r="P910028" s="199"/>
    </row>
    <row r="910029" spans="16:16">
      <c r="P910029" s="199"/>
    </row>
    <row r="910030" spans="16:16">
      <c r="P910030" s="199"/>
    </row>
    <row r="910031" spans="16:16">
      <c r="P910031" s="199"/>
    </row>
    <row r="910032" spans="16:16">
      <c r="P910032" s="199"/>
    </row>
    <row r="910033" spans="16:16">
      <c r="P910033" s="199"/>
    </row>
    <row r="910034" spans="16:16">
      <c r="P910034" s="199"/>
    </row>
    <row r="910035" spans="16:16">
      <c r="P910035" s="199"/>
    </row>
    <row r="910036" spans="16:16">
      <c r="P910036" s="199"/>
    </row>
    <row r="910037" spans="16:16">
      <c r="P910037" s="199"/>
    </row>
    <row r="910038" spans="16:16">
      <c r="P910038" s="199"/>
    </row>
    <row r="910039" spans="16:16">
      <c r="P910039" s="199"/>
    </row>
    <row r="910040" spans="16:16">
      <c r="P910040" s="199"/>
    </row>
    <row r="910041" spans="16:16">
      <c r="P910041" s="199"/>
    </row>
    <row r="910042" spans="16:16">
      <c r="P910042" s="199"/>
    </row>
    <row r="910043" spans="16:16">
      <c r="P910043" s="442"/>
    </row>
    <row r="910044" spans="16:16">
      <c r="P910044" s="199"/>
    </row>
    <row r="910045" spans="16:16">
      <c r="P910045" s="199"/>
    </row>
    <row r="910046" spans="16:16">
      <c r="P910046" s="199"/>
    </row>
    <row r="910047" spans="16:16">
      <c r="P910047" s="199"/>
    </row>
    <row r="910048" spans="16:16">
      <c r="P910048" s="199"/>
    </row>
    <row r="910049" spans="16:16">
      <c r="P910049" s="199"/>
    </row>
    <row r="910050" spans="16:16">
      <c r="P910050" s="199"/>
    </row>
    <row r="910051" spans="16:16">
      <c r="P910051" s="199"/>
    </row>
    <row r="910052" spans="16:16">
      <c r="P910052" s="199"/>
    </row>
    <row r="910053" spans="16:16">
      <c r="P910053" s="199"/>
    </row>
    <row r="910054" spans="16:16">
      <c r="P910054" s="199"/>
    </row>
    <row r="910055" spans="16:16">
      <c r="P910055" s="199"/>
    </row>
    <row r="910056" spans="16:16">
      <c r="P910056" s="199"/>
    </row>
    <row r="910057" spans="16:16">
      <c r="P910057" s="199"/>
    </row>
    <row r="910058" spans="16:16">
      <c r="P910058" s="199"/>
    </row>
    <row r="910059" spans="16:16">
      <c r="P910059" s="199"/>
    </row>
    <row r="910060" spans="16:16">
      <c r="P910060" s="199"/>
    </row>
    <row r="910061" spans="16:16">
      <c r="P910061" s="442"/>
    </row>
    <row r="910062" spans="16:16">
      <c r="P910062" s="199"/>
    </row>
    <row r="910063" spans="16:16">
      <c r="P910063" s="199"/>
    </row>
    <row r="910064" spans="16:16">
      <c r="P910064" s="199"/>
    </row>
    <row r="910065" spans="16:16">
      <c r="P910065" s="199"/>
    </row>
    <row r="910066" spans="16:16">
      <c r="P910066" s="199"/>
    </row>
    <row r="910067" spans="16:16">
      <c r="P910067" s="199"/>
    </row>
    <row r="910068" spans="16:16">
      <c r="P910068" s="199"/>
    </row>
    <row r="910069" spans="16:16">
      <c r="P910069" s="199"/>
    </row>
    <row r="910070" spans="16:16">
      <c r="P910070" s="199"/>
    </row>
    <row r="910071" spans="16:16">
      <c r="P910071" s="199"/>
    </row>
    <row r="910072" spans="16:16">
      <c r="P910072" s="199"/>
    </row>
    <row r="910073" spans="16:16">
      <c r="P910073" s="199"/>
    </row>
    <row r="910074" spans="16:16">
      <c r="P910074" s="199"/>
    </row>
    <row r="910075" spans="16:16">
      <c r="P910075" s="199"/>
    </row>
    <row r="910076" spans="16:16">
      <c r="P910076" s="199"/>
    </row>
    <row r="910077" spans="16:16">
      <c r="P910077" s="199"/>
    </row>
    <row r="910078" spans="16:16">
      <c r="P910078" s="199"/>
    </row>
    <row r="910079" spans="16:16">
      <c r="P910079" s="442"/>
    </row>
    <row r="910080" spans="16:16">
      <c r="P910080" s="199"/>
    </row>
    <row r="910081" spans="16:16">
      <c r="P910081" s="199"/>
    </row>
    <row r="910082" spans="16:16">
      <c r="P910082" s="199"/>
    </row>
    <row r="910083" spans="16:16">
      <c r="P910083" s="199"/>
    </row>
    <row r="910084" spans="16:16">
      <c r="P910084" s="199"/>
    </row>
    <row r="910085" spans="16:16">
      <c r="P910085" s="199"/>
    </row>
    <row r="910086" spans="16:16">
      <c r="P910086" s="199"/>
    </row>
    <row r="910087" spans="16:16">
      <c r="P910087" s="199"/>
    </row>
    <row r="910088" spans="16:16">
      <c r="P910088" s="199"/>
    </row>
    <row r="910089" spans="16:16">
      <c r="P910089" s="199"/>
    </row>
    <row r="910090" spans="16:16">
      <c r="P910090" s="199"/>
    </row>
    <row r="910091" spans="16:16">
      <c r="P910091" s="199"/>
    </row>
    <row r="910092" spans="16:16">
      <c r="P910092" s="199"/>
    </row>
    <row r="910093" spans="16:16">
      <c r="P910093" s="199"/>
    </row>
    <row r="910094" spans="16:16">
      <c r="P910094" s="199"/>
    </row>
    <row r="910095" spans="16:16">
      <c r="P910095" s="199"/>
    </row>
    <row r="910096" spans="16:16">
      <c r="P910096" s="199"/>
    </row>
    <row r="910097" spans="16:16">
      <c r="P910097" s="442"/>
    </row>
    <row r="910098" spans="16:16">
      <c r="P910098" s="199"/>
    </row>
    <row r="910099" spans="16:16">
      <c r="P910099" s="199"/>
    </row>
    <row r="910100" spans="16:16">
      <c r="P910100" s="199"/>
    </row>
    <row r="910101" spans="16:16">
      <c r="P910101" s="199"/>
    </row>
    <row r="910102" spans="16:16">
      <c r="P910102" s="199"/>
    </row>
    <row r="910103" spans="16:16">
      <c r="P910103" s="199"/>
    </row>
    <row r="910104" spans="16:16">
      <c r="P910104" s="199"/>
    </row>
    <row r="910105" spans="16:16">
      <c r="P910105" s="199"/>
    </row>
    <row r="910106" spans="16:16">
      <c r="P910106" s="199"/>
    </row>
    <row r="910107" spans="16:16">
      <c r="P910107" s="199"/>
    </row>
    <row r="910108" spans="16:16">
      <c r="P910108" s="199"/>
    </row>
    <row r="910109" spans="16:16">
      <c r="P910109" s="199"/>
    </row>
    <row r="910110" spans="16:16">
      <c r="P910110" s="199"/>
    </row>
    <row r="910111" spans="16:16">
      <c r="P910111" s="199"/>
    </row>
    <row r="910112" spans="16:16">
      <c r="P910112" s="199"/>
    </row>
    <row r="910113" spans="16:16">
      <c r="P910113" s="199"/>
    </row>
    <row r="910114" spans="16:16">
      <c r="P910114" s="199"/>
    </row>
    <row r="910115" spans="16:16">
      <c r="P910115" s="442"/>
    </row>
    <row r="910116" spans="16:16">
      <c r="P910116" s="199"/>
    </row>
    <row r="910117" spans="16:16">
      <c r="P910117" s="199"/>
    </row>
    <row r="910118" spans="16:16">
      <c r="P910118" s="199"/>
    </row>
    <row r="910119" spans="16:16">
      <c r="P910119" s="199"/>
    </row>
    <row r="910120" spans="16:16">
      <c r="P910120" s="199"/>
    </row>
    <row r="910121" spans="16:16">
      <c r="P910121" s="199"/>
    </row>
    <row r="910122" spans="16:16">
      <c r="P910122" s="199"/>
    </row>
    <row r="910123" spans="16:16">
      <c r="P910123" s="199"/>
    </row>
    <row r="910124" spans="16:16">
      <c r="P910124" s="199"/>
    </row>
    <row r="910125" spans="16:16">
      <c r="P910125" s="199"/>
    </row>
    <row r="910126" spans="16:16">
      <c r="P910126" s="199"/>
    </row>
    <row r="910127" spans="16:16">
      <c r="P910127" s="199"/>
    </row>
    <row r="910128" spans="16:16">
      <c r="P910128" s="199"/>
    </row>
    <row r="910129" spans="16:16">
      <c r="P910129" s="199"/>
    </row>
    <row r="910130" spans="16:16">
      <c r="P910130" s="199"/>
    </row>
    <row r="910131" spans="16:16">
      <c r="P910131" s="199"/>
    </row>
    <row r="910132" spans="16:16">
      <c r="P910132" s="199"/>
    </row>
    <row r="910133" spans="16:16">
      <c r="P910133" s="442"/>
    </row>
    <row r="910134" spans="16:16">
      <c r="P910134" s="199"/>
    </row>
    <row r="910135" spans="16:16">
      <c r="P910135" s="199"/>
    </row>
    <row r="910136" spans="16:16">
      <c r="P910136" s="199"/>
    </row>
    <row r="910137" spans="16:16">
      <c r="P910137" s="199"/>
    </row>
    <row r="910138" spans="16:16">
      <c r="P910138" s="199"/>
    </row>
    <row r="910139" spans="16:16">
      <c r="P910139" s="199"/>
    </row>
    <row r="910140" spans="16:16">
      <c r="P910140" s="199"/>
    </row>
    <row r="910141" spans="16:16">
      <c r="P910141" s="199"/>
    </row>
    <row r="910142" spans="16:16">
      <c r="P910142" s="199"/>
    </row>
    <row r="910143" spans="16:16">
      <c r="P910143" s="199"/>
    </row>
    <row r="910144" spans="16:16">
      <c r="P910144" s="199"/>
    </row>
    <row r="910145" spans="16:16">
      <c r="P910145" s="199"/>
    </row>
    <row r="910146" spans="16:16">
      <c r="P910146" s="199"/>
    </row>
    <row r="910147" spans="16:16">
      <c r="P910147" s="199"/>
    </row>
    <row r="910148" spans="16:16">
      <c r="P910148" s="199"/>
    </row>
    <row r="910149" spans="16:16">
      <c r="P910149" s="199"/>
    </row>
    <row r="910150" spans="16:16">
      <c r="P910150" s="199"/>
    </row>
    <row r="910151" spans="16:16">
      <c r="P910151" s="442"/>
    </row>
    <row r="910152" spans="16:16">
      <c r="P910152" s="199"/>
    </row>
    <row r="910153" spans="16:16">
      <c r="P910153" s="199"/>
    </row>
    <row r="910154" spans="16:16">
      <c r="P910154" s="199"/>
    </row>
    <row r="910155" spans="16:16">
      <c r="P910155" s="199"/>
    </row>
    <row r="910156" spans="16:16">
      <c r="P910156" s="199"/>
    </row>
    <row r="910157" spans="16:16">
      <c r="P910157" s="199"/>
    </row>
    <row r="910158" spans="16:16">
      <c r="P910158" s="199"/>
    </row>
    <row r="910159" spans="16:16">
      <c r="P910159" s="199"/>
    </row>
    <row r="910160" spans="16:16">
      <c r="P910160" s="199"/>
    </row>
    <row r="910161" spans="16:16">
      <c r="P910161" s="199"/>
    </row>
    <row r="910162" spans="16:16">
      <c r="P910162" s="199"/>
    </row>
    <row r="910163" spans="16:16">
      <c r="P910163" s="199"/>
    </row>
    <row r="910164" spans="16:16">
      <c r="P910164" s="199"/>
    </row>
    <row r="910165" spans="16:16">
      <c r="P910165" s="199"/>
    </row>
    <row r="910166" spans="16:16">
      <c r="P910166" s="199"/>
    </row>
    <row r="910167" spans="16:16">
      <c r="P910167" s="199"/>
    </row>
    <row r="910168" spans="16:16">
      <c r="P910168" s="199"/>
    </row>
    <row r="910169" spans="16:16">
      <c r="P910169" s="442"/>
    </row>
    <row r="910170" spans="16:16">
      <c r="P910170" s="199"/>
    </row>
    <row r="910171" spans="16:16">
      <c r="P910171" s="199"/>
    </row>
    <row r="910172" spans="16:16">
      <c r="P910172" s="199"/>
    </row>
    <row r="910173" spans="16:16">
      <c r="P910173" s="199"/>
    </row>
    <row r="910174" spans="16:16">
      <c r="P910174" s="199"/>
    </row>
    <row r="910175" spans="16:16">
      <c r="P910175" s="199"/>
    </row>
    <row r="910176" spans="16:16">
      <c r="P910176" s="199"/>
    </row>
    <row r="910177" spans="16:16">
      <c r="P910177" s="199"/>
    </row>
    <row r="910178" spans="16:16">
      <c r="P910178" s="199"/>
    </row>
    <row r="910179" spans="16:16">
      <c r="P910179" s="199"/>
    </row>
    <row r="910180" spans="16:16">
      <c r="P910180" s="199"/>
    </row>
    <row r="910181" spans="16:16">
      <c r="P910181" s="199"/>
    </row>
    <row r="910182" spans="16:16">
      <c r="P910182" s="199"/>
    </row>
    <row r="910183" spans="16:16">
      <c r="P910183" s="199"/>
    </row>
    <row r="910184" spans="16:16">
      <c r="P910184" s="199"/>
    </row>
    <row r="910185" spans="16:16">
      <c r="P910185" s="199"/>
    </row>
    <row r="910186" spans="16:16">
      <c r="P910186" s="199"/>
    </row>
    <row r="910187" spans="16:16">
      <c r="P910187" s="442"/>
    </row>
    <row r="910188" spans="16:16">
      <c r="P910188" s="199"/>
    </row>
    <row r="910189" spans="16:16">
      <c r="P910189" s="199"/>
    </row>
    <row r="910190" spans="16:16">
      <c r="P910190" s="199"/>
    </row>
    <row r="910191" spans="16:16">
      <c r="P910191" s="199"/>
    </row>
    <row r="910192" spans="16:16">
      <c r="P910192" s="199"/>
    </row>
    <row r="910193" spans="16:16">
      <c r="P910193" s="199"/>
    </row>
    <row r="910194" spans="16:16">
      <c r="P910194" s="199"/>
    </row>
    <row r="910195" spans="16:16">
      <c r="P910195" s="199"/>
    </row>
    <row r="910196" spans="16:16">
      <c r="P910196" s="199"/>
    </row>
    <row r="910197" spans="16:16">
      <c r="P910197" s="199"/>
    </row>
    <row r="910198" spans="16:16">
      <c r="P910198" s="199"/>
    </row>
    <row r="910199" spans="16:16">
      <c r="P910199" s="199"/>
    </row>
    <row r="910200" spans="16:16">
      <c r="P910200" s="199"/>
    </row>
    <row r="910201" spans="16:16">
      <c r="P910201" s="199"/>
    </row>
    <row r="910202" spans="16:16">
      <c r="P910202" s="199"/>
    </row>
    <row r="910203" spans="16:16">
      <c r="P910203" s="199"/>
    </row>
    <row r="910204" spans="16:16">
      <c r="P910204" s="199"/>
    </row>
    <row r="910205" spans="16:16">
      <c r="P910205" s="442"/>
    </row>
    <row r="910206" spans="16:16">
      <c r="P910206" s="199"/>
    </row>
    <row r="910207" spans="16:16">
      <c r="P910207" s="199"/>
    </row>
    <row r="910208" spans="16:16">
      <c r="P910208" s="199"/>
    </row>
    <row r="910209" spans="16:16">
      <c r="P910209" s="199"/>
    </row>
    <row r="910210" spans="16:16">
      <c r="P910210" s="199"/>
    </row>
    <row r="910211" spans="16:16">
      <c r="P910211" s="199"/>
    </row>
    <row r="910212" spans="16:16">
      <c r="P910212" s="199"/>
    </row>
    <row r="910213" spans="16:16">
      <c r="P910213" s="199"/>
    </row>
    <row r="910214" spans="16:16">
      <c r="P910214" s="199"/>
    </row>
    <row r="910215" spans="16:16">
      <c r="P910215" s="199"/>
    </row>
    <row r="910216" spans="16:16">
      <c r="P910216" s="199"/>
    </row>
    <row r="910217" spans="16:16">
      <c r="P910217" s="199"/>
    </row>
    <row r="910218" spans="16:16">
      <c r="P910218" s="199"/>
    </row>
    <row r="910219" spans="16:16">
      <c r="P910219" s="199"/>
    </row>
    <row r="910220" spans="16:16">
      <c r="P910220" s="199"/>
    </row>
    <row r="910221" spans="16:16">
      <c r="P910221" s="199"/>
    </row>
    <row r="910222" spans="16:16">
      <c r="P910222" s="199"/>
    </row>
    <row r="910223" spans="16:16">
      <c r="P910223" s="442"/>
    </row>
    <row r="910224" spans="16:16">
      <c r="P910224" s="199"/>
    </row>
    <row r="910225" spans="16:16">
      <c r="P910225" s="199"/>
    </row>
    <row r="910226" spans="16:16">
      <c r="P910226" s="199"/>
    </row>
    <row r="910227" spans="16:16">
      <c r="P910227" s="199"/>
    </row>
    <row r="910228" spans="16:16">
      <c r="P910228" s="199"/>
    </row>
    <row r="910229" spans="16:16">
      <c r="P910229" s="199"/>
    </row>
    <row r="910230" spans="16:16">
      <c r="P910230" s="199"/>
    </row>
    <row r="910231" spans="16:16">
      <c r="P910231" s="199"/>
    </row>
    <row r="910232" spans="16:16">
      <c r="P910232" s="199"/>
    </row>
    <row r="910233" spans="16:16">
      <c r="P910233" s="199"/>
    </row>
    <row r="910234" spans="16:16">
      <c r="P910234" s="199"/>
    </row>
    <row r="910235" spans="16:16">
      <c r="P910235" s="199"/>
    </row>
    <row r="910236" spans="16:16">
      <c r="P910236" s="199"/>
    </row>
    <row r="910237" spans="16:16">
      <c r="P910237" s="199"/>
    </row>
    <row r="910238" spans="16:16">
      <c r="P910238" s="199"/>
    </row>
    <row r="910239" spans="16:16">
      <c r="P910239" s="199"/>
    </row>
    <row r="910240" spans="16:16">
      <c r="P910240" s="199"/>
    </row>
    <row r="910241" spans="16:16">
      <c r="P910241" s="442"/>
    </row>
    <row r="910242" spans="16:16">
      <c r="P910242" s="199"/>
    </row>
    <row r="910243" spans="16:16">
      <c r="P910243" s="199"/>
    </row>
    <row r="910244" spans="16:16">
      <c r="P910244" s="199"/>
    </row>
    <row r="910245" spans="16:16">
      <c r="P910245" s="199"/>
    </row>
    <row r="910246" spans="16:16">
      <c r="P910246" s="199"/>
    </row>
    <row r="910247" spans="16:16">
      <c r="P910247" s="199"/>
    </row>
    <row r="910248" spans="16:16">
      <c r="P910248" s="199"/>
    </row>
    <row r="910249" spans="16:16">
      <c r="P910249" s="199"/>
    </row>
    <row r="910250" spans="16:16">
      <c r="P910250" s="199"/>
    </row>
    <row r="910251" spans="16:16">
      <c r="P910251" s="199"/>
    </row>
    <row r="910252" spans="16:16">
      <c r="P910252" s="199"/>
    </row>
    <row r="910253" spans="16:16">
      <c r="P910253" s="199"/>
    </row>
    <row r="910254" spans="16:16">
      <c r="P910254" s="199"/>
    </row>
    <row r="910255" spans="16:16">
      <c r="P910255" s="199"/>
    </row>
    <row r="910256" spans="16:16">
      <c r="P910256" s="199"/>
    </row>
    <row r="910257" spans="16:16">
      <c r="P910257" s="199"/>
    </row>
    <row r="910258" spans="16:16">
      <c r="P910258" s="199"/>
    </row>
    <row r="910259" spans="16:16">
      <c r="P910259" s="442"/>
    </row>
    <row r="910260" spans="16:16">
      <c r="P910260" s="199"/>
    </row>
    <row r="910261" spans="16:16">
      <c r="P910261" s="199"/>
    </row>
    <row r="910262" spans="16:16">
      <c r="P910262" s="199"/>
    </row>
    <row r="910263" spans="16:16">
      <c r="P910263" s="199"/>
    </row>
    <row r="910264" spans="16:16">
      <c r="P910264" s="199"/>
    </row>
    <row r="910265" spans="16:16">
      <c r="P910265" s="199"/>
    </row>
    <row r="910266" spans="16:16">
      <c r="P910266" s="199"/>
    </row>
    <row r="910267" spans="16:16">
      <c r="P910267" s="199"/>
    </row>
    <row r="910268" spans="16:16">
      <c r="P910268" s="199"/>
    </row>
    <row r="910269" spans="16:16">
      <c r="P910269" s="199"/>
    </row>
    <row r="910270" spans="16:16">
      <c r="P910270" s="199"/>
    </row>
    <row r="910271" spans="16:16">
      <c r="P910271" s="199"/>
    </row>
    <row r="910272" spans="16:16">
      <c r="P910272" s="199"/>
    </row>
    <row r="910273" spans="16:16">
      <c r="P910273" s="199"/>
    </row>
    <row r="910274" spans="16:16">
      <c r="P910274" s="199"/>
    </row>
    <row r="910275" spans="16:16">
      <c r="P910275" s="199"/>
    </row>
    <row r="910276" spans="16:16">
      <c r="P910276" s="199"/>
    </row>
    <row r="910277" spans="16:16">
      <c r="P910277" s="442"/>
    </row>
    <row r="910278" spans="16:16">
      <c r="P910278" s="199"/>
    </row>
    <row r="910279" spans="16:16">
      <c r="P910279" s="199"/>
    </row>
    <row r="910280" spans="16:16">
      <c r="P910280" s="199"/>
    </row>
    <row r="910281" spans="16:16">
      <c r="P910281" s="199"/>
    </row>
    <row r="910282" spans="16:16">
      <c r="P910282" s="199"/>
    </row>
    <row r="910283" spans="16:16">
      <c r="P910283" s="199"/>
    </row>
    <row r="910284" spans="16:16">
      <c r="P910284" s="199"/>
    </row>
    <row r="910285" spans="16:16">
      <c r="P910285" s="199"/>
    </row>
    <row r="910286" spans="16:16">
      <c r="P910286" s="199"/>
    </row>
    <row r="910287" spans="16:16">
      <c r="P910287" s="199"/>
    </row>
    <row r="910288" spans="16:16">
      <c r="P910288" s="199"/>
    </row>
    <row r="910289" spans="16:16">
      <c r="P910289" s="199"/>
    </row>
    <row r="910290" spans="16:16">
      <c r="P910290" s="199"/>
    </row>
    <row r="910291" spans="16:16">
      <c r="P910291" s="199"/>
    </row>
    <row r="910292" spans="16:16">
      <c r="P910292" s="199"/>
    </row>
    <row r="910293" spans="16:16">
      <c r="P910293" s="199"/>
    </row>
    <row r="910294" spans="16:16">
      <c r="P910294" s="199"/>
    </row>
    <row r="910295" spans="16:16">
      <c r="P910295" s="442"/>
    </row>
    <row r="910296" spans="16:16">
      <c r="P910296" s="199"/>
    </row>
    <row r="910297" spans="16:16">
      <c r="P910297" s="199"/>
    </row>
    <row r="910298" spans="16:16">
      <c r="P910298" s="199"/>
    </row>
    <row r="910299" spans="16:16">
      <c r="P910299" s="199"/>
    </row>
    <row r="910300" spans="16:16">
      <c r="P910300" s="199"/>
    </row>
    <row r="910301" spans="16:16">
      <c r="P910301" s="199"/>
    </row>
    <row r="910302" spans="16:16">
      <c r="P910302" s="199"/>
    </row>
    <row r="910303" spans="16:16">
      <c r="P910303" s="199"/>
    </row>
    <row r="910304" spans="16:16">
      <c r="P910304" s="199"/>
    </row>
    <row r="910305" spans="16:16">
      <c r="P910305" s="199"/>
    </row>
    <row r="910306" spans="16:16">
      <c r="P910306" s="199"/>
    </row>
    <row r="910307" spans="16:16">
      <c r="P910307" s="199"/>
    </row>
    <row r="910308" spans="16:16">
      <c r="P910308" s="199"/>
    </row>
    <row r="910309" spans="16:16">
      <c r="P910309" s="199"/>
    </row>
    <row r="910310" spans="16:16">
      <c r="P910310" s="199"/>
    </row>
    <row r="910311" spans="16:16">
      <c r="P910311" s="199"/>
    </row>
    <row r="910312" spans="16:16">
      <c r="P910312" s="199"/>
    </row>
    <row r="910313" spans="16:16">
      <c r="P910313" s="442"/>
    </row>
    <row r="910314" spans="16:16">
      <c r="P910314" s="199"/>
    </row>
    <row r="910315" spans="16:16">
      <c r="P910315" s="199"/>
    </row>
    <row r="910316" spans="16:16">
      <c r="P910316" s="199"/>
    </row>
    <row r="910317" spans="16:16">
      <c r="P910317" s="199"/>
    </row>
    <row r="910318" spans="16:16">
      <c r="P910318" s="199"/>
    </row>
    <row r="910319" spans="16:16">
      <c r="P910319" s="199"/>
    </row>
    <row r="910320" spans="16:16">
      <c r="P910320" s="199"/>
    </row>
    <row r="910321" spans="16:16">
      <c r="P910321" s="199"/>
    </row>
    <row r="910322" spans="16:16">
      <c r="P910322" s="199"/>
    </row>
    <row r="910323" spans="16:16">
      <c r="P910323" s="199"/>
    </row>
    <row r="910324" spans="16:16">
      <c r="P910324" s="199"/>
    </row>
    <row r="910325" spans="16:16">
      <c r="P910325" s="199"/>
    </row>
    <row r="910326" spans="16:16">
      <c r="P910326" s="199"/>
    </row>
    <row r="910327" spans="16:16">
      <c r="P910327" s="199"/>
    </row>
    <row r="910328" spans="16:16">
      <c r="P910328" s="199"/>
    </row>
    <row r="910329" spans="16:16">
      <c r="P910329" s="199"/>
    </row>
    <row r="910330" spans="16:16">
      <c r="P910330" s="199"/>
    </row>
    <row r="910331" spans="16:16">
      <c r="P910331" s="442"/>
    </row>
    <row r="910332" spans="16:16">
      <c r="P910332" s="199"/>
    </row>
    <row r="910333" spans="16:16">
      <c r="P910333" s="199"/>
    </row>
    <row r="910334" spans="16:16">
      <c r="P910334" s="199"/>
    </row>
    <row r="910335" spans="16:16">
      <c r="P910335" s="199"/>
    </row>
    <row r="910336" spans="16:16">
      <c r="P910336" s="199"/>
    </row>
    <row r="910337" spans="16:16">
      <c r="P910337" s="199"/>
    </row>
    <row r="910338" spans="16:16">
      <c r="P910338" s="199"/>
    </row>
    <row r="910339" spans="16:16">
      <c r="P910339" s="199"/>
    </row>
    <row r="910340" spans="16:16">
      <c r="P910340" s="199"/>
    </row>
    <row r="910341" spans="16:16">
      <c r="P910341" s="199"/>
    </row>
    <row r="910342" spans="16:16">
      <c r="P910342" s="199"/>
    </row>
    <row r="910343" spans="16:16">
      <c r="P910343" s="199"/>
    </row>
    <row r="910344" spans="16:16">
      <c r="P910344" s="199"/>
    </row>
    <row r="910345" spans="16:16">
      <c r="P910345" s="199"/>
    </row>
    <row r="910346" spans="16:16">
      <c r="P910346" s="199"/>
    </row>
    <row r="910347" spans="16:16">
      <c r="P910347" s="199"/>
    </row>
    <row r="910348" spans="16:16">
      <c r="P910348" s="199"/>
    </row>
    <row r="910349" spans="16:16">
      <c r="P910349" s="442"/>
    </row>
    <row r="910350" spans="16:16">
      <c r="P910350" s="199"/>
    </row>
    <row r="910351" spans="16:16">
      <c r="P910351" s="199"/>
    </row>
    <row r="910352" spans="16:16">
      <c r="P910352" s="199"/>
    </row>
    <row r="910353" spans="16:16">
      <c r="P910353" s="199"/>
    </row>
    <row r="910354" spans="16:16">
      <c r="P910354" s="199"/>
    </row>
    <row r="910355" spans="16:16">
      <c r="P910355" s="199"/>
    </row>
    <row r="910356" spans="16:16">
      <c r="P910356" s="199"/>
    </row>
    <row r="910357" spans="16:16">
      <c r="P910357" s="199"/>
    </row>
    <row r="910358" spans="16:16">
      <c r="P910358" s="199"/>
    </row>
    <row r="910359" spans="16:16">
      <c r="P910359" s="199"/>
    </row>
    <row r="910360" spans="16:16">
      <c r="P910360" s="199"/>
    </row>
    <row r="910361" spans="16:16">
      <c r="P910361" s="199"/>
    </row>
    <row r="910362" spans="16:16">
      <c r="P910362" s="199"/>
    </row>
    <row r="910363" spans="16:16">
      <c r="P910363" s="199"/>
    </row>
    <row r="910364" spans="16:16">
      <c r="P910364" s="199"/>
    </row>
    <row r="910365" spans="16:16">
      <c r="P910365" s="199"/>
    </row>
    <row r="910366" spans="16:16">
      <c r="P910366" s="199"/>
    </row>
    <row r="910367" spans="16:16">
      <c r="P910367" s="442"/>
    </row>
    <row r="910368" spans="16:16">
      <c r="P910368" s="199"/>
    </row>
    <row r="910369" spans="16:16">
      <c r="P910369" s="199"/>
    </row>
    <row r="910370" spans="16:16">
      <c r="P910370" s="199"/>
    </row>
    <row r="910371" spans="16:16">
      <c r="P910371" s="199"/>
    </row>
    <row r="910372" spans="16:16">
      <c r="P910372" s="199"/>
    </row>
    <row r="910373" spans="16:16">
      <c r="P910373" s="199"/>
    </row>
    <row r="910374" spans="16:16">
      <c r="P910374" s="199"/>
    </row>
    <row r="910375" spans="16:16">
      <c r="P910375" s="199"/>
    </row>
    <row r="910376" spans="16:16">
      <c r="P910376" s="199"/>
    </row>
    <row r="910377" spans="16:16">
      <c r="P910377" s="199"/>
    </row>
    <row r="910378" spans="16:16">
      <c r="P910378" s="199"/>
    </row>
    <row r="910379" spans="16:16">
      <c r="P910379" s="199"/>
    </row>
    <row r="910380" spans="16:16">
      <c r="P910380" s="199"/>
    </row>
    <row r="910381" spans="16:16">
      <c r="P910381" s="199"/>
    </row>
    <row r="910382" spans="16:16">
      <c r="P910382" s="199"/>
    </row>
    <row r="910383" spans="16:16">
      <c r="P910383" s="199"/>
    </row>
    <row r="910384" spans="16:16">
      <c r="P910384" s="199"/>
    </row>
    <row r="910385" spans="16:16">
      <c r="P910385" s="442"/>
    </row>
    <row r="910386" spans="16:16">
      <c r="P910386" s="199"/>
    </row>
    <row r="910387" spans="16:16">
      <c r="P910387" s="199"/>
    </row>
    <row r="910388" spans="16:16">
      <c r="P910388" s="199"/>
    </row>
    <row r="910389" spans="16:16">
      <c r="P910389" s="199"/>
    </row>
    <row r="910390" spans="16:16">
      <c r="P910390" s="199"/>
    </row>
    <row r="910391" spans="16:16">
      <c r="P910391" s="199"/>
    </row>
    <row r="910392" spans="16:16">
      <c r="P910392" s="199"/>
    </row>
    <row r="910393" spans="16:16">
      <c r="P910393" s="199"/>
    </row>
    <row r="910394" spans="16:16">
      <c r="P910394" s="199"/>
    </row>
    <row r="910395" spans="16:16">
      <c r="P910395" s="199"/>
    </row>
    <row r="910396" spans="16:16">
      <c r="P910396" s="199"/>
    </row>
    <row r="910397" spans="16:16">
      <c r="P910397" s="199"/>
    </row>
    <row r="910398" spans="16:16">
      <c r="P910398" s="199"/>
    </row>
    <row r="910399" spans="16:16">
      <c r="P910399" s="199"/>
    </row>
    <row r="910400" spans="16:16">
      <c r="P910400" s="199"/>
    </row>
    <row r="910401" spans="16:16">
      <c r="P910401" s="199"/>
    </row>
    <row r="910402" spans="16:16">
      <c r="P910402" s="199"/>
    </row>
    <row r="910403" spans="16:16">
      <c r="P910403" s="442"/>
    </row>
    <row r="910404" spans="16:16">
      <c r="P910404" s="199"/>
    </row>
    <row r="910405" spans="16:16">
      <c r="P910405" s="199"/>
    </row>
    <row r="910406" spans="16:16">
      <c r="P910406" s="199"/>
    </row>
    <row r="910407" spans="16:16">
      <c r="P910407" s="199"/>
    </row>
    <row r="910408" spans="16:16">
      <c r="P910408" s="199"/>
    </row>
    <row r="910409" spans="16:16">
      <c r="P910409" s="199"/>
    </row>
    <row r="910410" spans="16:16">
      <c r="P910410" s="199"/>
    </row>
    <row r="910411" spans="16:16">
      <c r="P910411" s="199"/>
    </row>
    <row r="910412" spans="16:16">
      <c r="P910412" s="199"/>
    </row>
    <row r="910413" spans="16:16">
      <c r="P910413" s="199"/>
    </row>
    <row r="910414" spans="16:16">
      <c r="P910414" s="199"/>
    </row>
    <row r="910415" spans="16:16">
      <c r="P910415" s="199"/>
    </row>
    <row r="910416" spans="16:16">
      <c r="P910416" s="199"/>
    </row>
    <row r="910417" spans="16:16">
      <c r="P910417" s="199"/>
    </row>
    <row r="910418" spans="16:16">
      <c r="P910418" s="199"/>
    </row>
    <row r="910419" spans="16:16">
      <c r="P910419" s="199"/>
    </row>
    <row r="910420" spans="16:16">
      <c r="P910420" s="199"/>
    </row>
    <row r="910421" spans="16:16">
      <c r="P910421" s="442"/>
    </row>
    <row r="910422" spans="16:16">
      <c r="P910422" s="199"/>
    </row>
    <row r="910423" spans="16:16">
      <c r="P910423" s="199"/>
    </row>
    <row r="910424" spans="16:16">
      <c r="P910424" s="199"/>
    </row>
    <row r="910425" spans="16:16">
      <c r="P910425" s="199"/>
    </row>
    <row r="910426" spans="16:16">
      <c r="P910426" s="199"/>
    </row>
    <row r="910427" spans="16:16">
      <c r="P910427" s="199"/>
    </row>
    <row r="910428" spans="16:16">
      <c r="P910428" s="199"/>
    </row>
    <row r="910429" spans="16:16">
      <c r="P910429" s="199"/>
    </row>
    <row r="910430" spans="16:16">
      <c r="P910430" s="199"/>
    </row>
    <row r="910431" spans="16:16">
      <c r="P910431" s="199"/>
    </row>
    <row r="910432" spans="16:16">
      <c r="P910432" s="199"/>
    </row>
    <row r="910433" spans="16:16">
      <c r="P910433" s="199"/>
    </row>
    <row r="910434" spans="16:16">
      <c r="P910434" s="199"/>
    </row>
    <row r="910435" spans="16:16">
      <c r="P910435" s="199"/>
    </row>
    <row r="910436" spans="16:16">
      <c r="P910436" s="199"/>
    </row>
    <row r="910437" spans="16:16">
      <c r="P910437" s="199"/>
    </row>
    <row r="910438" spans="16:16">
      <c r="P910438" s="199"/>
    </row>
    <row r="910439" spans="16:16">
      <c r="P910439" s="442"/>
    </row>
    <row r="910440" spans="16:16">
      <c r="P910440" s="199"/>
    </row>
    <row r="910441" spans="16:16">
      <c r="P910441" s="199"/>
    </row>
    <row r="910442" spans="16:16">
      <c r="P910442" s="199"/>
    </row>
    <row r="910443" spans="16:16">
      <c r="P910443" s="199"/>
    </row>
    <row r="910444" spans="16:16">
      <c r="P910444" s="199"/>
    </row>
    <row r="910445" spans="16:16">
      <c r="P910445" s="199"/>
    </row>
    <row r="910446" spans="16:16">
      <c r="P910446" s="199"/>
    </row>
    <row r="910447" spans="16:16">
      <c r="P910447" s="199"/>
    </row>
    <row r="910448" spans="16:16">
      <c r="P910448" s="199"/>
    </row>
    <row r="910449" spans="16:16">
      <c r="P910449" s="199"/>
    </row>
    <row r="910450" spans="16:16">
      <c r="P910450" s="199"/>
    </row>
    <row r="910451" spans="16:16">
      <c r="P910451" s="199"/>
    </row>
    <row r="910452" spans="16:16">
      <c r="P910452" s="199"/>
    </row>
    <row r="910453" spans="16:16">
      <c r="P910453" s="199"/>
    </row>
    <row r="910454" spans="16:16">
      <c r="P910454" s="199"/>
    </row>
    <row r="910455" spans="16:16">
      <c r="P910455" s="199"/>
    </row>
    <row r="910456" spans="16:16">
      <c r="P910456" s="199"/>
    </row>
    <row r="910457" spans="16:16">
      <c r="P910457" s="442"/>
    </row>
    <row r="910458" spans="16:16">
      <c r="P910458" s="199"/>
    </row>
    <row r="910459" spans="16:16">
      <c r="P910459" s="199"/>
    </row>
    <row r="910460" spans="16:16">
      <c r="P910460" s="199"/>
    </row>
    <row r="910461" spans="16:16">
      <c r="P910461" s="199"/>
    </row>
    <row r="910462" spans="16:16">
      <c r="P910462" s="199"/>
    </row>
    <row r="910463" spans="16:16">
      <c r="P910463" s="199"/>
    </row>
    <row r="910464" spans="16:16">
      <c r="P910464" s="199"/>
    </row>
    <row r="910465" spans="16:16">
      <c r="P910465" s="199"/>
    </row>
    <row r="910466" spans="16:16">
      <c r="P910466" s="199"/>
    </row>
    <row r="910467" spans="16:16">
      <c r="P910467" s="199"/>
    </row>
    <row r="910468" spans="16:16">
      <c r="P910468" s="199"/>
    </row>
    <row r="910469" spans="16:16">
      <c r="P910469" s="199"/>
    </row>
    <row r="910470" spans="16:16">
      <c r="P910470" s="199"/>
    </row>
    <row r="910471" spans="16:16">
      <c r="P910471" s="199"/>
    </row>
    <row r="910472" spans="16:16">
      <c r="P910472" s="199"/>
    </row>
    <row r="910473" spans="16:16">
      <c r="P910473" s="199"/>
    </row>
    <row r="910474" spans="16:16">
      <c r="P910474" s="199"/>
    </row>
    <row r="910475" spans="16:16">
      <c r="P910475" s="442"/>
    </row>
    <row r="910476" spans="16:16">
      <c r="P910476" s="199"/>
    </row>
    <row r="910477" spans="16:16">
      <c r="P910477" s="199"/>
    </row>
    <row r="910478" spans="16:16">
      <c r="P910478" s="199"/>
    </row>
    <row r="910479" spans="16:16">
      <c r="P910479" s="199"/>
    </row>
    <row r="910480" spans="16:16">
      <c r="P910480" s="199"/>
    </row>
    <row r="910481" spans="16:16">
      <c r="P910481" s="199"/>
    </row>
    <row r="910482" spans="16:16">
      <c r="P910482" s="199"/>
    </row>
    <row r="910483" spans="16:16">
      <c r="P910483" s="199"/>
    </row>
    <row r="910484" spans="16:16">
      <c r="P910484" s="199"/>
    </row>
    <row r="910485" spans="16:16">
      <c r="P910485" s="199"/>
    </row>
    <row r="910486" spans="16:16">
      <c r="P910486" s="199"/>
    </row>
    <row r="910487" spans="16:16">
      <c r="P910487" s="199"/>
    </row>
    <row r="910488" spans="16:16">
      <c r="P910488" s="199"/>
    </row>
    <row r="910489" spans="16:16">
      <c r="P910489" s="199"/>
    </row>
    <row r="910490" spans="16:16">
      <c r="P910490" s="199"/>
    </row>
    <row r="910491" spans="16:16">
      <c r="P910491" s="199"/>
    </row>
    <row r="910492" spans="16:16">
      <c r="P910492" s="199"/>
    </row>
    <row r="910493" spans="16:16">
      <c r="P910493" s="442"/>
    </row>
    <row r="910494" spans="16:16">
      <c r="P910494" s="199"/>
    </row>
    <row r="910495" spans="16:16">
      <c r="P910495" s="199"/>
    </row>
    <row r="910496" spans="16:16">
      <c r="P910496" s="199"/>
    </row>
    <row r="910497" spans="16:16">
      <c r="P910497" s="199"/>
    </row>
    <row r="910498" spans="16:16">
      <c r="P910498" s="199"/>
    </row>
    <row r="910499" spans="16:16">
      <c r="P910499" s="199"/>
    </row>
    <row r="910500" spans="16:16">
      <c r="P910500" s="199"/>
    </row>
    <row r="910501" spans="16:16">
      <c r="P910501" s="199"/>
    </row>
    <row r="910502" spans="16:16">
      <c r="P910502" s="199"/>
    </row>
    <row r="910503" spans="16:16">
      <c r="P910503" s="199"/>
    </row>
    <row r="910504" spans="16:16">
      <c r="P910504" s="199"/>
    </row>
    <row r="910505" spans="16:16">
      <c r="P910505" s="199"/>
    </row>
    <row r="910506" spans="16:16">
      <c r="P910506" s="199"/>
    </row>
    <row r="910507" spans="16:16">
      <c r="P910507" s="199"/>
    </row>
    <row r="910508" spans="16:16">
      <c r="P910508" s="199"/>
    </row>
    <row r="910509" spans="16:16">
      <c r="P910509" s="199"/>
    </row>
    <row r="910510" spans="16:16">
      <c r="P910510" s="199"/>
    </row>
    <row r="910511" spans="16:16">
      <c r="P910511" s="442"/>
    </row>
    <row r="910512" spans="16:16">
      <c r="P910512" s="199"/>
    </row>
    <row r="910513" spans="16:16">
      <c r="P910513" s="199"/>
    </row>
    <row r="910514" spans="16:16">
      <c r="P910514" s="199"/>
    </row>
    <row r="910515" spans="16:16">
      <c r="P910515" s="199"/>
    </row>
    <row r="910516" spans="16:16">
      <c r="P910516" s="199"/>
    </row>
    <row r="910517" spans="16:16">
      <c r="P910517" s="199"/>
    </row>
    <row r="910518" spans="16:16">
      <c r="P910518" s="199"/>
    </row>
    <row r="910519" spans="16:16">
      <c r="P910519" s="199"/>
    </row>
    <row r="910520" spans="16:16">
      <c r="P910520" s="199"/>
    </row>
    <row r="910521" spans="16:16">
      <c r="P910521" s="199"/>
    </row>
    <row r="910522" spans="16:16">
      <c r="P910522" s="199"/>
    </row>
    <row r="910523" spans="16:16">
      <c r="P910523" s="199"/>
    </row>
    <row r="910524" spans="16:16">
      <c r="P910524" s="199"/>
    </row>
    <row r="910525" spans="16:16">
      <c r="P910525" s="199"/>
    </row>
    <row r="910526" spans="16:16">
      <c r="P910526" s="199"/>
    </row>
    <row r="910527" spans="16:16">
      <c r="P910527" s="199"/>
    </row>
    <row r="910528" spans="16:16">
      <c r="P910528" s="199"/>
    </row>
    <row r="910529" spans="16:16">
      <c r="P910529" s="442"/>
    </row>
    <row r="910530" spans="16:16">
      <c r="P910530" s="199"/>
    </row>
    <row r="910531" spans="16:16">
      <c r="P910531" s="199"/>
    </row>
    <row r="910532" spans="16:16">
      <c r="P910532" s="199"/>
    </row>
    <row r="910533" spans="16:16">
      <c r="P910533" s="199"/>
    </row>
    <row r="910534" spans="16:16">
      <c r="P910534" s="199"/>
    </row>
    <row r="910535" spans="16:16">
      <c r="P910535" s="199"/>
    </row>
    <row r="910536" spans="16:16">
      <c r="P910536" s="199"/>
    </row>
    <row r="910537" spans="16:16">
      <c r="P910537" s="199"/>
    </row>
    <row r="910538" spans="16:16">
      <c r="P910538" s="199"/>
    </row>
    <row r="910539" spans="16:16">
      <c r="P910539" s="199"/>
    </row>
    <row r="910540" spans="16:16">
      <c r="P910540" s="199"/>
    </row>
    <row r="910541" spans="16:16">
      <c r="P910541" s="199"/>
    </row>
    <row r="910542" spans="16:16">
      <c r="P910542" s="199"/>
    </row>
    <row r="910543" spans="16:16">
      <c r="P910543" s="199"/>
    </row>
    <row r="910544" spans="16:16">
      <c r="P910544" s="199"/>
    </row>
    <row r="910545" spans="16:16">
      <c r="P910545" s="199"/>
    </row>
    <row r="910546" spans="16:16">
      <c r="P910546" s="199"/>
    </row>
    <row r="910547" spans="16:16">
      <c r="P910547" s="442"/>
    </row>
    <row r="910548" spans="16:16">
      <c r="P910548" s="199"/>
    </row>
    <row r="910549" spans="16:16">
      <c r="P910549" s="199"/>
    </row>
    <row r="910550" spans="16:16">
      <c r="P910550" s="199"/>
    </row>
    <row r="910551" spans="16:16">
      <c r="P910551" s="199"/>
    </row>
    <row r="910552" spans="16:16">
      <c r="P910552" s="199"/>
    </row>
    <row r="910553" spans="16:16">
      <c r="P910553" s="199"/>
    </row>
    <row r="910554" spans="16:16">
      <c r="P910554" s="199"/>
    </row>
    <row r="910555" spans="16:16">
      <c r="P910555" s="199"/>
    </row>
    <row r="910556" spans="16:16">
      <c r="P910556" s="199"/>
    </row>
    <row r="910557" spans="16:16">
      <c r="P910557" s="199"/>
    </row>
    <row r="910558" spans="16:16">
      <c r="P910558" s="199"/>
    </row>
    <row r="910559" spans="16:16">
      <c r="P910559" s="199"/>
    </row>
    <row r="910560" spans="16:16">
      <c r="P910560" s="199"/>
    </row>
    <row r="910561" spans="16:16">
      <c r="P910561" s="199"/>
    </row>
    <row r="910562" spans="16:16">
      <c r="P910562" s="199"/>
    </row>
    <row r="910563" spans="16:16">
      <c r="P910563" s="199"/>
    </row>
    <row r="910564" spans="16:16">
      <c r="P910564" s="199"/>
    </row>
    <row r="910565" spans="16:16">
      <c r="P910565" s="442"/>
    </row>
    <row r="910566" spans="16:16">
      <c r="P910566" s="199"/>
    </row>
    <row r="910567" spans="16:16">
      <c r="P910567" s="199"/>
    </row>
    <row r="910568" spans="16:16">
      <c r="P910568" s="199"/>
    </row>
    <row r="910569" spans="16:16">
      <c r="P910569" s="199"/>
    </row>
    <row r="910570" spans="16:16">
      <c r="P910570" s="199"/>
    </row>
    <row r="910571" spans="16:16">
      <c r="P910571" s="199"/>
    </row>
    <row r="910572" spans="16:16">
      <c r="P910572" s="199"/>
    </row>
    <row r="910573" spans="16:16">
      <c r="P910573" s="199"/>
    </row>
    <row r="910574" spans="16:16">
      <c r="P910574" s="199"/>
    </row>
    <row r="910575" spans="16:16">
      <c r="P910575" s="199"/>
    </row>
    <row r="910576" spans="16:16">
      <c r="P910576" s="199"/>
    </row>
    <row r="910577" spans="16:16">
      <c r="P910577" s="199"/>
    </row>
    <row r="910578" spans="16:16">
      <c r="P910578" s="199"/>
    </row>
    <row r="910579" spans="16:16">
      <c r="P910579" s="199"/>
    </row>
    <row r="910580" spans="16:16">
      <c r="P910580" s="199"/>
    </row>
    <row r="910581" spans="16:16">
      <c r="P910581" s="199"/>
    </row>
    <row r="910582" spans="16:16">
      <c r="P910582" s="199"/>
    </row>
    <row r="910583" spans="16:16">
      <c r="P910583" s="442"/>
    </row>
    <row r="910584" spans="16:16">
      <c r="P910584" s="199"/>
    </row>
    <row r="910585" spans="16:16">
      <c r="P910585" s="199"/>
    </row>
    <row r="910586" spans="16:16">
      <c r="P910586" s="199"/>
    </row>
    <row r="910587" spans="16:16">
      <c r="P910587" s="199"/>
    </row>
    <row r="910588" spans="16:16">
      <c r="P910588" s="199"/>
    </row>
    <row r="910589" spans="16:16">
      <c r="P910589" s="199"/>
    </row>
    <row r="910590" spans="16:16">
      <c r="P910590" s="199"/>
    </row>
    <row r="910591" spans="16:16">
      <c r="P910591" s="199"/>
    </row>
    <row r="910592" spans="16:16">
      <c r="P910592" s="199"/>
    </row>
    <row r="910593" spans="16:16">
      <c r="P910593" s="199"/>
    </row>
    <row r="910594" spans="16:16">
      <c r="P910594" s="199"/>
    </row>
    <row r="910595" spans="16:16">
      <c r="P910595" s="199"/>
    </row>
    <row r="910596" spans="16:16">
      <c r="P910596" s="199"/>
    </row>
    <row r="910597" spans="16:16">
      <c r="P910597" s="199"/>
    </row>
    <row r="910598" spans="16:16">
      <c r="P910598" s="199"/>
    </row>
    <row r="910599" spans="16:16">
      <c r="P910599" s="199"/>
    </row>
    <row r="910600" spans="16:16">
      <c r="P910600" s="199"/>
    </row>
    <row r="910601" spans="16:16">
      <c r="P910601" s="442"/>
    </row>
    <row r="910602" spans="16:16">
      <c r="P910602" s="199"/>
    </row>
    <row r="910603" spans="16:16">
      <c r="P910603" s="199"/>
    </row>
    <row r="910604" spans="16:16">
      <c r="P910604" s="199"/>
    </row>
    <row r="910605" spans="16:16">
      <c r="P910605" s="199"/>
    </row>
    <row r="910606" spans="16:16">
      <c r="P910606" s="199"/>
    </row>
    <row r="910607" spans="16:16">
      <c r="P910607" s="199"/>
    </row>
    <row r="910608" spans="16:16">
      <c r="P910608" s="199"/>
    </row>
    <row r="910609" spans="16:16">
      <c r="P910609" s="199"/>
    </row>
    <row r="910610" spans="16:16">
      <c r="P910610" s="199"/>
    </row>
    <row r="910611" spans="16:16">
      <c r="P910611" s="199"/>
    </row>
    <row r="910612" spans="16:16">
      <c r="P910612" s="199"/>
    </row>
    <row r="910613" spans="16:16">
      <c r="P910613" s="199"/>
    </row>
    <row r="910614" spans="16:16">
      <c r="P910614" s="199"/>
    </row>
    <row r="910615" spans="16:16">
      <c r="P910615" s="199"/>
    </row>
    <row r="910616" spans="16:16">
      <c r="P910616" s="199"/>
    </row>
    <row r="910617" spans="16:16">
      <c r="P910617" s="199"/>
    </row>
    <row r="910618" spans="16:16">
      <c r="P910618" s="199"/>
    </row>
    <row r="910619" spans="16:16">
      <c r="P910619" s="442"/>
    </row>
    <row r="910620" spans="16:16">
      <c r="P910620" s="199"/>
    </row>
    <row r="910621" spans="16:16">
      <c r="P910621" s="199"/>
    </row>
    <row r="910622" spans="16:16">
      <c r="P910622" s="199"/>
    </row>
    <row r="910623" spans="16:16">
      <c r="P910623" s="199"/>
    </row>
    <row r="910624" spans="16:16">
      <c r="P910624" s="199"/>
    </row>
    <row r="910625" spans="16:16">
      <c r="P910625" s="199"/>
    </row>
    <row r="910626" spans="16:16">
      <c r="P910626" s="199"/>
    </row>
    <row r="910627" spans="16:16">
      <c r="P910627" s="199"/>
    </row>
    <row r="910628" spans="16:16">
      <c r="P910628" s="199"/>
    </row>
    <row r="910629" spans="16:16">
      <c r="P910629" s="199"/>
    </row>
    <row r="910630" spans="16:16">
      <c r="P910630" s="199"/>
    </row>
    <row r="910631" spans="16:16">
      <c r="P910631" s="199"/>
    </row>
    <row r="910632" spans="16:16">
      <c r="P910632" s="199"/>
    </row>
    <row r="910633" spans="16:16">
      <c r="P910633" s="199"/>
    </row>
    <row r="910634" spans="16:16">
      <c r="P910634" s="199"/>
    </row>
    <row r="910635" spans="16:16">
      <c r="P910635" s="199"/>
    </row>
    <row r="910636" spans="16:16">
      <c r="P910636" s="199"/>
    </row>
    <row r="910637" spans="16:16">
      <c r="P910637" s="442"/>
    </row>
    <row r="910638" spans="16:16">
      <c r="P910638" s="199"/>
    </row>
    <row r="910639" spans="16:16">
      <c r="P910639" s="199"/>
    </row>
    <row r="910640" spans="16:16">
      <c r="P910640" s="199"/>
    </row>
    <row r="910641" spans="16:16">
      <c r="P910641" s="199"/>
    </row>
    <row r="910642" spans="16:16">
      <c r="P910642" s="199"/>
    </row>
    <row r="910643" spans="16:16">
      <c r="P910643" s="199"/>
    </row>
    <row r="910644" spans="16:16">
      <c r="P910644" s="199"/>
    </row>
    <row r="910645" spans="16:16">
      <c r="P910645" s="199"/>
    </row>
    <row r="910646" spans="16:16">
      <c r="P910646" s="199"/>
    </row>
    <row r="910647" spans="16:16">
      <c r="P910647" s="199"/>
    </row>
    <row r="910648" spans="16:16">
      <c r="P910648" s="199"/>
    </row>
    <row r="910649" spans="16:16">
      <c r="P910649" s="199"/>
    </row>
    <row r="910650" spans="16:16">
      <c r="P910650" s="199"/>
    </row>
    <row r="910651" spans="16:16">
      <c r="P910651" s="199"/>
    </row>
    <row r="910652" spans="16:16">
      <c r="P910652" s="199"/>
    </row>
    <row r="910653" spans="16:16">
      <c r="P910653" s="199"/>
    </row>
    <row r="910654" spans="16:16">
      <c r="P910654" s="199"/>
    </row>
    <row r="910655" spans="16:16">
      <c r="P910655" s="442"/>
    </row>
    <row r="910656" spans="16:16">
      <c r="P910656" s="199"/>
    </row>
    <row r="910657" spans="16:16">
      <c r="P910657" s="199"/>
    </row>
    <row r="910658" spans="16:16">
      <c r="P910658" s="199"/>
    </row>
    <row r="910659" spans="16:16">
      <c r="P910659" s="199"/>
    </row>
    <row r="910660" spans="16:16">
      <c r="P910660" s="199"/>
    </row>
    <row r="910661" spans="16:16">
      <c r="P910661" s="199"/>
    </row>
    <row r="910662" spans="16:16">
      <c r="P910662" s="199"/>
    </row>
    <row r="910663" spans="16:16">
      <c r="P910663" s="199"/>
    </row>
    <row r="910664" spans="16:16">
      <c r="P910664" s="199"/>
    </row>
    <row r="910665" spans="16:16">
      <c r="P910665" s="199"/>
    </row>
    <row r="910666" spans="16:16">
      <c r="P910666" s="199"/>
    </row>
    <row r="910667" spans="16:16">
      <c r="P910667" s="199"/>
    </row>
    <row r="910668" spans="16:16">
      <c r="P910668" s="199"/>
    </row>
    <row r="910669" spans="16:16">
      <c r="P910669" s="199"/>
    </row>
    <row r="910670" spans="16:16">
      <c r="P910670" s="199"/>
    </row>
    <row r="910671" spans="16:16">
      <c r="P910671" s="199"/>
    </row>
    <row r="910672" spans="16:16">
      <c r="P910672" s="199"/>
    </row>
    <row r="910673" spans="16:16">
      <c r="P910673" s="442"/>
    </row>
    <row r="910674" spans="16:16">
      <c r="P910674" s="199"/>
    </row>
    <row r="910675" spans="16:16">
      <c r="P910675" s="199"/>
    </row>
    <row r="910676" spans="16:16">
      <c r="P910676" s="199"/>
    </row>
    <row r="910677" spans="16:16">
      <c r="P910677" s="199"/>
    </row>
    <row r="910678" spans="16:16">
      <c r="P910678" s="199"/>
    </row>
    <row r="910679" spans="16:16">
      <c r="P910679" s="199"/>
    </row>
    <row r="910680" spans="16:16">
      <c r="P910680" s="199"/>
    </row>
    <row r="910681" spans="16:16">
      <c r="P910681" s="199"/>
    </row>
    <row r="910682" spans="16:16">
      <c r="P910682" s="199"/>
    </row>
    <row r="910683" spans="16:16">
      <c r="P910683" s="199"/>
    </row>
    <row r="910684" spans="16:16">
      <c r="P910684" s="199"/>
    </row>
    <row r="910685" spans="16:16">
      <c r="P910685" s="199"/>
    </row>
    <row r="910686" spans="16:16">
      <c r="P910686" s="199"/>
    </row>
    <row r="910687" spans="16:16">
      <c r="P910687" s="199"/>
    </row>
    <row r="910688" spans="16:16">
      <c r="P910688" s="199"/>
    </row>
    <row r="910689" spans="16:16">
      <c r="P910689" s="199"/>
    </row>
    <row r="910690" spans="16:16">
      <c r="P910690" s="199"/>
    </row>
    <row r="910691" spans="16:16">
      <c r="P910691" s="442"/>
    </row>
    <row r="910692" spans="16:16">
      <c r="P910692" s="199"/>
    </row>
    <row r="910693" spans="16:16">
      <c r="P910693" s="199"/>
    </row>
    <row r="910694" spans="16:16">
      <c r="P910694" s="199"/>
    </row>
    <row r="910695" spans="16:16">
      <c r="P910695" s="199"/>
    </row>
    <row r="910696" spans="16:16">
      <c r="P910696" s="199"/>
    </row>
    <row r="910697" spans="16:16">
      <c r="P910697" s="199"/>
    </row>
    <row r="910698" spans="16:16">
      <c r="P910698" s="199"/>
    </row>
    <row r="910699" spans="16:16">
      <c r="P910699" s="199"/>
    </row>
    <row r="910700" spans="16:16">
      <c r="P910700" s="199"/>
    </row>
    <row r="910701" spans="16:16">
      <c r="P910701" s="199"/>
    </row>
    <row r="910702" spans="16:16">
      <c r="P910702" s="199"/>
    </row>
    <row r="910703" spans="16:16">
      <c r="P910703" s="199"/>
    </row>
    <row r="910704" spans="16:16">
      <c r="P910704" s="199"/>
    </row>
    <row r="910705" spans="16:16">
      <c r="P910705" s="199"/>
    </row>
    <row r="910706" spans="16:16">
      <c r="P910706" s="199"/>
    </row>
    <row r="910707" spans="16:16">
      <c r="P910707" s="199"/>
    </row>
    <row r="910708" spans="16:16">
      <c r="P910708" s="199"/>
    </row>
    <row r="910709" spans="16:16">
      <c r="P910709" s="442"/>
    </row>
    <row r="910710" spans="16:16">
      <c r="P910710" s="199"/>
    </row>
    <row r="910711" spans="16:16">
      <c r="P910711" s="199"/>
    </row>
    <row r="910712" spans="16:16">
      <c r="P910712" s="199"/>
    </row>
    <row r="910713" spans="16:16">
      <c r="P910713" s="199"/>
    </row>
    <row r="910714" spans="16:16">
      <c r="P910714" s="199"/>
    </row>
    <row r="910715" spans="16:16">
      <c r="P910715" s="199"/>
    </row>
    <row r="910716" spans="16:16">
      <c r="P910716" s="199"/>
    </row>
    <row r="910717" spans="16:16">
      <c r="P910717" s="199"/>
    </row>
    <row r="910718" spans="16:16">
      <c r="P910718" s="199"/>
    </row>
    <row r="910719" spans="16:16">
      <c r="P910719" s="199"/>
    </row>
    <row r="910720" spans="16:16">
      <c r="P910720" s="199"/>
    </row>
    <row r="910721" spans="16:16">
      <c r="P910721" s="199"/>
    </row>
    <row r="910722" spans="16:16">
      <c r="P910722" s="199"/>
    </row>
    <row r="910723" spans="16:16">
      <c r="P910723" s="199"/>
    </row>
    <row r="910724" spans="16:16">
      <c r="P910724" s="199"/>
    </row>
    <row r="910725" spans="16:16">
      <c r="P910725" s="199"/>
    </row>
    <row r="910726" spans="16:16">
      <c r="P910726" s="199"/>
    </row>
    <row r="910727" spans="16:16">
      <c r="P910727" s="442"/>
    </row>
    <row r="910728" spans="16:16">
      <c r="P910728" s="199"/>
    </row>
    <row r="910729" spans="16:16">
      <c r="P910729" s="199"/>
    </row>
    <row r="910730" spans="16:16">
      <c r="P910730" s="199"/>
    </row>
    <row r="910731" spans="16:16">
      <c r="P910731" s="199"/>
    </row>
    <row r="910732" spans="16:16">
      <c r="P910732" s="199"/>
    </row>
    <row r="910733" spans="16:16">
      <c r="P910733" s="199"/>
    </row>
    <row r="910734" spans="16:16">
      <c r="P910734" s="199"/>
    </row>
    <row r="910735" spans="16:16">
      <c r="P910735" s="199"/>
    </row>
    <row r="910736" spans="16:16">
      <c r="P910736" s="199"/>
    </row>
    <row r="910737" spans="16:16">
      <c r="P910737" s="199"/>
    </row>
    <row r="910738" spans="16:16">
      <c r="P910738" s="199"/>
    </row>
    <row r="910739" spans="16:16">
      <c r="P910739" s="199"/>
    </row>
    <row r="910740" spans="16:16">
      <c r="P910740" s="199"/>
    </row>
    <row r="910741" spans="16:16">
      <c r="P910741" s="199"/>
    </row>
    <row r="910742" spans="16:16">
      <c r="P910742" s="199"/>
    </row>
    <row r="910743" spans="16:16">
      <c r="P910743" s="199"/>
    </row>
    <row r="910744" spans="16:16">
      <c r="P910744" s="199"/>
    </row>
    <row r="910745" spans="16:16">
      <c r="P910745" s="442"/>
    </row>
    <row r="910746" spans="16:16">
      <c r="P910746" s="199"/>
    </row>
    <row r="910747" spans="16:16">
      <c r="P910747" s="199"/>
    </row>
    <row r="910748" spans="16:16">
      <c r="P910748" s="199"/>
    </row>
    <row r="910749" spans="16:16">
      <c r="P910749" s="199"/>
    </row>
    <row r="910750" spans="16:16">
      <c r="P910750" s="199"/>
    </row>
    <row r="910751" spans="16:16">
      <c r="P910751" s="199"/>
    </row>
    <row r="910752" spans="16:16">
      <c r="P910752" s="199"/>
    </row>
    <row r="910753" spans="16:16">
      <c r="P910753" s="199"/>
    </row>
    <row r="910754" spans="16:16">
      <c r="P910754" s="199"/>
    </row>
    <row r="910755" spans="16:16">
      <c r="P910755" s="199"/>
    </row>
    <row r="910756" spans="16:16">
      <c r="P910756" s="199"/>
    </row>
    <row r="910757" spans="16:16">
      <c r="P910757" s="199"/>
    </row>
    <row r="910758" spans="16:16">
      <c r="P910758" s="199"/>
    </row>
    <row r="910759" spans="16:16">
      <c r="P910759" s="199"/>
    </row>
    <row r="910760" spans="16:16">
      <c r="P910760" s="199"/>
    </row>
    <row r="910761" spans="16:16">
      <c r="P910761" s="199"/>
    </row>
    <row r="910762" spans="16:16">
      <c r="P910762" s="199"/>
    </row>
    <row r="910763" spans="16:16">
      <c r="P910763" s="442"/>
    </row>
    <row r="910764" spans="16:16">
      <c r="P910764" s="199"/>
    </row>
    <row r="910765" spans="16:16">
      <c r="P910765" s="199"/>
    </row>
    <row r="910766" spans="16:16">
      <c r="P910766" s="199"/>
    </row>
    <row r="910767" spans="16:16">
      <c r="P910767" s="199"/>
    </row>
    <row r="910768" spans="16:16">
      <c r="P910768" s="199"/>
    </row>
    <row r="910769" spans="16:16">
      <c r="P910769" s="199"/>
    </row>
    <row r="910770" spans="16:16">
      <c r="P910770" s="199"/>
    </row>
    <row r="910771" spans="16:16">
      <c r="P910771" s="199"/>
    </row>
    <row r="910772" spans="16:16">
      <c r="P910772" s="199"/>
    </row>
    <row r="910773" spans="16:16">
      <c r="P910773" s="199"/>
    </row>
    <row r="910774" spans="16:16">
      <c r="P910774" s="199"/>
    </row>
    <row r="910775" spans="16:16">
      <c r="P910775" s="199"/>
    </row>
    <row r="910776" spans="16:16">
      <c r="P910776" s="199"/>
    </row>
    <row r="910777" spans="16:16">
      <c r="P910777" s="199"/>
    </row>
    <row r="910778" spans="16:16">
      <c r="P910778" s="199"/>
    </row>
    <row r="910779" spans="16:16">
      <c r="P910779" s="199"/>
    </row>
    <row r="910780" spans="16:16">
      <c r="P910780" s="199"/>
    </row>
    <row r="910781" spans="16:16">
      <c r="P910781" s="442"/>
    </row>
    <row r="910782" spans="16:16">
      <c r="P910782" s="199"/>
    </row>
    <row r="910783" spans="16:16">
      <c r="P910783" s="199"/>
    </row>
    <row r="910784" spans="16:16">
      <c r="P910784" s="199"/>
    </row>
    <row r="910785" spans="16:16">
      <c r="P910785" s="199"/>
    </row>
    <row r="910786" spans="16:16">
      <c r="P910786" s="199"/>
    </row>
    <row r="910787" spans="16:16">
      <c r="P910787" s="199"/>
    </row>
    <row r="910788" spans="16:16">
      <c r="P910788" s="199"/>
    </row>
    <row r="910789" spans="16:16">
      <c r="P910789" s="199"/>
    </row>
    <row r="910790" spans="16:16">
      <c r="P910790" s="199"/>
    </row>
    <row r="910791" spans="16:16">
      <c r="P910791" s="199"/>
    </row>
    <row r="910792" spans="16:16">
      <c r="P910792" s="199"/>
    </row>
    <row r="910793" spans="16:16">
      <c r="P910793" s="199"/>
    </row>
    <row r="910794" spans="16:16">
      <c r="P910794" s="199"/>
    </row>
    <row r="910795" spans="16:16">
      <c r="P910795" s="199"/>
    </row>
    <row r="910796" spans="16:16">
      <c r="P910796" s="199"/>
    </row>
    <row r="910797" spans="16:16">
      <c r="P910797" s="199"/>
    </row>
    <row r="910798" spans="16:16">
      <c r="P910798" s="199"/>
    </row>
    <row r="910799" spans="16:16">
      <c r="P910799" s="442"/>
    </row>
    <row r="910800" spans="16:16">
      <c r="P910800" s="199"/>
    </row>
    <row r="910801" spans="16:16">
      <c r="P910801" s="199"/>
    </row>
    <row r="910802" spans="16:16">
      <c r="P910802" s="199"/>
    </row>
    <row r="910803" spans="16:16">
      <c r="P910803" s="199"/>
    </row>
    <row r="910804" spans="16:16">
      <c r="P910804" s="199"/>
    </row>
    <row r="910805" spans="16:16">
      <c r="P910805" s="199"/>
    </row>
    <row r="910806" spans="16:16">
      <c r="P910806" s="199"/>
    </row>
    <row r="910807" spans="16:16">
      <c r="P910807" s="199"/>
    </row>
    <row r="910808" spans="16:16">
      <c r="P910808" s="199"/>
    </row>
    <row r="910809" spans="16:16">
      <c r="P910809" s="199"/>
    </row>
    <row r="910810" spans="16:16">
      <c r="P910810" s="199"/>
    </row>
    <row r="910811" spans="16:16">
      <c r="P910811" s="199"/>
    </row>
    <row r="910812" spans="16:16">
      <c r="P910812" s="199"/>
    </row>
    <row r="910813" spans="16:16">
      <c r="P910813" s="199"/>
    </row>
    <row r="910814" spans="16:16">
      <c r="P910814" s="199"/>
    </row>
    <row r="910815" spans="16:16">
      <c r="P910815" s="199"/>
    </row>
    <row r="910816" spans="16:16">
      <c r="P910816" s="199"/>
    </row>
    <row r="910817" spans="16:16">
      <c r="P910817" s="442"/>
    </row>
    <row r="910818" spans="16:16">
      <c r="P910818" s="199"/>
    </row>
    <row r="910819" spans="16:16">
      <c r="P910819" s="199"/>
    </row>
    <row r="910820" spans="16:16">
      <c r="P910820" s="199"/>
    </row>
    <row r="910821" spans="16:16">
      <c r="P910821" s="199"/>
    </row>
    <row r="910822" spans="16:16">
      <c r="P910822" s="199"/>
    </row>
    <row r="910823" spans="16:16">
      <c r="P910823" s="199"/>
    </row>
    <row r="910824" spans="16:16">
      <c r="P910824" s="199"/>
    </row>
    <row r="910825" spans="16:16">
      <c r="P910825" s="199"/>
    </row>
    <row r="910826" spans="16:16">
      <c r="P910826" s="199"/>
    </row>
    <row r="910827" spans="16:16">
      <c r="P910827" s="199"/>
    </row>
    <row r="910828" spans="16:16">
      <c r="P910828" s="199"/>
    </row>
    <row r="910829" spans="16:16">
      <c r="P910829" s="199"/>
    </row>
    <row r="910830" spans="16:16">
      <c r="P910830" s="199"/>
    </row>
    <row r="910831" spans="16:16">
      <c r="P910831" s="199"/>
    </row>
    <row r="910832" spans="16:16">
      <c r="P910832" s="199"/>
    </row>
    <row r="910833" spans="16:16">
      <c r="P910833" s="199"/>
    </row>
    <row r="910834" spans="16:16">
      <c r="P910834" s="199"/>
    </row>
    <row r="910835" spans="16:16">
      <c r="P910835" s="442"/>
    </row>
    <row r="910836" spans="16:16">
      <c r="P910836" s="199"/>
    </row>
    <row r="910837" spans="16:16">
      <c r="P910837" s="199"/>
    </row>
    <row r="910838" spans="16:16">
      <c r="P910838" s="199"/>
    </row>
    <row r="910839" spans="16:16">
      <c r="P910839" s="199"/>
    </row>
    <row r="910840" spans="16:16">
      <c r="P910840" s="199"/>
    </row>
    <row r="910841" spans="16:16">
      <c r="P910841" s="199"/>
    </row>
    <row r="910842" spans="16:16">
      <c r="P910842" s="199"/>
    </row>
    <row r="910843" spans="16:16">
      <c r="P910843" s="199"/>
    </row>
    <row r="910844" spans="16:16">
      <c r="P910844" s="199"/>
    </row>
    <row r="910845" spans="16:16">
      <c r="P910845" s="199"/>
    </row>
    <row r="910846" spans="16:16">
      <c r="P910846" s="199"/>
    </row>
    <row r="910847" spans="16:16">
      <c r="P910847" s="199"/>
    </row>
    <row r="910848" spans="16:16">
      <c r="P910848" s="199"/>
    </row>
    <row r="910849" spans="16:16">
      <c r="P910849" s="199"/>
    </row>
    <row r="910850" spans="16:16">
      <c r="P910850" s="199"/>
    </row>
    <row r="910851" spans="16:16">
      <c r="P910851" s="199"/>
    </row>
    <row r="910852" spans="16:16">
      <c r="P910852" s="199"/>
    </row>
    <row r="910853" spans="16:16">
      <c r="P910853" s="442"/>
    </row>
    <row r="910854" spans="16:16">
      <c r="P910854" s="199"/>
    </row>
    <row r="910855" spans="16:16">
      <c r="P910855" s="199"/>
    </row>
    <row r="910856" spans="16:16">
      <c r="P910856" s="199"/>
    </row>
    <row r="910857" spans="16:16">
      <c r="P910857" s="199"/>
    </row>
    <row r="910858" spans="16:16">
      <c r="P910858" s="199"/>
    </row>
    <row r="910859" spans="16:16">
      <c r="P910859" s="199"/>
    </row>
    <row r="910860" spans="16:16">
      <c r="P910860" s="199"/>
    </row>
    <row r="910861" spans="16:16">
      <c r="P910861" s="199"/>
    </row>
    <row r="910862" spans="16:16">
      <c r="P910862" s="199"/>
    </row>
    <row r="910863" spans="16:16">
      <c r="P910863" s="199"/>
    </row>
    <row r="910864" spans="16:16">
      <c r="P910864" s="199"/>
    </row>
    <row r="910865" spans="16:16">
      <c r="P910865" s="199"/>
    </row>
    <row r="910866" spans="16:16">
      <c r="P910866" s="199"/>
    </row>
    <row r="910867" spans="16:16">
      <c r="P910867" s="199"/>
    </row>
    <row r="910868" spans="16:16">
      <c r="P910868" s="199"/>
    </row>
    <row r="910869" spans="16:16">
      <c r="P910869" s="199"/>
    </row>
    <row r="910870" spans="16:16">
      <c r="P910870" s="199"/>
    </row>
    <row r="910871" spans="16:16">
      <c r="P910871" s="442"/>
    </row>
    <row r="910872" spans="16:16">
      <c r="P910872" s="199"/>
    </row>
    <row r="910873" spans="16:16">
      <c r="P910873" s="199"/>
    </row>
    <row r="910874" spans="16:16">
      <c r="P910874" s="199"/>
    </row>
    <row r="910875" spans="16:16">
      <c r="P910875" s="199"/>
    </row>
    <row r="910876" spans="16:16">
      <c r="P910876" s="199"/>
    </row>
    <row r="910877" spans="16:16">
      <c r="P910877" s="199"/>
    </row>
    <row r="910878" spans="16:16">
      <c r="P910878" s="199"/>
    </row>
    <row r="910879" spans="16:16">
      <c r="P910879" s="199"/>
    </row>
    <row r="910880" spans="16:16">
      <c r="P910880" s="199"/>
    </row>
    <row r="910881" spans="16:16">
      <c r="P910881" s="199"/>
    </row>
    <row r="910882" spans="16:16">
      <c r="P910882" s="199"/>
    </row>
    <row r="910883" spans="16:16">
      <c r="P910883" s="199"/>
    </row>
    <row r="910884" spans="16:16">
      <c r="P910884" s="199"/>
    </row>
    <row r="910885" spans="16:16">
      <c r="P910885" s="199"/>
    </row>
    <row r="910886" spans="16:16">
      <c r="P910886" s="199"/>
    </row>
    <row r="910887" spans="16:16">
      <c r="P910887" s="199"/>
    </row>
    <row r="910888" spans="16:16">
      <c r="P910888" s="199"/>
    </row>
    <row r="910889" spans="16:16">
      <c r="P910889" s="442"/>
    </row>
    <row r="910890" spans="16:16">
      <c r="P910890" s="199"/>
    </row>
    <row r="910891" spans="16:16">
      <c r="P910891" s="199"/>
    </row>
    <row r="910892" spans="16:16">
      <c r="P910892" s="199"/>
    </row>
    <row r="910893" spans="16:16">
      <c r="P910893" s="199"/>
    </row>
    <row r="910894" spans="16:16">
      <c r="P910894" s="199"/>
    </row>
    <row r="910895" spans="16:16">
      <c r="P910895" s="199"/>
    </row>
    <row r="910896" spans="16:16">
      <c r="P910896" s="199"/>
    </row>
    <row r="910897" spans="16:16">
      <c r="P910897" s="199"/>
    </row>
    <row r="910898" spans="16:16">
      <c r="P910898" s="199"/>
    </row>
    <row r="910899" spans="16:16">
      <c r="P910899" s="199"/>
    </row>
    <row r="910900" spans="16:16">
      <c r="P910900" s="199"/>
    </row>
    <row r="910901" spans="16:16">
      <c r="P910901" s="199"/>
    </row>
    <row r="910902" spans="16:16">
      <c r="P910902" s="199"/>
    </row>
    <row r="910903" spans="16:16">
      <c r="P910903" s="199"/>
    </row>
    <row r="910904" spans="16:16">
      <c r="P910904" s="199"/>
    </row>
    <row r="910905" spans="16:16">
      <c r="P910905" s="199"/>
    </row>
    <row r="910906" spans="16:16">
      <c r="P910906" s="199"/>
    </row>
    <row r="910907" spans="16:16">
      <c r="P910907" s="442"/>
    </row>
    <row r="910908" spans="16:16">
      <c r="P910908" s="199"/>
    </row>
    <row r="910909" spans="16:16">
      <c r="P910909" s="199"/>
    </row>
    <row r="910910" spans="16:16">
      <c r="P910910" s="199"/>
    </row>
    <row r="910911" spans="16:16">
      <c r="P910911" s="199"/>
    </row>
    <row r="910912" spans="16:16">
      <c r="P910912" s="199"/>
    </row>
    <row r="910913" spans="16:16">
      <c r="P910913" s="199"/>
    </row>
    <row r="910914" spans="16:16">
      <c r="P910914" s="199"/>
    </row>
    <row r="910915" spans="16:16">
      <c r="P910915" s="199"/>
    </row>
    <row r="910916" spans="16:16">
      <c r="P910916" s="199"/>
    </row>
    <row r="910917" spans="16:16">
      <c r="P910917" s="199"/>
    </row>
    <row r="910918" spans="16:16">
      <c r="P910918" s="199"/>
    </row>
    <row r="910919" spans="16:16">
      <c r="P910919" s="199"/>
    </row>
    <row r="910920" spans="16:16">
      <c r="P910920" s="199"/>
    </row>
    <row r="910921" spans="16:16">
      <c r="P910921" s="199"/>
    </row>
    <row r="910922" spans="16:16">
      <c r="P910922" s="199"/>
    </row>
    <row r="910923" spans="16:16">
      <c r="P910923" s="199"/>
    </row>
    <row r="910924" spans="16:16">
      <c r="P910924" s="199"/>
    </row>
    <row r="910925" spans="16:16">
      <c r="P910925" s="442"/>
    </row>
    <row r="910926" spans="16:16">
      <c r="P910926" s="199"/>
    </row>
    <row r="910927" spans="16:16">
      <c r="P910927" s="199"/>
    </row>
    <row r="910928" spans="16:16">
      <c r="P910928" s="199"/>
    </row>
    <row r="910929" spans="16:16">
      <c r="P910929" s="199"/>
    </row>
    <row r="910930" spans="16:16">
      <c r="P910930" s="199"/>
    </row>
    <row r="910931" spans="16:16">
      <c r="P910931" s="199"/>
    </row>
    <row r="910932" spans="16:16">
      <c r="P910932" s="199"/>
    </row>
    <row r="910933" spans="16:16">
      <c r="P910933" s="199"/>
    </row>
    <row r="910934" spans="16:16">
      <c r="P910934" s="199"/>
    </row>
    <row r="910935" spans="16:16">
      <c r="P910935" s="199"/>
    </row>
    <row r="910936" spans="16:16">
      <c r="P910936" s="199"/>
    </row>
    <row r="910937" spans="16:16">
      <c r="P910937" s="199"/>
    </row>
    <row r="910938" spans="16:16">
      <c r="P910938" s="199"/>
    </row>
    <row r="910939" spans="16:16">
      <c r="P910939" s="199"/>
    </row>
    <row r="910940" spans="16:16">
      <c r="P910940" s="199"/>
    </row>
    <row r="910941" spans="16:16">
      <c r="P910941" s="199"/>
    </row>
    <row r="910942" spans="16:16">
      <c r="P910942" s="199"/>
    </row>
    <row r="910943" spans="16:16">
      <c r="P910943" s="442"/>
    </row>
    <row r="910944" spans="16:16">
      <c r="P910944" s="199"/>
    </row>
    <row r="910945" spans="16:16">
      <c r="P910945" s="199"/>
    </row>
    <row r="910946" spans="16:16">
      <c r="P910946" s="199"/>
    </row>
    <row r="910947" spans="16:16">
      <c r="P910947" s="199"/>
    </row>
    <row r="910948" spans="16:16">
      <c r="P910948" s="199"/>
    </row>
    <row r="910949" spans="16:16">
      <c r="P910949" s="199"/>
    </row>
    <row r="910950" spans="16:16">
      <c r="P910950" s="199"/>
    </row>
    <row r="910951" spans="16:16">
      <c r="P910951" s="199"/>
    </row>
    <row r="910952" spans="16:16">
      <c r="P910952" s="199"/>
    </row>
    <row r="910953" spans="16:16">
      <c r="P910953" s="199"/>
    </row>
    <row r="910954" spans="16:16">
      <c r="P910954" s="199"/>
    </row>
    <row r="910955" spans="16:16">
      <c r="P910955" s="199"/>
    </row>
    <row r="910956" spans="16:16">
      <c r="P910956" s="199"/>
    </row>
    <row r="910957" spans="16:16">
      <c r="P910957" s="199"/>
    </row>
    <row r="910958" spans="16:16">
      <c r="P910958" s="199"/>
    </row>
    <row r="910959" spans="16:16">
      <c r="P910959" s="199"/>
    </row>
    <row r="910960" spans="16:16">
      <c r="P910960" s="199"/>
    </row>
    <row r="910961" spans="16:16">
      <c r="P910961" s="442"/>
    </row>
    <row r="910962" spans="16:16">
      <c r="P910962" s="199"/>
    </row>
    <row r="910963" spans="16:16">
      <c r="P910963" s="199"/>
    </row>
    <row r="910964" spans="16:16">
      <c r="P910964" s="199"/>
    </row>
    <row r="910965" spans="16:16">
      <c r="P910965" s="199"/>
    </row>
    <row r="910966" spans="16:16">
      <c r="P910966" s="199"/>
    </row>
    <row r="910967" spans="16:16">
      <c r="P910967" s="199"/>
    </row>
    <row r="910968" spans="16:16">
      <c r="P910968" s="199"/>
    </row>
    <row r="910969" spans="16:16">
      <c r="P910969" s="199"/>
    </row>
    <row r="910970" spans="16:16">
      <c r="P910970" s="199"/>
    </row>
    <row r="910971" spans="16:16">
      <c r="P910971" s="199"/>
    </row>
    <row r="910972" spans="16:16">
      <c r="P910972" s="199"/>
    </row>
    <row r="910973" spans="16:16">
      <c r="P910973" s="199"/>
    </row>
    <row r="910974" spans="16:16">
      <c r="P910974" s="199"/>
    </row>
    <row r="910975" spans="16:16">
      <c r="P910975" s="199"/>
    </row>
    <row r="910976" spans="16:16">
      <c r="P910976" s="199"/>
    </row>
    <row r="910977" spans="16:16">
      <c r="P910977" s="199"/>
    </row>
    <row r="910978" spans="16:16">
      <c r="P910978" s="199"/>
    </row>
    <row r="910979" spans="16:16">
      <c r="P910979" s="442"/>
    </row>
    <row r="910980" spans="16:16">
      <c r="P910980" s="199"/>
    </row>
    <row r="910981" spans="16:16">
      <c r="P910981" s="199"/>
    </row>
    <row r="910982" spans="16:16">
      <c r="P910982" s="199"/>
    </row>
    <row r="910983" spans="16:16">
      <c r="P910983" s="199"/>
    </row>
    <row r="910984" spans="16:16">
      <c r="P910984" s="199"/>
    </row>
    <row r="910985" spans="16:16">
      <c r="P910985" s="199"/>
    </row>
    <row r="910986" spans="16:16">
      <c r="P910986" s="199"/>
    </row>
    <row r="910987" spans="16:16">
      <c r="P910987" s="199"/>
    </row>
    <row r="910988" spans="16:16">
      <c r="P910988" s="199"/>
    </row>
    <row r="910989" spans="16:16">
      <c r="P910989" s="199"/>
    </row>
    <row r="910990" spans="16:16">
      <c r="P910990" s="199"/>
    </row>
    <row r="910991" spans="16:16">
      <c r="P910991" s="199"/>
    </row>
    <row r="910992" spans="16:16">
      <c r="P910992" s="199"/>
    </row>
    <row r="910993" spans="16:16">
      <c r="P910993" s="199"/>
    </row>
    <row r="910994" spans="16:16">
      <c r="P910994" s="199"/>
    </row>
    <row r="910995" spans="16:16">
      <c r="P910995" s="199"/>
    </row>
    <row r="910996" spans="16:16">
      <c r="P910996" s="199"/>
    </row>
    <row r="910997" spans="16:16">
      <c r="P910997" s="442"/>
    </row>
    <row r="910998" spans="16:16">
      <c r="P910998" s="199"/>
    </row>
    <row r="910999" spans="16:16">
      <c r="P910999" s="199"/>
    </row>
    <row r="911000" spans="16:16">
      <c r="P911000" s="199"/>
    </row>
    <row r="911001" spans="16:16">
      <c r="P911001" s="199"/>
    </row>
    <row r="911002" spans="16:16">
      <c r="P911002" s="199"/>
    </row>
    <row r="911003" spans="16:16">
      <c r="P911003" s="199"/>
    </row>
    <row r="911004" spans="16:16">
      <c r="P911004" s="199"/>
    </row>
    <row r="911005" spans="16:16">
      <c r="P911005" s="199"/>
    </row>
    <row r="911006" spans="16:16">
      <c r="P911006" s="199"/>
    </row>
    <row r="911007" spans="16:16">
      <c r="P911007" s="199"/>
    </row>
    <row r="911008" spans="16:16">
      <c r="P911008" s="199"/>
    </row>
    <row r="911009" spans="16:16">
      <c r="P911009" s="199"/>
    </row>
    <row r="911010" spans="16:16">
      <c r="P911010" s="199"/>
    </row>
    <row r="911011" spans="16:16">
      <c r="P911011" s="199"/>
    </row>
    <row r="911012" spans="16:16">
      <c r="P911012" s="199"/>
    </row>
    <row r="911013" spans="16:16">
      <c r="P911013" s="199"/>
    </row>
    <row r="911014" spans="16:16">
      <c r="P911014" s="199"/>
    </row>
    <row r="911015" spans="16:16">
      <c r="P911015" s="442"/>
    </row>
    <row r="911016" spans="16:16">
      <c r="P911016" s="199"/>
    </row>
    <row r="911017" spans="16:16">
      <c r="P911017" s="199"/>
    </row>
    <row r="911018" spans="16:16">
      <c r="P911018" s="199"/>
    </row>
    <row r="911019" spans="16:16">
      <c r="P911019" s="199"/>
    </row>
    <row r="911020" spans="16:16">
      <c r="P911020" s="199"/>
    </row>
    <row r="911021" spans="16:16">
      <c r="P911021" s="199"/>
    </row>
    <row r="911022" spans="16:16">
      <c r="P911022" s="199"/>
    </row>
    <row r="911023" spans="16:16">
      <c r="P911023" s="199"/>
    </row>
    <row r="911024" spans="16:16">
      <c r="P911024" s="199"/>
    </row>
    <row r="911025" spans="16:16">
      <c r="P911025" s="199"/>
    </row>
    <row r="911026" spans="16:16">
      <c r="P911026" s="199"/>
    </row>
    <row r="911027" spans="16:16">
      <c r="P911027" s="199"/>
    </row>
    <row r="911028" spans="16:16">
      <c r="P911028" s="199"/>
    </row>
    <row r="911029" spans="16:16">
      <c r="P911029" s="199"/>
    </row>
    <row r="911030" spans="16:16">
      <c r="P911030" s="199"/>
    </row>
    <row r="911031" spans="16:16">
      <c r="P911031" s="199"/>
    </row>
    <row r="911032" spans="16:16">
      <c r="P911032" s="199"/>
    </row>
    <row r="911033" spans="16:16">
      <c r="P911033" s="442"/>
    </row>
    <row r="911034" spans="16:16">
      <c r="P911034" s="199"/>
    </row>
    <row r="911035" spans="16:16">
      <c r="P911035" s="199"/>
    </row>
    <row r="911036" spans="16:16">
      <c r="P911036" s="199"/>
    </row>
    <row r="911037" spans="16:16">
      <c r="P911037" s="199"/>
    </row>
    <row r="911038" spans="16:16">
      <c r="P911038" s="199"/>
    </row>
    <row r="911039" spans="16:16">
      <c r="P911039" s="199"/>
    </row>
    <row r="911040" spans="16:16">
      <c r="P911040" s="199"/>
    </row>
    <row r="911041" spans="16:16">
      <c r="P911041" s="199"/>
    </row>
    <row r="911042" spans="16:16">
      <c r="P911042" s="199"/>
    </row>
    <row r="911043" spans="16:16">
      <c r="P911043" s="199"/>
    </row>
    <row r="911044" spans="16:16">
      <c r="P911044" s="199"/>
    </row>
    <row r="911045" spans="16:16">
      <c r="P911045" s="199"/>
    </row>
    <row r="911046" spans="16:16">
      <c r="P911046" s="199"/>
    </row>
    <row r="911047" spans="16:16">
      <c r="P911047" s="199"/>
    </row>
    <row r="911048" spans="16:16">
      <c r="P911048" s="199"/>
    </row>
    <row r="911049" spans="16:16">
      <c r="P911049" s="199"/>
    </row>
    <row r="911050" spans="16:16">
      <c r="P911050" s="199"/>
    </row>
    <row r="911051" spans="16:16">
      <c r="P911051" s="442"/>
    </row>
    <row r="911052" spans="16:16">
      <c r="P911052" s="199"/>
    </row>
    <row r="911053" spans="16:16">
      <c r="P911053" s="199"/>
    </row>
    <row r="911054" spans="16:16">
      <c r="P911054" s="199"/>
    </row>
    <row r="911055" spans="16:16">
      <c r="P911055" s="199"/>
    </row>
    <row r="911056" spans="16:16">
      <c r="P911056" s="199"/>
    </row>
    <row r="911057" spans="16:16">
      <c r="P911057" s="199"/>
    </row>
    <row r="911058" spans="16:16">
      <c r="P911058" s="199"/>
    </row>
    <row r="911059" spans="16:16">
      <c r="P911059" s="199"/>
    </row>
    <row r="911060" spans="16:16">
      <c r="P911060" s="199"/>
    </row>
    <row r="911061" spans="16:16">
      <c r="P911061" s="199"/>
    </row>
    <row r="911062" spans="16:16">
      <c r="P911062" s="199"/>
    </row>
    <row r="911063" spans="16:16">
      <c r="P911063" s="199"/>
    </row>
    <row r="911064" spans="16:16">
      <c r="P911064" s="199"/>
    </row>
    <row r="911065" spans="16:16">
      <c r="P911065" s="199"/>
    </row>
    <row r="911066" spans="16:16">
      <c r="P911066" s="199"/>
    </row>
    <row r="911067" spans="16:16">
      <c r="P911067" s="199"/>
    </row>
    <row r="911068" spans="16:16">
      <c r="P911068" s="199"/>
    </row>
    <row r="911069" spans="16:16">
      <c r="P911069" s="442"/>
    </row>
    <row r="911070" spans="16:16">
      <c r="P911070" s="199"/>
    </row>
    <row r="911071" spans="16:16">
      <c r="P911071" s="199"/>
    </row>
    <row r="911072" spans="16:16">
      <c r="P911072" s="199"/>
    </row>
    <row r="911073" spans="16:16">
      <c r="P911073" s="199"/>
    </row>
    <row r="911074" spans="16:16">
      <c r="P911074" s="199"/>
    </row>
    <row r="911075" spans="16:16">
      <c r="P911075" s="199"/>
    </row>
    <row r="911076" spans="16:16">
      <c r="P911076" s="199"/>
    </row>
    <row r="911077" spans="16:16">
      <c r="P911077" s="199"/>
    </row>
    <row r="911078" spans="16:16">
      <c r="P911078" s="199"/>
    </row>
    <row r="911079" spans="16:16">
      <c r="P911079" s="199"/>
    </row>
    <row r="911080" spans="16:16">
      <c r="P911080" s="199"/>
    </row>
    <row r="911081" spans="16:16">
      <c r="P911081" s="199"/>
    </row>
    <row r="911082" spans="16:16">
      <c r="P911082" s="199"/>
    </row>
    <row r="911083" spans="16:16">
      <c r="P911083" s="199"/>
    </row>
    <row r="911084" spans="16:16">
      <c r="P911084" s="199"/>
    </row>
    <row r="911085" spans="16:16">
      <c r="P911085" s="199"/>
    </row>
    <row r="911086" spans="16:16">
      <c r="P911086" s="199"/>
    </row>
    <row r="911087" spans="16:16">
      <c r="P911087" s="442"/>
    </row>
    <row r="911088" spans="16:16">
      <c r="P911088" s="199"/>
    </row>
    <row r="911089" spans="16:16">
      <c r="P911089" s="199"/>
    </row>
    <row r="911090" spans="16:16">
      <c r="P911090" s="199"/>
    </row>
    <row r="911091" spans="16:16">
      <c r="P911091" s="199"/>
    </row>
    <row r="911092" spans="16:16">
      <c r="P911092" s="199"/>
    </row>
    <row r="911093" spans="16:16">
      <c r="P911093" s="199"/>
    </row>
    <row r="911094" spans="16:16">
      <c r="P911094" s="199"/>
    </row>
    <row r="911095" spans="16:16">
      <c r="P911095" s="199"/>
    </row>
    <row r="911096" spans="16:16">
      <c r="P911096" s="199"/>
    </row>
    <row r="911097" spans="16:16">
      <c r="P911097" s="199"/>
    </row>
    <row r="911098" spans="16:16">
      <c r="P911098" s="199"/>
    </row>
    <row r="911099" spans="16:16">
      <c r="P911099" s="199"/>
    </row>
    <row r="911100" spans="16:16">
      <c r="P911100" s="199"/>
    </row>
    <row r="911101" spans="16:16">
      <c r="P911101" s="199"/>
    </row>
    <row r="911102" spans="16:16">
      <c r="P911102" s="199"/>
    </row>
    <row r="911103" spans="16:16">
      <c r="P911103" s="199"/>
    </row>
    <row r="911104" spans="16:16">
      <c r="P911104" s="199"/>
    </row>
    <row r="911105" spans="16:16">
      <c r="P911105" s="442"/>
    </row>
    <row r="911106" spans="16:16">
      <c r="P911106" s="199"/>
    </row>
    <row r="911107" spans="16:16">
      <c r="P911107" s="199"/>
    </row>
    <row r="911108" spans="16:16">
      <c r="P911108" s="199"/>
    </row>
    <row r="911109" spans="16:16">
      <c r="P911109" s="199"/>
    </row>
    <row r="911110" spans="16:16">
      <c r="P911110" s="199"/>
    </row>
    <row r="911111" spans="16:16">
      <c r="P911111" s="199"/>
    </row>
    <row r="911112" spans="16:16">
      <c r="P911112" s="199"/>
    </row>
    <row r="911113" spans="16:16">
      <c r="P911113" s="199"/>
    </row>
    <row r="911114" spans="16:16">
      <c r="P911114" s="199"/>
    </row>
    <row r="911115" spans="16:16">
      <c r="P911115" s="199"/>
    </row>
    <row r="911116" spans="16:16">
      <c r="P911116" s="199"/>
    </row>
    <row r="911117" spans="16:16">
      <c r="P911117" s="199"/>
    </row>
    <row r="911118" spans="16:16">
      <c r="P911118" s="199"/>
    </row>
    <row r="911119" spans="16:16">
      <c r="P911119" s="199"/>
    </row>
    <row r="911120" spans="16:16">
      <c r="P911120" s="199"/>
    </row>
    <row r="911121" spans="16:16">
      <c r="P911121" s="199"/>
    </row>
    <row r="911122" spans="16:16">
      <c r="P911122" s="199"/>
    </row>
    <row r="911123" spans="16:16">
      <c r="P911123" s="442"/>
    </row>
    <row r="911124" spans="16:16">
      <c r="P911124" s="199"/>
    </row>
    <row r="911125" spans="16:16">
      <c r="P911125" s="199"/>
    </row>
    <row r="911126" spans="16:16">
      <c r="P911126" s="199"/>
    </row>
    <row r="911127" spans="16:16">
      <c r="P911127" s="199"/>
    </row>
    <row r="911128" spans="16:16">
      <c r="P911128" s="199"/>
    </row>
    <row r="911129" spans="16:16">
      <c r="P911129" s="199"/>
    </row>
    <row r="911130" spans="16:16">
      <c r="P911130" s="199"/>
    </row>
    <row r="911131" spans="16:16">
      <c r="P911131" s="199"/>
    </row>
    <row r="911132" spans="16:16">
      <c r="P911132" s="199"/>
    </row>
    <row r="911133" spans="16:16">
      <c r="P911133" s="199"/>
    </row>
    <row r="911134" spans="16:16">
      <c r="P911134" s="199"/>
    </row>
    <row r="911135" spans="16:16">
      <c r="P911135" s="199"/>
    </row>
    <row r="911136" spans="16:16">
      <c r="P911136" s="199"/>
    </row>
    <row r="911137" spans="16:16">
      <c r="P911137" s="199"/>
    </row>
    <row r="911138" spans="16:16">
      <c r="P911138" s="199"/>
    </row>
    <row r="911139" spans="16:16">
      <c r="P911139" s="199"/>
    </row>
    <row r="911140" spans="16:16">
      <c r="P911140" s="199"/>
    </row>
    <row r="911141" spans="16:16">
      <c r="P911141" s="442"/>
    </row>
    <row r="911142" spans="16:16">
      <c r="P911142" s="199"/>
    </row>
    <row r="911143" spans="16:16">
      <c r="P911143" s="199"/>
    </row>
    <row r="911144" spans="16:16">
      <c r="P911144" s="199"/>
    </row>
    <row r="911145" spans="16:16">
      <c r="P911145" s="199"/>
    </row>
    <row r="911146" spans="16:16">
      <c r="P911146" s="199"/>
    </row>
    <row r="911147" spans="16:16">
      <c r="P911147" s="199"/>
    </row>
    <row r="911148" spans="16:16">
      <c r="P911148" s="199"/>
    </row>
    <row r="911149" spans="16:16">
      <c r="P911149" s="199"/>
    </row>
    <row r="911150" spans="16:16">
      <c r="P911150" s="199"/>
    </row>
    <row r="911151" spans="16:16">
      <c r="P911151" s="199"/>
    </row>
    <row r="911152" spans="16:16">
      <c r="P911152" s="199"/>
    </row>
    <row r="911153" spans="16:16">
      <c r="P911153" s="199"/>
    </row>
    <row r="911154" spans="16:16">
      <c r="P911154" s="199"/>
    </row>
    <row r="911155" spans="16:16">
      <c r="P911155" s="199"/>
    </row>
    <row r="911156" spans="16:16">
      <c r="P911156" s="199"/>
    </row>
    <row r="911157" spans="16:16">
      <c r="P911157" s="199"/>
    </row>
    <row r="911158" spans="16:16">
      <c r="P911158" s="199"/>
    </row>
    <row r="911159" spans="16:16">
      <c r="P911159" s="442"/>
    </row>
    <row r="911160" spans="16:16">
      <c r="P911160" s="199"/>
    </row>
    <row r="911161" spans="16:16">
      <c r="P911161" s="199"/>
    </row>
    <row r="911162" spans="16:16">
      <c r="P911162" s="199"/>
    </row>
    <row r="911163" spans="16:16">
      <c r="P911163" s="199"/>
    </row>
    <row r="911164" spans="16:16">
      <c r="P911164" s="199"/>
    </row>
    <row r="911165" spans="16:16">
      <c r="P911165" s="199"/>
    </row>
    <row r="911166" spans="16:16">
      <c r="P911166" s="199"/>
    </row>
    <row r="911167" spans="16:16">
      <c r="P911167" s="199"/>
    </row>
    <row r="911168" spans="16:16">
      <c r="P911168" s="199"/>
    </row>
    <row r="911169" spans="16:16">
      <c r="P911169" s="199"/>
    </row>
    <row r="911170" spans="16:16">
      <c r="P911170" s="199"/>
    </row>
    <row r="911171" spans="16:16">
      <c r="P911171" s="199"/>
    </row>
    <row r="911172" spans="16:16">
      <c r="P911172" s="199"/>
    </row>
    <row r="911173" spans="16:16">
      <c r="P911173" s="199"/>
    </row>
    <row r="911174" spans="16:16">
      <c r="P911174" s="199"/>
    </row>
    <row r="911175" spans="16:16">
      <c r="P911175" s="199"/>
    </row>
    <row r="911176" spans="16:16">
      <c r="P911176" s="199"/>
    </row>
    <row r="911177" spans="16:16">
      <c r="P911177" s="442"/>
    </row>
    <row r="911178" spans="16:16">
      <c r="P911178" s="199"/>
    </row>
    <row r="911179" spans="16:16">
      <c r="P911179" s="199"/>
    </row>
    <row r="911180" spans="16:16">
      <c r="P911180" s="199"/>
    </row>
    <row r="911181" spans="16:16">
      <c r="P911181" s="199"/>
    </row>
    <row r="911182" spans="16:16">
      <c r="P911182" s="199"/>
    </row>
    <row r="911183" spans="16:16">
      <c r="P911183" s="199"/>
    </row>
    <row r="911184" spans="16:16">
      <c r="P911184" s="199"/>
    </row>
    <row r="911185" spans="16:16">
      <c r="P911185" s="199"/>
    </row>
    <row r="911186" spans="16:16">
      <c r="P911186" s="199"/>
    </row>
    <row r="911187" spans="16:16">
      <c r="P911187" s="199"/>
    </row>
    <row r="911188" spans="16:16">
      <c r="P911188" s="199"/>
    </row>
    <row r="911189" spans="16:16">
      <c r="P911189" s="199"/>
    </row>
    <row r="911190" spans="16:16">
      <c r="P911190" s="199"/>
    </row>
    <row r="911191" spans="16:16">
      <c r="P911191" s="199"/>
    </row>
    <row r="911192" spans="16:16">
      <c r="P911192" s="199"/>
    </row>
    <row r="911193" spans="16:16">
      <c r="P911193" s="199"/>
    </row>
    <row r="911194" spans="16:16">
      <c r="P911194" s="199"/>
    </row>
    <row r="911195" spans="16:16">
      <c r="P911195" s="442"/>
    </row>
    <row r="911196" spans="16:16">
      <c r="P911196" s="199"/>
    </row>
    <row r="911197" spans="16:16">
      <c r="P911197" s="199"/>
    </row>
    <row r="911198" spans="16:16">
      <c r="P911198" s="199"/>
    </row>
    <row r="911199" spans="16:16">
      <c r="P911199" s="199"/>
    </row>
    <row r="911200" spans="16:16">
      <c r="P911200" s="199"/>
    </row>
    <row r="911201" spans="16:16">
      <c r="P911201" s="199"/>
    </row>
    <row r="911202" spans="16:16">
      <c r="P911202" s="199"/>
    </row>
    <row r="911203" spans="16:16">
      <c r="P911203" s="199"/>
    </row>
    <row r="911204" spans="16:16">
      <c r="P911204" s="199"/>
    </row>
    <row r="911205" spans="16:16">
      <c r="P911205" s="199"/>
    </row>
    <row r="911206" spans="16:16">
      <c r="P911206" s="199"/>
    </row>
    <row r="911207" spans="16:16">
      <c r="P911207" s="199"/>
    </row>
    <row r="911208" spans="16:16">
      <c r="P911208" s="199"/>
    </row>
    <row r="911209" spans="16:16">
      <c r="P911209" s="199"/>
    </row>
    <row r="911210" spans="16:16">
      <c r="P911210" s="199"/>
    </row>
    <row r="911211" spans="16:16">
      <c r="P911211" s="199"/>
    </row>
    <row r="911212" spans="16:16">
      <c r="P911212" s="199"/>
    </row>
    <row r="911213" spans="16:16">
      <c r="P911213" s="442"/>
    </row>
    <row r="911214" spans="16:16">
      <c r="P911214" s="199"/>
    </row>
    <row r="911215" spans="16:16">
      <c r="P911215" s="199"/>
    </row>
    <row r="911216" spans="16:16">
      <c r="P911216" s="199"/>
    </row>
    <row r="911217" spans="16:16">
      <c r="P911217" s="199"/>
    </row>
    <row r="911218" spans="16:16">
      <c r="P911218" s="199"/>
    </row>
    <row r="911219" spans="16:16">
      <c r="P911219" s="199"/>
    </row>
    <row r="911220" spans="16:16">
      <c r="P911220" s="199"/>
    </row>
    <row r="911221" spans="16:16">
      <c r="P911221" s="199"/>
    </row>
    <row r="911222" spans="16:16">
      <c r="P911222" s="199"/>
    </row>
    <row r="911223" spans="16:16">
      <c r="P911223" s="199"/>
    </row>
    <row r="911224" spans="16:16">
      <c r="P911224" s="199"/>
    </row>
    <row r="911225" spans="16:16">
      <c r="P911225" s="199"/>
    </row>
    <row r="911226" spans="16:16">
      <c r="P911226" s="199"/>
    </row>
    <row r="911227" spans="16:16">
      <c r="P911227" s="199"/>
    </row>
    <row r="911228" spans="16:16">
      <c r="P911228" s="199"/>
    </row>
    <row r="911229" spans="16:16">
      <c r="P911229" s="199"/>
    </row>
    <row r="911230" spans="16:16">
      <c r="P911230" s="199"/>
    </row>
    <row r="911231" spans="16:16">
      <c r="P911231" s="442"/>
    </row>
    <row r="911232" spans="16:16">
      <c r="P911232" s="199"/>
    </row>
    <row r="911233" spans="16:16">
      <c r="P911233" s="199"/>
    </row>
    <row r="911234" spans="16:16">
      <c r="P911234" s="199"/>
    </row>
    <row r="911235" spans="16:16">
      <c r="P911235" s="199"/>
    </row>
    <row r="911236" spans="16:16">
      <c r="P911236" s="199"/>
    </row>
    <row r="911237" spans="16:16">
      <c r="P911237" s="199"/>
    </row>
    <row r="911238" spans="16:16">
      <c r="P911238" s="199"/>
    </row>
    <row r="911239" spans="16:16">
      <c r="P911239" s="199"/>
    </row>
    <row r="911240" spans="16:16">
      <c r="P911240" s="199"/>
    </row>
    <row r="911241" spans="16:16">
      <c r="P911241" s="199"/>
    </row>
    <row r="911242" spans="16:16">
      <c r="P911242" s="199"/>
    </row>
    <row r="911243" spans="16:16">
      <c r="P911243" s="199"/>
    </row>
    <row r="911244" spans="16:16">
      <c r="P911244" s="199"/>
    </row>
    <row r="911245" spans="16:16">
      <c r="P911245" s="199"/>
    </row>
    <row r="911246" spans="16:16">
      <c r="P911246" s="199"/>
    </row>
    <row r="911247" spans="16:16">
      <c r="P911247" s="199"/>
    </row>
    <row r="911248" spans="16:16">
      <c r="P911248" s="199"/>
    </row>
    <row r="911249" spans="16:16">
      <c r="P911249" s="442"/>
    </row>
    <row r="911250" spans="16:16">
      <c r="P911250" s="199"/>
    </row>
    <row r="911251" spans="16:16">
      <c r="P911251" s="199"/>
    </row>
    <row r="911252" spans="16:16">
      <c r="P911252" s="199"/>
    </row>
    <row r="911253" spans="16:16">
      <c r="P911253" s="199"/>
    </row>
    <row r="911254" spans="16:16">
      <c r="P911254" s="199"/>
    </row>
    <row r="911255" spans="16:16">
      <c r="P911255" s="199"/>
    </row>
    <row r="911256" spans="16:16">
      <c r="P911256" s="199"/>
    </row>
    <row r="911257" spans="16:16">
      <c r="P911257" s="199"/>
    </row>
    <row r="911258" spans="16:16">
      <c r="P911258" s="199"/>
    </row>
    <row r="911259" spans="16:16">
      <c r="P911259" s="199"/>
    </row>
    <row r="911260" spans="16:16">
      <c r="P911260" s="199"/>
    </row>
    <row r="911261" spans="16:16">
      <c r="P911261" s="199"/>
    </row>
    <row r="911262" spans="16:16">
      <c r="P911262" s="199"/>
    </row>
    <row r="911263" spans="16:16">
      <c r="P911263" s="199"/>
    </row>
    <row r="911264" spans="16:16">
      <c r="P911264" s="199"/>
    </row>
    <row r="911265" spans="16:16">
      <c r="P911265" s="199"/>
    </row>
    <row r="911266" spans="16:16">
      <c r="P911266" s="199"/>
    </row>
    <row r="911267" spans="16:16">
      <c r="P911267" s="442"/>
    </row>
    <row r="911268" spans="16:16">
      <c r="P911268" s="199"/>
    </row>
    <row r="911269" spans="16:16">
      <c r="P911269" s="199"/>
    </row>
    <row r="911270" spans="16:16">
      <c r="P911270" s="199"/>
    </row>
    <row r="911271" spans="16:16">
      <c r="P911271" s="199"/>
    </row>
    <row r="911272" spans="16:16">
      <c r="P911272" s="199"/>
    </row>
    <row r="911273" spans="16:16">
      <c r="P911273" s="199"/>
    </row>
    <row r="911274" spans="16:16">
      <c r="P911274" s="199"/>
    </row>
    <row r="911275" spans="16:16">
      <c r="P911275" s="199"/>
    </row>
    <row r="911276" spans="16:16">
      <c r="P911276" s="199"/>
    </row>
    <row r="911277" spans="16:16">
      <c r="P911277" s="199"/>
    </row>
    <row r="911278" spans="16:16">
      <c r="P911278" s="199"/>
    </row>
    <row r="911279" spans="16:16">
      <c r="P911279" s="199"/>
    </row>
    <row r="911280" spans="16:16">
      <c r="P911280" s="199"/>
    </row>
    <row r="911281" spans="16:16">
      <c r="P911281" s="199"/>
    </row>
    <row r="911282" spans="16:16">
      <c r="P911282" s="199"/>
    </row>
    <row r="911283" spans="16:16">
      <c r="P911283" s="199"/>
    </row>
    <row r="911284" spans="16:16">
      <c r="P911284" s="199"/>
    </row>
    <row r="911285" spans="16:16">
      <c r="P911285" s="442"/>
    </row>
    <row r="911286" spans="16:16">
      <c r="P911286" s="199"/>
    </row>
    <row r="911287" spans="16:16">
      <c r="P911287" s="199"/>
    </row>
    <row r="911288" spans="16:16">
      <c r="P911288" s="199"/>
    </row>
    <row r="911289" spans="16:16">
      <c r="P911289" s="199"/>
    </row>
    <row r="911290" spans="16:16">
      <c r="P911290" s="199"/>
    </row>
    <row r="911291" spans="16:16">
      <c r="P911291" s="199"/>
    </row>
    <row r="911292" spans="16:16">
      <c r="P911292" s="199"/>
    </row>
    <row r="911293" spans="16:16">
      <c r="P911293" s="199"/>
    </row>
    <row r="911294" spans="16:16">
      <c r="P911294" s="199"/>
    </row>
    <row r="911295" spans="16:16">
      <c r="P911295" s="199"/>
    </row>
    <row r="911296" spans="16:16">
      <c r="P911296" s="199"/>
    </row>
    <row r="911297" spans="16:16">
      <c r="P911297" s="199"/>
    </row>
    <row r="911298" spans="16:16">
      <c r="P911298" s="199"/>
    </row>
    <row r="911299" spans="16:16">
      <c r="P911299" s="199"/>
    </row>
    <row r="911300" spans="16:16">
      <c r="P911300" s="199"/>
    </row>
    <row r="911301" spans="16:16">
      <c r="P911301" s="199"/>
    </row>
    <row r="911302" spans="16:16">
      <c r="P911302" s="199"/>
    </row>
    <row r="911303" spans="16:16">
      <c r="P911303" s="442"/>
    </row>
    <row r="911304" spans="16:16">
      <c r="P911304" s="199"/>
    </row>
    <row r="911305" spans="16:16">
      <c r="P911305" s="199"/>
    </row>
    <row r="911306" spans="16:16">
      <c r="P911306" s="199"/>
    </row>
    <row r="911307" spans="16:16">
      <c r="P911307" s="199"/>
    </row>
    <row r="911308" spans="16:16">
      <c r="P911308" s="199"/>
    </row>
    <row r="911309" spans="16:16">
      <c r="P911309" s="199"/>
    </row>
    <row r="911310" spans="16:16">
      <c r="P911310" s="199"/>
    </row>
    <row r="911311" spans="16:16">
      <c r="P911311" s="199"/>
    </row>
    <row r="911312" spans="16:16">
      <c r="P911312" s="199"/>
    </row>
    <row r="911313" spans="16:16">
      <c r="P911313" s="199"/>
    </row>
    <row r="911314" spans="16:16">
      <c r="P911314" s="199"/>
    </row>
    <row r="911315" spans="16:16">
      <c r="P911315" s="199"/>
    </row>
    <row r="911316" spans="16:16">
      <c r="P911316" s="199"/>
    </row>
    <row r="911317" spans="16:16">
      <c r="P911317" s="199"/>
    </row>
    <row r="911318" spans="16:16">
      <c r="P911318" s="199"/>
    </row>
    <row r="911319" spans="16:16">
      <c r="P911319" s="199"/>
    </row>
    <row r="911320" spans="16:16">
      <c r="P911320" s="199"/>
    </row>
    <row r="911321" spans="16:16">
      <c r="P911321" s="442"/>
    </row>
    <row r="911322" spans="16:16">
      <c r="P911322" s="199"/>
    </row>
    <row r="911323" spans="16:16">
      <c r="P911323" s="199"/>
    </row>
    <row r="911324" spans="16:16">
      <c r="P911324" s="199"/>
    </row>
    <row r="911325" spans="16:16">
      <c r="P911325" s="199"/>
    </row>
    <row r="911326" spans="16:16">
      <c r="P911326" s="199"/>
    </row>
    <row r="911327" spans="16:16">
      <c r="P911327" s="199"/>
    </row>
    <row r="911328" spans="16:16">
      <c r="P911328" s="199"/>
    </row>
    <row r="911329" spans="16:16">
      <c r="P911329" s="199"/>
    </row>
    <row r="911330" spans="16:16">
      <c r="P911330" s="199"/>
    </row>
    <row r="911331" spans="16:16">
      <c r="P911331" s="199"/>
    </row>
    <row r="911332" spans="16:16">
      <c r="P911332" s="199"/>
    </row>
    <row r="911333" spans="16:16">
      <c r="P911333" s="199"/>
    </row>
    <row r="911334" spans="16:16">
      <c r="P911334" s="199"/>
    </row>
    <row r="911335" spans="16:16">
      <c r="P911335" s="199"/>
    </row>
    <row r="911336" spans="16:16">
      <c r="P911336" s="199"/>
    </row>
    <row r="911337" spans="16:16">
      <c r="P911337" s="199"/>
    </row>
    <row r="911338" spans="16:16">
      <c r="P911338" s="199"/>
    </row>
    <row r="911339" spans="16:16">
      <c r="P911339" s="442"/>
    </row>
    <row r="911340" spans="16:16">
      <c r="P911340" s="199"/>
    </row>
    <row r="911341" spans="16:16">
      <c r="P911341" s="199"/>
    </row>
    <row r="911342" spans="16:16">
      <c r="P911342" s="199"/>
    </row>
    <row r="911343" spans="16:16">
      <c r="P911343" s="199"/>
    </row>
    <row r="911344" spans="16:16">
      <c r="P911344" s="199"/>
    </row>
    <row r="911345" spans="16:16">
      <c r="P911345" s="199"/>
    </row>
    <row r="911346" spans="16:16">
      <c r="P911346" s="199"/>
    </row>
    <row r="911347" spans="16:16">
      <c r="P911347" s="199"/>
    </row>
    <row r="911348" spans="16:16">
      <c r="P911348" s="199"/>
    </row>
    <row r="911349" spans="16:16">
      <c r="P911349" s="199"/>
    </row>
    <row r="911350" spans="16:16">
      <c r="P911350" s="199"/>
    </row>
    <row r="911351" spans="16:16">
      <c r="P911351" s="199"/>
    </row>
    <row r="911352" spans="16:16">
      <c r="P911352" s="199"/>
    </row>
    <row r="911353" spans="16:16">
      <c r="P911353" s="199"/>
    </row>
    <row r="911354" spans="16:16">
      <c r="P911354" s="199"/>
    </row>
    <row r="911355" spans="16:16">
      <c r="P911355" s="199"/>
    </row>
    <row r="911356" spans="16:16">
      <c r="P911356" s="199"/>
    </row>
    <row r="911357" spans="16:16">
      <c r="P911357" s="442"/>
    </row>
    <row r="911358" spans="16:16">
      <c r="P911358" s="199"/>
    </row>
    <row r="911359" spans="16:16">
      <c r="P911359" s="199"/>
    </row>
    <row r="911360" spans="16:16">
      <c r="P911360" s="199"/>
    </row>
    <row r="911361" spans="16:16">
      <c r="P911361" s="199"/>
    </row>
    <row r="911362" spans="16:16">
      <c r="P911362" s="199"/>
    </row>
    <row r="911363" spans="16:16">
      <c r="P911363" s="199"/>
    </row>
    <row r="911364" spans="16:16">
      <c r="P911364" s="199"/>
    </row>
    <row r="911365" spans="16:16">
      <c r="P911365" s="199"/>
    </row>
    <row r="911366" spans="16:16">
      <c r="P911366" s="199"/>
    </row>
    <row r="911367" spans="16:16">
      <c r="P911367" s="199"/>
    </row>
    <row r="911368" spans="16:16">
      <c r="P911368" s="199"/>
    </row>
    <row r="911369" spans="16:16">
      <c r="P911369" s="199"/>
    </row>
    <row r="911370" spans="16:16">
      <c r="P911370" s="199"/>
    </row>
    <row r="911371" spans="16:16">
      <c r="P911371" s="199"/>
    </row>
    <row r="911372" spans="16:16">
      <c r="P911372" s="199"/>
    </row>
    <row r="911373" spans="16:16">
      <c r="P911373" s="199"/>
    </row>
    <row r="911374" spans="16:16">
      <c r="P911374" s="199"/>
    </row>
    <row r="911375" spans="16:16">
      <c r="P911375" s="442"/>
    </row>
    <row r="911376" spans="16:16">
      <c r="P911376" s="199"/>
    </row>
    <row r="911377" spans="16:16">
      <c r="P911377" s="199"/>
    </row>
    <row r="911378" spans="16:16">
      <c r="P911378" s="199"/>
    </row>
    <row r="911379" spans="16:16">
      <c r="P911379" s="199"/>
    </row>
    <row r="911380" spans="16:16">
      <c r="P911380" s="199"/>
    </row>
    <row r="911381" spans="16:16">
      <c r="P911381" s="199"/>
    </row>
    <row r="911382" spans="16:16">
      <c r="P911382" s="199"/>
    </row>
    <row r="911383" spans="16:16">
      <c r="P911383" s="199"/>
    </row>
    <row r="911384" spans="16:16">
      <c r="P911384" s="199"/>
    </row>
    <row r="911385" spans="16:16">
      <c r="P911385" s="199"/>
    </row>
    <row r="911386" spans="16:16">
      <c r="P911386" s="199"/>
    </row>
    <row r="911387" spans="16:16">
      <c r="P911387" s="199"/>
    </row>
    <row r="911388" spans="16:16">
      <c r="P911388" s="199"/>
    </row>
    <row r="911389" spans="16:16">
      <c r="P911389" s="199"/>
    </row>
    <row r="911390" spans="16:16">
      <c r="P911390" s="199"/>
    </row>
    <row r="911391" spans="16:16">
      <c r="P911391" s="199"/>
    </row>
    <row r="911392" spans="16:16">
      <c r="P911392" s="199"/>
    </row>
    <row r="911393" spans="16:16">
      <c r="P911393" s="442"/>
    </row>
    <row r="911394" spans="16:16">
      <c r="P911394" s="199"/>
    </row>
    <row r="911395" spans="16:16">
      <c r="P911395" s="199"/>
    </row>
    <row r="911396" spans="16:16">
      <c r="P911396" s="199"/>
    </row>
    <row r="911397" spans="16:16">
      <c r="P911397" s="199"/>
    </row>
    <row r="911398" spans="16:16">
      <c r="P911398" s="199"/>
    </row>
    <row r="911399" spans="16:16">
      <c r="P911399" s="199"/>
    </row>
    <row r="911400" spans="16:16">
      <c r="P911400" s="199"/>
    </row>
    <row r="911401" spans="16:16">
      <c r="P911401" s="199"/>
    </row>
    <row r="911402" spans="16:16">
      <c r="P911402" s="199"/>
    </row>
    <row r="911403" spans="16:16">
      <c r="P911403" s="199"/>
    </row>
    <row r="911404" spans="16:16">
      <c r="P911404" s="199"/>
    </row>
    <row r="911405" spans="16:16">
      <c r="P911405" s="199"/>
    </row>
    <row r="911406" spans="16:16">
      <c r="P911406" s="199"/>
    </row>
    <row r="911407" spans="16:16">
      <c r="P911407" s="199"/>
    </row>
    <row r="911408" spans="16:16">
      <c r="P911408" s="199"/>
    </row>
    <row r="911409" spans="16:16">
      <c r="P911409" s="199"/>
    </row>
    <row r="911410" spans="16:16">
      <c r="P911410" s="199"/>
    </row>
    <row r="911411" spans="16:16">
      <c r="P911411" s="442"/>
    </row>
    <row r="911412" spans="16:16">
      <c r="P911412" s="199"/>
    </row>
    <row r="911413" spans="16:16">
      <c r="P911413" s="199"/>
    </row>
    <row r="911414" spans="16:16">
      <c r="P911414" s="199"/>
    </row>
    <row r="911415" spans="16:16">
      <c r="P911415" s="199"/>
    </row>
    <row r="911416" spans="16:16">
      <c r="P911416" s="199"/>
    </row>
    <row r="911417" spans="16:16">
      <c r="P911417" s="199"/>
    </row>
    <row r="911418" spans="16:16">
      <c r="P911418" s="199"/>
    </row>
    <row r="911419" spans="16:16">
      <c r="P911419" s="199"/>
    </row>
    <row r="911420" spans="16:16">
      <c r="P911420" s="199"/>
    </row>
    <row r="911421" spans="16:16">
      <c r="P911421" s="199"/>
    </row>
    <row r="911422" spans="16:16">
      <c r="P911422" s="199"/>
    </row>
    <row r="911423" spans="16:16">
      <c r="P911423" s="199"/>
    </row>
    <row r="911424" spans="16:16">
      <c r="P911424" s="199"/>
    </row>
    <row r="911425" spans="16:16">
      <c r="P911425" s="199"/>
    </row>
    <row r="911426" spans="16:16">
      <c r="P911426" s="199"/>
    </row>
    <row r="911427" spans="16:16">
      <c r="P911427" s="199"/>
    </row>
    <row r="911428" spans="16:16">
      <c r="P911428" s="199"/>
    </row>
    <row r="911429" spans="16:16">
      <c r="P911429" s="442"/>
    </row>
    <row r="911430" spans="16:16">
      <c r="P911430" s="199"/>
    </row>
    <row r="911431" spans="16:16">
      <c r="P911431" s="199"/>
    </row>
    <row r="911432" spans="16:16">
      <c r="P911432" s="199"/>
    </row>
    <row r="911433" spans="16:16">
      <c r="P911433" s="199"/>
    </row>
    <row r="911434" spans="16:16">
      <c r="P911434" s="199"/>
    </row>
    <row r="911435" spans="16:16">
      <c r="P911435" s="199"/>
    </row>
    <row r="911436" spans="16:16">
      <c r="P911436" s="199"/>
    </row>
    <row r="911437" spans="16:16">
      <c r="P911437" s="199"/>
    </row>
    <row r="911438" spans="16:16">
      <c r="P911438" s="199"/>
    </row>
    <row r="911439" spans="16:16">
      <c r="P911439" s="199"/>
    </row>
    <row r="911440" spans="16:16">
      <c r="P911440" s="199"/>
    </row>
    <row r="911441" spans="16:16">
      <c r="P911441" s="199"/>
    </row>
    <row r="911442" spans="16:16">
      <c r="P911442" s="199"/>
    </row>
    <row r="911443" spans="16:16">
      <c r="P911443" s="199"/>
    </row>
    <row r="911444" spans="16:16">
      <c r="P911444" s="199"/>
    </row>
    <row r="911445" spans="16:16">
      <c r="P911445" s="199"/>
    </row>
    <row r="911446" spans="16:16">
      <c r="P911446" s="199"/>
    </row>
    <row r="911447" spans="16:16">
      <c r="P911447" s="442"/>
    </row>
    <row r="911448" spans="16:16">
      <c r="P911448" s="199"/>
    </row>
    <row r="911449" spans="16:16">
      <c r="P911449" s="199"/>
    </row>
    <row r="911450" spans="16:16">
      <c r="P911450" s="199"/>
    </row>
    <row r="911451" spans="16:16">
      <c r="P911451" s="199"/>
    </row>
    <row r="911452" spans="16:16">
      <c r="P911452" s="199"/>
    </row>
    <row r="911453" spans="16:16">
      <c r="P911453" s="199"/>
    </row>
    <row r="911454" spans="16:16">
      <c r="P911454" s="199"/>
    </row>
    <row r="911455" spans="16:16">
      <c r="P911455" s="199"/>
    </row>
    <row r="911456" spans="16:16">
      <c r="P911456" s="199"/>
    </row>
    <row r="911457" spans="16:16">
      <c r="P911457" s="199"/>
    </row>
    <row r="911458" spans="16:16">
      <c r="P911458" s="199"/>
    </row>
    <row r="911459" spans="16:16">
      <c r="P911459" s="199"/>
    </row>
    <row r="911460" spans="16:16">
      <c r="P911460" s="199"/>
    </row>
    <row r="911461" spans="16:16">
      <c r="P911461" s="199"/>
    </row>
    <row r="911462" spans="16:16">
      <c r="P911462" s="199"/>
    </row>
    <row r="911463" spans="16:16">
      <c r="P911463" s="199"/>
    </row>
    <row r="911464" spans="16:16">
      <c r="P911464" s="199"/>
    </row>
    <row r="911465" spans="16:16">
      <c r="P911465" s="442"/>
    </row>
    <row r="911466" spans="16:16">
      <c r="P911466" s="199"/>
    </row>
    <row r="911467" spans="16:16">
      <c r="P911467" s="199"/>
    </row>
    <row r="911468" spans="16:16">
      <c r="P911468" s="199"/>
    </row>
    <row r="911469" spans="16:16">
      <c r="P911469" s="199"/>
    </row>
    <row r="911470" spans="16:16">
      <c r="P911470" s="199"/>
    </row>
    <row r="911471" spans="16:16">
      <c r="P911471" s="199"/>
    </row>
    <row r="911472" spans="16:16">
      <c r="P911472" s="199"/>
    </row>
    <row r="911473" spans="16:16">
      <c r="P911473" s="199"/>
    </row>
    <row r="911474" spans="16:16">
      <c r="P911474" s="199"/>
    </row>
    <row r="911475" spans="16:16">
      <c r="P911475" s="199"/>
    </row>
    <row r="911476" spans="16:16">
      <c r="P911476" s="199"/>
    </row>
    <row r="911477" spans="16:16">
      <c r="P911477" s="199"/>
    </row>
    <row r="911478" spans="16:16">
      <c r="P911478" s="199"/>
    </row>
    <row r="911479" spans="16:16">
      <c r="P911479" s="199"/>
    </row>
    <row r="911480" spans="16:16">
      <c r="P911480" s="199"/>
    </row>
    <row r="911481" spans="16:16">
      <c r="P911481" s="199"/>
    </row>
    <row r="911482" spans="16:16">
      <c r="P911482" s="199"/>
    </row>
    <row r="911483" spans="16:16">
      <c r="P911483" s="442"/>
    </row>
    <row r="911484" spans="16:16">
      <c r="P911484" s="199"/>
    </row>
    <row r="911485" spans="16:16">
      <c r="P911485" s="199"/>
    </row>
    <row r="911486" spans="16:16">
      <c r="P911486" s="199"/>
    </row>
    <row r="911487" spans="16:16">
      <c r="P911487" s="199"/>
    </row>
    <row r="911488" spans="16:16">
      <c r="P911488" s="199"/>
    </row>
    <row r="911489" spans="16:16">
      <c r="P911489" s="199"/>
    </row>
    <row r="911490" spans="16:16">
      <c r="P911490" s="199"/>
    </row>
    <row r="911491" spans="16:16">
      <c r="P911491" s="199"/>
    </row>
    <row r="911492" spans="16:16">
      <c r="P911492" s="199"/>
    </row>
    <row r="911493" spans="16:16">
      <c r="P911493" s="199"/>
    </row>
    <row r="911494" spans="16:16">
      <c r="P911494" s="199"/>
    </row>
    <row r="911495" spans="16:16">
      <c r="P911495" s="199"/>
    </row>
    <row r="911496" spans="16:16">
      <c r="P911496" s="199"/>
    </row>
    <row r="911497" spans="16:16">
      <c r="P911497" s="199"/>
    </row>
    <row r="911498" spans="16:16">
      <c r="P911498" s="199"/>
    </row>
    <row r="911499" spans="16:16">
      <c r="P911499" s="199"/>
    </row>
    <row r="911500" spans="16:16">
      <c r="P911500" s="199"/>
    </row>
    <row r="911501" spans="16:16">
      <c r="P911501" s="442"/>
    </row>
    <row r="911502" spans="16:16">
      <c r="P911502" s="199"/>
    </row>
    <row r="911503" spans="16:16">
      <c r="P911503" s="199"/>
    </row>
    <row r="911504" spans="16:16">
      <c r="P911504" s="199"/>
    </row>
    <row r="911505" spans="16:16">
      <c r="P911505" s="199"/>
    </row>
    <row r="911506" spans="16:16">
      <c r="P911506" s="199"/>
    </row>
    <row r="911507" spans="16:16">
      <c r="P911507" s="199"/>
    </row>
    <row r="911508" spans="16:16">
      <c r="P911508" s="199"/>
    </row>
    <row r="911509" spans="16:16">
      <c r="P911509" s="199"/>
    </row>
    <row r="911510" spans="16:16">
      <c r="P911510" s="199"/>
    </row>
    <row r="911511" spans="16:16">
      <c r="P911511" s="199"/>
    </row>
    <row r="911512" spans="16:16">
      <c r="P911512" s="199"/>
    </row>
    <row r="911513" spans="16:16">
      <c r="P911513" s="199"/>
    </row>
    <row r="911514" spans="16:16">
      <c r="P911514" s="199"/>
    </row>
    <row r="911515" spans="16:16">
      <c r="P911515" s="199"/>
    </row>
    <row r="911516" spans="16:16">
      <c r="P911516" s="199"/>
    </row>
    <row r="911517" spans="16:16">
      <c r="P911517" s="199"/>
    </row>
    <row r="911518" spans="16:16">
      <c r="P911518" s="199"/>
    </row>
    <row r="911519" spans="16:16">
      <c r="P911519" s="442"/>
    </row>
    <row r="911520" spans="16:16">
      <c r="P911520" s="199"/>
    </row>
    <row r="911521" spans="16:16">
      <c r="P911521" s="199"/>
    </row>
    <row r="911522" spans="16:16">
      <c r="P911522" s="199"/>
    </row>
    <row r="911523" spans="16:16">
      <c r="P911523" s="199"/>
    </row>
    <row r="911524" spans="16:16">
      <c r="P911524" s="199"/>
    </row>
    <row r="911525" spans="16:16">
      <c r="P911525" s="199"/>
    </row>
    <row r="911526" spans="16:16">
      <c r="P911526" s="199"/>
    </row>
    <row r="911527" spans="16:16">
      <c r="P911527" s="199"/>
    </row>
    <row r="911528" spans="16:16">
      <c r="P911528" s="199"/>
    </row>
    <row r="911529" spans="16:16">
      <c r="P911529" s="199"/>
    </row>
    <row r="911530" spans="16:16">
      <c r="P911530" s="199"/>
    </row>
    <row r="911531" spans="16:16">
      <c r="P911531" s="199"/>
    </row>
    <row r="911532" spans="16:16">
      <c r="P911532" s="199"/>
    </row>
    <row r="911533" spans="16:16">
      <c r="P911533" s="199"/>
    </row>
    <row r="911534" spans="16:16">
      <c r="P911534" s="199"/>
    </row>
    <row r="911535" spans="16:16">
      <c r="P911535" s="199"/>
    </row>
    <row r="911536" spans="16:16">
      <c r="P911536" s="199"/>
    </row>
    <row r="911537" spans="16:16">
      <c r="P911537" s="442"/>
    </row>
    <row r="911538" spans="16:16">
      <c r="P911538" s="199"/>
    </row>
    <row r="911539" spans="16:16">
      <c r="P911539" s="199"/>
    </row>
    <row r="911540" spans="16:16">
      <c r="P911540" s="199"/>
    </row>
    <row r="911541" spans="16:16">
      <c r="P911541" s="199"/>
    </row>
    <row r="911542" spans="16:16">
      <c r="P911542" s="199"/>
    </row>
    <row r="911543" spans="16:16">
      <c r="P911543" s="199"/>
    </row>
    <row r="911544" spans="16:16">
      <c r="P911544" s="199"/>
    </row>
    <row r="911545" spans="16:16">
      <c r="P911545" s="199"/>
    </row>
    <row r="911546" spans="16:16">
      <c r="P911546" s="199"/>
    </row>
    <row r="911547" spans="16:16">
      <c r="P911547" s="199"/>
    </row>
    <row r="911548" spans="16:16">
      <c r="P911548" s="199"/>
    </row>
    <row r="911549" spans="16:16">
      <c r="P911549" s="199"/>
    </row>
    <row r="911550" spans="16:16">
      <c r="P911550" s="199"/>
    </row>
    <row r="911551" spans="16:16">
      <c r="P911551" s="199"/>
    </row>
    <row r="911552" spans="16:16">
      <c r="P911552" s="199"/>
    </row>
    <row r="911553" spans="16:16">
      <c r="P911553" s="199"/>
    </row>
    <row r="911554" spans="16:16">
      <c r="P911554" s="199"/>
    </row>
    <row r="911555" spans="16:16">
      <c r="P911555" s="442"/>
    </row>
    <row r="911556" spans="16:16">
      <c r="P911556" s="199"/>
    </row>
    <row r="911557" spans="16:16">
      <c r="P911557" s="199"/>
    </row>
    <row r="911558" spans="16:16">
      <c r="P911558" s="199"/>
    </row>
    <row r="911559" spans="16:16">
      <c r="P911559" s="199"/>
    </row>
    <row r="911560" spans="16:16">
      <c r="P911560" s="199"/>
    </row>
    <row r="911561" spans="16:16">
      <c r="P911561" s="199"/>
    </row>
    <row r="911562" spans="16:16">
      <c r="P911562" s="199"/>
    </row>
    <row r="911563" spans="16:16">
      <c r="P911563" s="199"/>
    </row>
    <row r="911564" spans="16:16">
      <c r="P911564" s="199"/>
    </row>
    <row r="911565" spans="16:16">
      <c r="P911565" s="199"/>
    </row>
    <row r="911566" spans="16:16">
      <c r="P911566" s="199"/>
    </row>
    <row r="911567" spans="16:16">
      <c r="P911567" s="199"/>
    </row>
    <row r="911568" spans="16:16">
      <c r="P911568" s="199"/>
    </row>
    <row r="911569" spans="16:16">
      <c r="P911569" s="199"/>
    </row>
    <row r="911570" spans="16:16">
      <c r="P911570" s="199"/>
    </row>
    <row r="911571" spans="16:16">
      <c r="P911571" s="199"/>
    </row>
    <row r="911572" spans="16:16">
      <c r="P911572" s="199"/>
    </row>
    <row r="911573" spans="16:16">
      <c r="P911573" s="442"/>
    </row>
    <row r="911574" spans="16:16">
      <c r="P911574" s="199"/>
    </row>
    <row r="911575" spans="16:16">
      <c r="P911575" s="199"/>
    </row>
    <row r="911576" spans="16:16">
      <c r="P911576" s="199"/>
    </row>
    <row r="911577" spans="16:16">
      <c r="P911577" s="199"/>
    </row>
    <row r="911578" spans="16:16">
      <c r="P911578" s="199"/>
    </row>
    <row r="911579" spans="16:16">
      <c r="P911579" s="199"/>
    </row>
    <row r="911580" spans="16:16">
      <c r="P911580" s="199"/>
    </row>
    <row r="911581" spans="16:16">
      <c r="P911581" s="199"/>
    </row>
    <row r="911582" spans="16:16">
      <c r="P911582" s="199"/>
    </row>
    <row r="911583" spans="16:16">
      <c r="P911583" s="199"/>
    </row>
    <row r="911584" spans="16:16">
      <c r="P911584" s="199"/>
    </row>
    <row r="911585" spans="16:16">
      <c r="P911585" s="199"/>
    </row>
    <row r="911586" spans="16:16">
      <c r="P911586" s="199"/>
    </row>
    <row r="911587" spans="16:16">
      <c r="P911587" s="199"/>
    </row>
    <row r="911588" spans="16:16">
      <c r="P911588" s="199"/>
    </row>
    <row r="911589" spans="16:16">
      <c r="P911589" s="199"/>
    </row>
    <row r="911590" spans="16:16">
      <c r="P911590" s="199"/>
    </row>
    <row r="911591" spans="16:16">
      <c r="P911591" s="442"/>
    </row>
    <row r="911592" spans="16:16">
      <c r="P911592" s="199"/>
    </row>
    <row r="911593" spans="16:16">
      <c r="P911593" s="199"/>
    </row>
    <row r="911594" spans="16:16">
      <c r="P911594" s="199"/>
    </row>
    <row r="911595" spans="16:16">
      <c r="P911595" s="199"/>
    </row>
    <row r="911596" spans="16:16">
      <c r="P911596" s="199"/>
    </row>
    <row r="911597" spans="16:16">
      <c r="P911597" s="199"/>
    </row>
    <row r="911598" spans="16:16">
      <c r="P911598" s="199"/>
    </row>
    <row r="911599" spans="16:16">
      <c r="P911599" s="199"/>
    </row>
    <row r="911600" spans="16:16">
      <c r="P911600" s="199"/>
    </row>
    <row r="911601" spans="16:16">
      <c r="P911601" s="199"/>
    </row>
    <row r="911602" spans="16:16">
      <c r="P911602" s="199"/>
    </row>
    <row r="911603" spans="16:16">
      <c r="P911603" s="199"/>
    </row>
    <row r="911604" spans="16:16">
      <c r="P911604" s="199"/>
    </row>
    <row r="911605" spans="16:16">
      <c r="P911605" s="199"/>
    </row>
    <row r="911606" spans="16:16">
      <c r="P911606" s="199"/>
    </row>
    <row r="911607" spans="16:16">
      <c r="P911607" s="199"/>
    </row>
    <row r="911608" spans="16:16">
      <c r="P911608" s="199"/>
    </row>
    <row r="911609" spans="16:16">
      <c r="P911609" s="442"/>
    </row>
    <row r="911610" spans="16:16">
      <c r="P911610" s="199"/>
    </row>
    <row r="911611" spans="16:16">
      <c r="P911611" s="199"/>
    </row>
    <row r="911612" spans="16:16">
      <c r="P911612" s="199"/>
    </row>
    <row r="911613" spans="16:16">
      <c r="P911613" s="199"/>
    </row>
    <row r="911614" spans="16:16">
      <c r="P911614" s="199"/>
    </row>
    <row r="911615" spans="16:16">
      <c r="P911615" s="199"/>
    </row>
    <row r="911616" spans="16:16">
      <c r="P911616" s="199"/>
    </row>
    <row r="911617" spans="16:16">
      <c r="P911617" s="199"/>
    </row>
    <row r="911618" spans="16:16">
      <c r="P911618" s="199"/>
    </row>
    <row r="911619" spans="16:16">
      <c r="P911619" s="199"/>
    </row>
    <row r="911620" spans="16:16">
      <c r="P911620" s="199"/>
    </row>
    <row r="911621" spans="16:16">
      <c r="P911621" s="199"/>
    </row>
    <row r="911622" spans="16:16">
      <c r="P911622" s="199"/>
    </row>
    <row r="911623" spans="16:16">
      <c r="P911623" s="199"/>
    </row>
    <row r="911624" spans="16:16">
      <c r="P911624" s="199"/>
    </row>
    <row r="911625" spans="16:16">
      <c r="P911625" s="199"/>
    </row>
    <row r="911626" spans="16:16">
      <c r="P911626" s="199"/>
    </row>
    <row r="911627" spans="16:16">
      <c r="P911627" s="442"/>
    </row>
    <row r="911628" spans="16:16">
      <c r="P911628" s="199"/>
    </row>
    <row r="911629" spans="16:16">
      <c r="P911629" s="199"/>
    </row>
    <row r="911630" spans="16:16">
      <c r="P911630" s="199"/>
    </row>
    <row r="911631" spans="16:16">
      <c r="P911631" s="199"/>
    </row>
    <row r="911632" spans="16:16">
      <c r="P911632" s="199"/>
    </row>
    <row r="911633" spans="16:16">
      <c r="P911633" s="199"/>
    </row>
    <row r="911634" spans="16:16">
      <c r="P911634" s="199"/>
    </row>
    <row r="911635" spans="16:16">
      <c r="P911635" s="199"/>
    </row>
    <row r="911636" spans="16:16">
      <c r="P911636" s="199"/>
    </row>
    <row r="911637" spans="16:16">
      <c r="P911637" s="199"/>
    </row>
    <row r="911638" spans="16:16">
      <c r="P911638" s="199"/>
    </row>
    <row r="911639" spans="16:16">
      <c r="P911639" s="199"/>
    </row>
    <row r="911640" spans="16:16">
      <c r="P911640" s="199"/>
    </row>
    <row r="911641" spans="16:16">
      <c r="P911641" s="199"/>
    </row>
    <row r="911642" spans="16:16">
      <c r="P911642" s="199"/>
    </row>
    <row r="911643" spans="16:16">
      <c r="P911643" s="199"/>
    </row>
    <row r="911644" spans="16:16">
      <c r="P911644" s="199"/>
    </row>
    <row r="911645" spans="16:16">
      <c r="P911645" s="442"/>
    </row>
    <row r="911646" spans="16:16">
      <c r="P911646" s="199"/>
    </row>
    <row r="911647" spans="16:16">
      <c r="P911647" s="199"/>
    </row>
    <row r="911648" spans="16:16">
      <c r="P911648" s="199"/>
    </row>
    <row r="911649" spans="16:16">
      <c r="P911649" s="199"/>
    </row>
    <row r="911650" spans="16:16">
      <c r="P911650" s="199"/>
    </row>
    <row r="911651" spans="16:16">
      <c r="P911651" s="199"/>
    </row>
    <row r="911652" spans="16:16">
      <c r="P911652" s="199"/>
    </row>
    <row r="911653" spans="16:16">
      <c r="P911653" s="199"/>
    </row>
    <row r="911654" spans="16:16">
      <c r="P911654" s="199"/>
    </row>
    <row r="911655" spans="16:16">
      <c r="P911655" s="199"/>
    </row>
    <row r="911656" spans="16:16">
      <c r="P911656" s="199"/>
    </row>
    <row r="911657" spans="16:16">
      <c r="P911657" s="199"/>
    </row>
    <row r="911658" spans="16:16">
      <c r="P911658" s="199"/>
    </row>
    <row r="911659" spans="16:16">
      <c r="P911659" s="199"/>
    </row>
    <row r="911660" spans="16:16">
      <c r="P911660" s="199"/>
    </row>
    <row r="911661" spans="16:16">
      <c r="P911661" s="199"/>
    </row>
    <row r="911662" spans="16:16">
      <c r="P911662" s="199"/>
    </row>
    <row r="911663" spans="16:16">
      <c r="P911663" s="442"/>
    </row>
    <row r="911664" spans="16:16">
      <c r="P911664" s="199"/>
    </row>
    <row r="911665" spans="16:16">
      <c r="P911665" s="199"/>
    </row>
    <row r="911666" spans="16:16">
      <c r="P911666" s="199"/>
    </row>
    <row r="911667" spans="16:16">
      <c r="P911667" s="199"/>
    </row>
    <row r="911668" spans="16:16">
      <c r="P911668" s="199"/>
    </row>
    <row r="911669" spans="16:16">
      <c r="P911669" s="199"/>
    </row>
    <row r="911670" spans="16:16">
      <c r="P911670" s="199"/>
    </row>
    <row r="911671" spans="16:16">
      <c r="P911671" s="199"/>
    </row>
    <row r="911672" spans="16:16">
      <c r="P911672" s="199"/>
    </row>
    <row r="911673" spans="16:16">
      <c r="P911673" s="199"/>
    </row>
    <row r="911674" spans="16:16">
      <c r="P911674" s="199"/>
    </row>
    <row r="911675" spans="16:16">
      <c r="P911675" s="199"/>
    </row>
    <row r="911676" spans="16:16">
      <c r="P911676" s="199"/>
    </row>
    <row r="911677" spans="16:16">
      <c r="P911677" s="199"/>
    </row>
    <row r="911678" spans="16:16">
      <c r="P911678" s="199"/>
    </row>
    <row r="911679" spans="16:16">
      <c r="P911679" s="199"/>
    </row>
    <row r="911680" spans="16:16">
      <c r="P911680" s="199"/>
    </row>
    <row r="911681" spans="16:16">
      <c r="P911681" s="442"/>
    </row>
    <row r="911682" spans="16:16">
      <c r="P911682" s="199"/>
    </row>
    <row r="911683" spans="16:16">
      <c r="P911683" s="199"/>
    </row>
    <row r="911684" spans="16:16">
      <c r="P911684" s="199"/>
    </row>
    <row r="911685" spans="16:16">
      <c r="P911685" s="199"/>
    </row>
    <row r="911686" spans="16:16">
      <c r="P911686" s="199"/>
    </row>
    <row r="911687" spans="16:16">
      <c r="P911687" s="199"/>
    </row>
    <row r="911688" spans="16:16">
      <c r="P911688" s="199"/>
    </row>
    <row r="911689" spans="16:16">
      <c r="P911689" s="199"/>
    </row>
    <row r="911690" spans="16:16">
      <c r="P911690" s="199"/>
    </row>
    <row r="911691" spans="16:16">
      <c r="P911691" s="199"/>
    </row>
    <row r="911692" spans="16:16">
      <c r="P911692" s="199"/>
    </row>
    <row r="911693" spans="16:16">
      <c r="P911693" s="199"/>
    </row>
    <row r="911694" spans="16:16">
      <c r="P911694" s="199"/>
    </row>
    <row r="911695" spans="16:16">
      <c r="P911695" s="199"/>
    </row>
    <row r="911696" spans="16:16">
      <c r="P911696" s="199"/>
    </row>
    <row r="911697" spans="16:16">
      <c r="P911697" s="199"/>
    </row>
    <row r="911698" spans="16:16">
      <c r="P911698" s="199"/>
    </row>
    <row r="911699" spans="16:16">
      <c r="P911699" s="442"/>
    </row>
    <row r="911700" spans="16:16">
      <c r="P911700" s="199"/>
    </row>
    <row r="911701" spans="16:16">
      <c r="P911701" s="199"/>
    </row>
    <row r="911702" spans="16:16">
      <c r="P911702" s="199"/>
    </row>
    <row r="911703" spans="16:16">
      <c r="P911703" s="199"/>
    </row>
    <row r="911704" spans="16:16">
      <c r="P911704" s="199"/>
    </row>
    <row r="911705" spans="16:16">
      <c r="P911705" s="199"/>
    </row>
    <row r="911706" spans="16:16">
      <c r="P911706" s="199"/>
    </row>
    <row r="911707" spans="16:16">
      <c r="P911707" s="199"/>
    </row>
    <row r="911708" spans="16:16">
      <c r="P911708" s="199"/>
    </row>
    <row r="911709" spans="16:16">
      <c r="P911709" s="199"/>
    </row>
    <row r="911710" spans="16:16">
      <c r="P911710" s="199"/>
    </row>
    <row r="911711" spans="16:16">
      <c r="P911711" s="199"/>
    </row>
    <row r="911712" spans="16:16">
      <c r="P911712" s="199"/>
    </row>
    <row r="911713" spans="16:16">
      <c r="P911713" s="199"/>
    </row>
    <row r="911714" spans="16:16">
      <c r="P911714" s="199"/>
    </row>
    <row r="911715" spans="16:16">
      <c r="P911715" s="199"/>
    </row>
    <row r="911716" spans="16:16">
      <c r="P911716" s="199"/>
    </row>
    <row r="911717" spans="16:16">
      <c r="P911717" s="442"/>
    </row>
    <row r="911718" spans="16:16">
      <c r="P911718" s="199"/>
    </row>
    <row r="911719" spans="16:16">
      <c r="P911719" s="199"/>
    </row>
    <row r="911720" spans="16:16">
      <c r="P911720" s="199"/>
    </row>
    <row r="911721" spans="16:16">
      <c r="P911721" s="199"/>
    </row>
    <row r="911722" spans="16:16">
      <c r="P911722" s="199"/>
    </row>
    <row r="911723" spans="16:16">
      <c r="P911723" s="199"/>
    </row>
    <row r="911724" spans="16:16">
      <c r="P911724" s="199"/>
    </row>
    <row r="911725" spans="16:16">
      <c r="P911725" s="199"/>
    </row>
    <row r="911726" spans="16:16">
      <c r="P911726" s="199"/>
    </row>
    <row r="911727" spans="16:16">
      <c r="P911727" s="199"/>
    </row>
    <row r="911728" spans="16:16">
      <c r="P911728" s="199"/>
    </row>
    <row r="911729" spans="16:16">
      <c r="P911729" s="199"/>
    </row>
    <row r="911730" spans="16:16">
      <c r="P911730" s="199"/>
    </row>
    <row r="911731" spans="16:16">
      <c r="P911731" s="199"/>
    </row>
    <row r="911732" spans="16:16">
      <c r="P911732" s="199"/>
    </row>
    <row r="911733" spans="16:16">
      <c r="P911733" s="199"/>
    </row>
    <row r="911734" spans="16:16">
      <c r="P911734" s="199"/>
    </row>
    <row r="911735" spans="16:16">
      <c r="P911735" s="442"/>
    </row>
    <row r="911736" spans="16:16">
      <c r="P911736" s="199"/>
    </row>
    <row r="911737" spans="16:16">
      <c r="P911737" s="199"/>
    </row>
    <row r="911738" spans="16:16">
      <c r="P911738" s="199"/>
    </row>
    <row r="911739" spans="16:16">
      <c r="P911739" s="199"/>
    </row>
    <row r="911740" spans="16:16">
      <c r="P911740" s="199"/>
    </row>
    <row r="911741" spans="16:16">
      <c r="P911741" s="199"/>
    </row>
    <row r="911742" spans="16:16">
      <c r="P911742" s="199"/>
    </row>
    <row r="911743" spans="16:16">
      <c r="P911743" s="199"/>
    </row>
    <row r="911744" spans="16:16">
      <c r="P911744" s="199"/>
    </row>
    <row r="911745" spans="16:16">
      <c r="P911745" s="199"/>
    </row>
    <row r="911746" spans="16:16">
      <c r="P911746" s="199"/>
    </row>
    <row r="911747" spans="16:16">
      <c r="P911747" s="199"/>
    </row>
    <row r="911748" spans="16:16">
      <c r="P911748" s="199"/>
    </row>
    <row r="911749" spans="16:16">
      <c r="P911749" s="199"/>
    </row>
    <row r="911750" spans="16:16">
      <c r="P911750" s="199"/>
    </row>
    <row r="911751" spans="16:16">
      <c r="P911751" s="199"/>
    </row>
    <row r="911752" spans="16:16">
      <c r="P911752" s="199"/>
    </row>
    <row r="911753" spans="16:16">
      <c r="P911753" s="442"/>
    </row>
    <row r="911754" spans="16:16">
      <c r="P911754" s="199"/>
    </row>
    <row r="911755" spans="16:16">
      <c r="P911755" s="199"/>
    </row>
    <row r="911756" spans="16:16">
      <c r="P911756" s="199"/>
    </row>
    <row r="911757" spans="16:16">
      <c r="P911757" s="199"/>
    </row>
    <row r="911758" spans="16:16">
      <c r="P911758" s="199"/>
    </row>
    <row r="911759" spans="16:16">
      <c r="P911759" s="199"/>
    </row>
    <row r="911760" spans="16:16">
      <c r="P911760" s="199"/>
    </row>
    <row r="911761" spans="16:16">
      <c r="P911761" s="199"/>
    </row>
    <row r="911762" spans="16:16">
      <c r="P911762" s="199"/>
    </row>
    <row r="911763" spans="16:16">
      <c r="P911763" s="199"/>
    </row>
    <row r="911764" spans="16:16">
      <c r="P911764" s="199"/>
    </row>
    <row r="911765" spans="16:16">
      <c r="P911765" s="199"/>
    </row>
    <row r="911766" spans="16:16">
      <c r="P911766" s="199"/>
    </row>
    <row r="911767" spans="16:16">
      <c r="P911767" s="199"/>
    </row>
    <row r="911768" spans="16:16">
      <c r="P911768" s="199"/>
    </row>
    <row r="911769" spans="16:16">
      <c r="P911769" s="199"/>
    </row>
    <row r="911770" spans="16:16">
      <c r="P911770" s="199"/>
    </row>
    <row r="911771" spans="16:16">
      <c r="P911771" s="442"/>
    </row>
    <row r="911772" spans="16:16">
      <c r="P911772" s="199"/>
    </row>
    <row r="911773" spans="16:16">
      <c r="P911773" s="199"/>
    </row>
    <row r="911774" spans="16:16">
      <c r="P911774" s="199"/>
    </row>
    <row r="911775" spans="16:16">
      <c r="P911775" s="199"/>
    </row>
    <row r="911776" spans="16:16">
      <c r="P911776" s="199"/>
    </row>
    <row r="911777" spans="16:16">
      <c r="P911777" s="199"/>
    </row>
    <row r="911778" spans="16:16">
      <c r="P911778" s="199"/>
    </row>
    <row r="911779" spans="16:16">
      <c r="P911779" s="199"/>
    </row>
    <row r="911780" spans="16:16">
      <c r="P911780" s="199"/>
    </row>
    <row r="911781" spans="16:16">
      <c r="P911781" s="199"/>
    </row>
    <row r="911782" spans="16:16">
      <c r="P911782" s="199"/>
    </row>
    <row r="911783" spans="16:16">
      <c r="P911783" s="199"/>
    </row>
    <row r="911784" spans="16:16">
      <c r="P911784" s="199"/>
    </row>
    <row r="911785" spans="16:16">
      <c r="P911785" s="199"/>
    </row>
    <row r="911786" spans="16:16">
      <c r="P911786" s="199"/>
    </row>
    <row r="911787" spans="16:16">
      <c r="P911787" s="199"/>
    </row>
    <row r="911788" spans="16:16">
      <c r="P911788" s="199"/>
    </row>
    <row r="911789" spans="16:16">
      <c r="P911789" s="442"/>
    </row>
    <row r="911790" spans="16:16">
      <c r="P911790" s="199"/>
    </row>
    <row r="911791" spans="16:16">
      <c r="P911791" s="199"/>
    </row>
    <row r="911792" spans="16:16">
      <c r="P911792" s="199"/>
    </row>
    <row r="911793" spans="16:16">
      <c r="P911793" s="199"/>
    </row>
    <row r="911794" spans="16:16">
      <c r="P911794" s="199"/>
    </row>
    <row r="911795" spans="16:16">
      <c r="P911795" s="199"/>
    </row>
    <row r="911796" spans="16:16">
      <c r="P911796" s="199"/>
    </row>
    <row r="911797" spans="16:16">
      <c r="P911797" s="199"/>
    </row>
    <row r="911798" spans="16:16">
      <c r="P911798" s="199"/>
    </row>
    <row r="911799" spans="16:16">
      <c r="P911799" s="199"/>
    </row>
    <row r="911800" spans="16:16">
      <c r="P911800" s="199"/>
    </row>
    <row r="911801" spans="16:16">
      <c r="P911801" s="199"/>
    </row>
    <row r="911802" spans="16:16">
      <c r="P911802" s="199"/>
    </row>
    <row r="911803" spans="16:16">
      <c r="P911803" s="199"/>
    </row>
    <row r="911804" spans="16:16">
      <c r="P911804" s="199"/>
    </row>
    <row r="911805" spans="16:16">
      <c r="P911805" s="199"/>
    </row>
    <row r="911806" spans="16:16">
      <c r="P911806" s="199"/>
    </row>
    <row r="911807" spans="16:16">
      <c r="P911807" s="442"/>
    </row>
    <row r="911808" spans="16:16">
      <c r="P911808" s="199"/>
    </row>
    <row r="911809" spans="16:16">
      <c r="P911809" s="199"/>
    </row>
    <row r="911810" spans="16:16">
      <c r="P911810" s="199"/>
    </row>
    <row r="911811" spans="16:16">
      <c r="P911811" s="199"/>
    </row>
    <row r="911812" spans="16:16">
      <c r="P911812" s="199"/>
    </row>
    <row r="911813" spans="16:16">
      <c r="P911813" s="199"/>
    </row>
    <row r="911814" spans="16:16">
      <c r="P911814" s="199"/>
    </row>
    <row r="911815" spans="16:16">
      <c r="P911815" s="199"/>
    </row>
    <row r="911816" spans="16:16">
      <c r="P911816" s="199"/>
    </row>
    <row r="911817" spans="16:16">
      <c r="P911817" s="199"/>
    </row>
    <row r="911818" spans="16:16">
      <c r="P911818" s="199"/>
    </row>
    <row r="911819" spans="16:16">
      <c r="P911819" s="199"/>
    </row>
    <row r="911820" spans="16:16">
      <c r="P911820" s="199"/>
    </row>
    <row r="911821" spans="16:16">
      <c r="P911821" s="199"/>
    </row>
    <row r="911822" spans="16:16">
      <c r="P911822" s="199"/>
    </row>
    <row r="911823" spans="16:16">
      <c r="P911823" s="199"/>
    </row>
    <row r="911824" spans="16:16">
      <c r="P911824" s="199"/>
    </row>
    <row r="911825" spans="16:16">
      <c r="P911825" s="442"/>
    </row>
    <row r="911826" spans="16:16">
      <c r="P911826" s="199"/>
    </row>
    <row r="911827" spans="16:16">
      <c r="P911827" s="199"/>
    </row>
    <row r="911828" spans="16:16">
      <c r="P911828" s="199"/>
    </row>
    <row r="911829" spans="16:16">
      <c r="P911829" s="199"/>
    </row>
    <row r="911830" spans="16:16">
      <c r="P911830" s="199"/>
    </row>
    <row r="911831" spans="16:16">
      <c r="P911831" s="199"/>
    </row>
    <row r="911832" spans="16:16">
      <c r="P911832" s="199"/>
    </row>
    <row r="911833" spans="16:16">
      <c r="P911833" s="199"/>
    </row>
    <row r="911834" spans="16:16">
      <c r="P911834" s="199"/>
    </row>
    <row r="911835" spans="16:16">
      <c r="P911835" s="199"/>
    </row>
    <row r="911836" spans="16:16">
      <c r="P911836" s="199"/>
    </row>
    <row r="911837" spans="16:16">
      <c r="P911837" s="199"/>
    </row>
    <row r="911838" spans="16:16">
      <c r="P911838" s="199"/>
    </row>
    <row r="911839" spans="16:16">
      <c r="P911839" s="199"/>
    </row>
    <row r="911840" spans="16:16">
      <c r="P911840" s="199"/>
    </row>
    <row r="911841" spans="16:16">
      <c r="P911841" s="199"/>
    </row>
    <row r="911842" spans="16:16">
      <c r="P911842" s="199"/>
    </row>
    <row r="911843" spans="16:16">
      <c r="P911843" s="442"/>
    </row>
    <row r="911844" spans="16:16">
      <c r="P911844" s="199"/>
    </row>
    <row r="911845" spans="16:16">
      <c r="P911845" s="199"/>
    </row>
    <row r="911846" spans="16:16">
      <c r="P911846" s="199"/>
    </row>
    <row r="911847" spans="16:16">
      <c r="P911847" s="199"/>
    </row>
    <row r="911848" spans="16:16">
      <c r="P911848" s="199"/>
    </row>
    <row r="911849" spans="16:16">
      <c r="P911849" s="199"/>
    </row>
    <row r="911850" spans="16:16">
      <c r="P911850" s="199"/>
    </row>
    <row r="911851" spans="16:16">
      <c r="P911851" s="199"/>
    </row>
    <row r="911852" spans="16:16">
      <c r="P911852" s="199"/>
    </row>
    <row r="911853" spans="16:16">
      <c r="P911853" s="199"/>
    </row>
    <row r="911854" spans="16:16">
      <c r="P911854" s="199"/>
    </row>
    <row r="911855" spans="16:16">
      <c r="P911855" s="199"/>
    </row>
    <row r="911856" spans="16:16">
      <c r="P911856" s="199"/>
    </row>
    <row r="911857" spans="16:16">
      <c r="P911857" s="199"/>
    </row>
    <row r="911858" spans="16:16">
      <c r="P911858" s="199"/>
    </row>
    <row r="911859" spans="16:16">
      <c r="P911859" s="199"/>
    </row>
    <row r="911860" spans="16:16">
      <c r="P911860" s="199"/>
    </row>
    <row r="911861" spans="16:16">
      <c r="P911861" s="442"/>
    </row>
    <row r="911862" spans="16:16">
      <c r="P911862" s="199"/>
    </row>
    <row r="911863" spans="16:16">
      <c r="P911863" s="199"/>
    </row>
    <row r="911864" spans="16:16">
      <c r="P911864" s="199"/>
    </row>
    <row r="911865" spans="16:16">
      <c r="P911865" s="199"/>
    </row>
    <row r="911866" spans="16:16">
      <c r="P911866" s="199"/>
    </row>
    <row r="911867" spans="16:16">
      <c r="P911867" s="199"/>
    </row>
    <row r="911868" spans="16:16">
      <c r="P911868" s="199"/>
    </row>
    <row r="911869" spans="16:16">
      <c r="P911869" s="199"/>
    </row>
    <row r="911870" spans="16:16">
      <c r="P911870" s="199"/>
    </row>
    <row r="911871" spans="16:16">
      <c r="P911871" s="199"/>
    </row>
    <row r="911872" spans="16:16">
      <c r="P911872" s="199"/>
    </row>
    <row r="911873" spans="16:16">
      <c r="P911873" s="199"/>
    </row>
    <row r="911874" spans="16:16">
      <c r="P911874" s="199"/>
    </row>
    <row r="911875" spans="16:16">
      <c r="P911875" s="199"/>
    </row>
    <row r="911876" spans="16:16">
      <c r="P911876" s="199"/>
    </row>
    <row r="911877" spans="16:16">
      <c r="P911877" s="199"/>
    </row>
    <row r="911878" spans="16:16">
      <c r="P911878" s="199"/>
    </row>
    <row r="911879" spans="16:16">
      <c r="P911879" s="442"/>
    </row>
    <row r="911880" spans="16:16">
      <c r="P911880" s="199"/>
    </row>
    <row r="911881" spans="16:16">
      <c r="P911881" s="199"/>
    </row>
    <row r="911882" spans="16:16">
      <c r="P911882" s="199"/>
    </row>
    <row r="911883" spans="16:16">
      <c r="P911883" s="199"/>
    </row>
    <row r="911884" spans="16:16">
      <c r="P911884" s="199"/>
    </row>
    <row r="911885" spans="16:16">
      <c r="P911885" s="199"/>
    </row>
    <row r="911886" spans="16:16">
      <c r="P911886" s="199"/>
    </row>
    <row r="911887" spans="16:16">
      <c r="P911887" s="199"/>
    </row>
    <row r="911888" spans="16:16">
      <c r="P911888" s="199"/>
    </row>
    <row r="911889" spans="16:16">
      <c r="P911889" s="199"/>
    </row>
    <row r="911890" spans="16:16">
      <c r="P911890" s="199"/>
    </row>
    <row r="911891" spans="16:16">
      <c r="P911891" s="199"/>
    </row>
    <row r="911892" spans="16:16">
      <c r="P911892" s="199"/>
    </row>
    <row r="911893" spans="16:16">
      <c r="P911893" s="199"/>
    </row>
    <row r="911894" spans="16:16">
      <c r="P911894" s="199"/>
    </row>
    <row r="911895" spans="16:16">
      <c r="P911895" s="199"/>
    </row>
    <row r="911896" spans="16:16">
      <c r="P911896" s="199"/>
    </row>
    <row r="911897" spans="16:16">
      <c r="P911897" s="442"/>
    </row>
    <row r="911898" spans="16:16">
      <c r="P911898" s="199"/>
    </row>
    <row r="911899" spans="16:16">
      <c r="P911899" s="199"/>
    </row>
    <row r="911900" spans="16:16">
      <c r="P911900" s="199"/>
    </row>
    <row r="911901" spans="16:16">
      <c r="P911901" s="199"/>
    </row>
    <row r="911902" spans="16:16">
      <c r="P911902" s="199"/>
    </row>
    <row r="911903" spans="16:16">
      <c r="P911903" s="199"/>
    </row>
    <row r="911904" spans="16:16">
      <c r="P911904" s="199"/>
    </row>
    <row r="911905" spans="16:16">
      <c r="P911905" s="199"/>
    </row>
    <row r="911906" spans="16:16">
      <c r="P911906" s="199"/>
    </row>
    <row r="911907" spans="16:16">
      <c r="P911907" s="199"/>
    </row>
    <row r="911908" spans="16:16">
      <c r="P911908" s="199"/>
    </row>
    <row r="911909" spans="16:16">
      <c r="P911909" s="199"/>
    </row>
    <row r="911910" spans="16:16">
      <c r="P911910" s="199"/>
    </row>
    <row r="911911" spans="16:16">
      <c r="P911911" s="199"/>
    </row>
    <row r="911912" spans="16:16">
      <c r="P911912" s="199"/>
    </row>
    <row r="911913" spans="16:16">
      <c r="P911913" s="199"/>
    </row>
    <row r="911914" spans="16:16">
      <c r="P911914" s="199"/>
    </row>
    <row r="911915" spans="16:16">
      <c r="P911915" s="442"/>
    </row>
    <row r="911916" spans="16:16">
      <c r="P911916" s="199"/>
    </row>
    <row r="911917" spans="16:16">
      <c r="P911917" s="199"/>
    </row>
    <row r="911918" spans="16:16">
      <c r="P911918" s="199"/>
    </row>
    <row r="911919" spans="16:16">
      <c r="P911919" s="199"/>
    </row>
    <row r="911920" spans="16:16">
      <c r="P911920" s="199"/>
    </row>
    <row r="911921" spans="16:16">
      <c r="P911921" s="199"/>
    </row>
    <row r="911922" spans="16:16">
      <c r="P911922" s="199"/>
    </row>
    <row r="911923" spans="16:16">
      <c r="P911923" s="199"/>
    </row>
    <row r="911924" spans="16:16">
      <c r="P911924" s="199"/>
    </row>
    <row r="911925" spans="16:16">
      <c r="P911925" s="199"/>
    </row>
    <row r="911926" spans="16:16">
      <c r="P911926" s="199"/>
    </row>
    <row r="911927" spans="16:16">
      <c r="P911927" s="199"/>
    </row>
    <row r="911928" spans="16:16">
      <c r="P911928" s="199"/>
    </row>
    <row r="911929" spans="16:16">
      <c r="P911929" s="199"/>
    </row>
    <row r="911930" spans="16:16">
      <c r="P911930" s="199"/>
    </row>
    <row r="911931" spans="16:16">
      <c r="P911931" s="199"/>
    </row>
    <row r="911932" spans="16:16">
      <c r="P911932" s="199"/>
    </row>
    <row r="911933" spans="16:16">
      <c r="P911933" s="442"/>
    </row>
    <row r="911934" spans="16:16">
      <c r="P911934" s="199"/>
    </row>
    <row r="911935" spans="16:16">
      <c r="P911935" s="199"/>
    </row>
    <row r="911936" spans="16:16">
      <c r="P911936" s="199"/>
    </row>
    <row r="911937" spans="16:16">
      <c r="P911937" s="199"/>
    </row>
    <row r="911938" spans="16:16">
      <c r="P911938" s="199"/>
    </row>
    <row r="911939" spans="16:16">
      <c r="P911939" s="199"/>
    </row>
    <row r="911940" spans="16:16">
      <c r="P911940" s="199"/>
    </row>
    <row r="911941" spans="16:16">
      <c r="P911941" s="199"/>
    </row>
    <row r="911942" spans="16:16">
      <c r="P911942" s="199"/>
    </row>
    <row r="911943" spans="16:16">
      <c r="P911943" s="199"/>
    </row>
    <row r="911944" spans="16:16">
      <c r="P911944" s="199"/>
    </row>
    <row r="911945" spans="16:16">
      <c r="P911945" s="199"/>
    </row>
    <row r="911946" spans="16:16">
      <c r="P911946" s="199"/>
    </row>
    <row r="911947" spans="16:16">
      <c r="P911947" s="199"/>
    </row>
    <row r="911948" spans="16:16">
      <c r="P911948" s="199"/>
    </row>
    <row r="911949" spans="16:16">
      <c r="P911949" s="199"/>
    </row>
    <row r="911950" spans="16:16">
      <c r="P911950" s="199"/>
    </row>
    <row r="911951" spans="16:16">
      <c r="P911951" s="442"/>
    </row>
    <row r="911952" spans="16:16">
      <c r="P911952" s="199"/>
    </row>
    <row r="911953" spans="16:16">
      <c r="P911953" s="199"/>
    </row>
    <row r="911954" spans="16:16">
      <c r="P911954" s="199"/>
    </row>
    <row r="911955" spans="16:16">
      <c r="P911955" s="199"/>
    </row>
    <row r="911956" spans="16:16">
      <c r="P911956" s="199"/>
    </row>
    <row r="911957" spans="16:16">
      <c r="P911957" s="199"/>
    </row>
    <row r="911958" spans="16:16">
      <c r="P911958" s="199"/>
    </row>
    <row r="911959" spans="16:16">
      <c r="P911959" s="199"/>
    </row>
    <row r="911960" spans="16:16">
      <c r="P911960" s="199"/>
    </row>
    <row r="911961" spans="16:16">
      <c r="P911961" s="199"/>
    </row>
    <row r="911962" spans="16:16">
      <c r="P911962" s="199"/>
    </row>
    <row r="911963" spans="16:16">
      <c r="P911963" s="199"/>
    </row>
    <row r="911964" spans="16:16">
      <c r="P911964" s="199"/>
    </row>
    <row r="911965" spans="16:16">
      <c r="P911965" s="199"/>
    </row>
    <row r="911966" spans="16:16">
      <c r="P911966" s="199"/>
    </row>
    <row r="911967" spans="16:16">
      <c r="P911967" s="199"/>
    </row>
    <row r="911968" spans="16:16">
      <c r="P911968" s="199"/>
    </row>
    <row r="911969" spans="16:16">
      <c r="P911969" s="442"/>
    </row>
    <row r="911970" spans="16:16">
      <c r="P911970" s="199"/>
    </row>
    <row r="911971" spans="16:16">
      <c r="P911971" s="199"/>
    </row>
    <row r="911972" spans="16:16">
      <c r="P911972" s="199"/>
    </row>
    <row r="911973" spans="16:16">
      <c r="P911973" s="199"/>
    </row>
    <row r="911974" spans="16:16">
      <c r="P911974" s="199"/>
    </row>
    <row r="911975" spans="16:16">
      <c r="P911975" s="199"/>
    </row>
    <row r="911976" spans="16:16">
      <c r="P911976" s="199"/>
    </row>
    <row r="911977" spans="16:16">
      <c r="P911977" s="199"/>
    </row>
    <row r="911978" spans="16:16">
      <c r="P911978" s="199"/>
    </row>
    <row r="911979" spans="16:16">
      <c r="P911979" s="199"/>
    </row>
    <row r="911980" spans="16:16">
      <c r="P911980" s="199"/>
    </row>
    <row r="911981" spans="16:16">
      <c r="P911981" s="199"/>
    </row>
    <row r="911982" spans="16:16">
      <c r="P911982" s="199"/>
    </row>
    <row r="911983" spans="16:16">
      <c r="P911983" s="199"/>
    </row>
    <row r="911984" spans="16:16">
      <c r="P911984" s="199"/>
    </row>
    <row r="911985" spans="16:16">
      <c r="P911985" s="199"/>
    </row>
    <row r="911986" spans="16:16">
      <c r="P911986" s="199"/>
    </row>
    <row r="911987" spans="16:16">
      <c r="P911987" s="442"/>
    </row>
    <row r="911988" spans="16:16">
      <c r="P911988" s="199"/>
    </row>
    <row r="911989" spans="16:16">
      <c r="P911989" s="199"/>
    </row>
    <row r="911990" spans="16:16">
      <c r="P911990" s="199"/>
    </row>
    <row r="911991" spans="16:16">
      <c r="P911991" s="199"/>
    </row>
    <row r="911992" spans="16:16">
      <c r="P911992" s="199"/>
    </row>
    <row r="911993" spans="16:16">
      <c r="P911993" s="199"/>
    </row>
    <row r="911994" spans="16:16">
      <c r="P911994" s="199"/>
    </row>
    <row r="911995" spans="16:16">
      <c r="P911995" s="199"/>
    </row>
    <row r="911996" spans="16:16">
      <c r="P911996" s="199"/>
    </row>
    <row r="911997" spans="16:16">
      <c r="P911997" s="199"/>
    </row>
    <row r="911998" spans="16:16">
      <c r="P911998" s="199"/>
    </row>
    <row r="911999" spans="16:16">
      <c r="P911999" s="199"/>
    </row>
    <row r="912000" spans="16:16">
      <c r="P912000" s="199"/>
    </row>
    <row r="912001" spans="16:16">
      <c r="P912001" s="199"/>
    </row>
    <row r="912002" spans="16:16">
      <c r="P912002" s="199"/>
    </row>
    <row r="912003" spans="16:16">
      <c r="P912003" s="199"/>
    </row>
    <row r="912004" spans="16:16">
      <c r="P912004" s="199"/>
    </row>
    <row r="912005" spans="16:16">
      <c r="P912005" s="442"/>
    </row>
    <row r="912006" spans="16:16">
      <c r="P912006" s="199"/>
    </row>
    <row r="912007" spans="16:16">
      <c r="P912007" s="199"/>
    </row>
    <row r="912008" spans="16:16">
      <c r="P912008" s="199"/>
    </row>
    <row r="912009" spans="16:16">
      <c r="P912009" s="199"/>
    </row>
    <row r="912010" spans="16:16">
      <c r="P912010" s="199"/>
    </row>
    <row r="912011" spans="16:16">
      <c r="P912011" s="199"/>
    </row>
    <row r="912012" spans="16:16">
      <c r="P912012" s="199"/>
    </row>
    <row r="912013" spans="16:16">
      <c r="P912013" s="199"/>
    </row>
    <row r="912014" spans="16:16">
      <c r="P912014" s="199"/>
    </row>
    <row r="912015" spans="16:16">
      <c r="P912015" s="199"/>
    </row>
    <row r="912016" spans="16:16">
      <c r="P912016" s="199"/>
    </row>
    <row r="912017" spans="16:16">
      <c r="P912017" s="199"/>
    </row>
    <row r="912018" spans="16:16">
      <c r="P912018" s="199"/>
    </row>
    <row r="912019" spans="16:16">
      <c r="P912019" s="199"/>
    </row>
    <row r="912020" spans="16:16">
      <c r="P912020" s="199"/>
    </row>
    <row r="912021" spans="16:16">
      <c r="P912021" s="199"/>
    </row>
    <row r="912022" spans="16:16">
      <c r="P912022" s="199"/>
    </row>
    <row r="912023" spans="16:16">
      <c r="P912023" s="442"/>
    </row>
    <row r="912024" spans="16:16">
      <c r="P912024" s="199"/>
    </row>
    <row r="912025" spans="16:16">
      <c r="P912025" s="199"/>
    </row>
    <row r="912026" spans="16:16">
      <c r="P912026" s="199"/>
    </row>
    <row r="912027" spans="16:16">
      <c r="P912027" s="199"/>
    </row>
    <row r="912028" spans="16:16">
      <c r="P912028" s="199"/>
    </row>
    <row r="912029" spans="16:16">
      <c r="P912029" s="199"/>
    </row>
    <row r="912030" spans="16:16">
      <c r="P912030" s="199"/>
    </row>
    <row r="912031" spans="16:16">
      <c r="P912031" s="199"/>
    </row>
    <row r="912032" spans="16:16">
      <c r="P912032" s="199"/>
    </row>
    <row r="912033" spans="16:16">
      <c r="P912033" s="199"/>
    </row>
    <row r="912034" spans="16:16">
      <c r="P912034" s="199"/>
    </row>
    <row r="912035" spans="16:16">
      <c r="P912035" s="199"/>
    </row>
    <row r="912036" spans="16:16">
      <c r="P912036" s="199"/>
    </row>
    <row r="912037" spans="16:16">
      <c r="P912037" s="199"/>
    </row>
    <row r="912038" spans="16:16">
      <c r="P912038" s="199"/>
    </row>
    <row r="912039" spans="16:16">
      <c r="P912039" s="199"/>
    </row>
    <row r="912040" spans="16:16">
      <c r="P912040" s="199"/>
    </row>
    <row r="912041" spans="16:16">
      <c r="P912041" s="442"/>
    </row>
    <row r="912042" spans="16:16">
      <c r="P912042" s="199"/>
    </row>
    <row r="912043" spans="16:16">
      <c r="P912043" s="199"/>
    </row>
    <row r="912044" spans="16:16">
      <c r="P912044" s="199"/>
    </row>
    <row r="912045" spans="16:16">
      <c r="P912045" s="199"/>
    </row>
    <row r="912046" spans="16:16">
      <c r="P912046" s="199"/>
    </row>
    <row r="912047" spans="16:16">
      <c r="P912047" s="199"/>
    </row>
    <row r="912048" spans="16:16">
      <c r="P912048" s="199"/>
    </row>
    <row r="912049" spans="16:16">
      <c r="P912049" s="199"/>
    </row>
    <row r="912050" spans="16:16">
      <c r="P912050" s="199"/>
    </row>
    <row r="912051" spans="16:16">
      <c r="P912051" s="199"/>
    </row>
    <row r="912052" spans="16:16">
      <c r="P912052" s="199"/>
    </row>
    <row r="912053" spans="16:16">
      <c r="P912053" s="199"/>
    </row>
    <row r="912054" spans="16:16">
      <c r="P912054" s="199"/>
    </row>
    <row r="912055" spans="16:16">
      <c r="P912055" s="199"/>
    </row>
    <row r="912056" spans="16:16">
      <c r="P912056" s="199"/>
    </row>
    <row r="912057" spans="16:16">
      <c r="P912057" s="199"/>
    </row>
    <row r="912058" spans="16:16">
      <c r="P912058" s="199"/>
    </row>
    <row r="912059" spans="16:16">
      <c r="P912059" s="442"/>
    </row>
    <row r="912060" spans="16:16">
      <c r="P912060" s="199"/>
    </row>
    <row r="912061" spans="16:16">
      <c r="P912061" s="199"/>
    </row>
    <row r="912062" spans="16:16">
      <c r="P912062" s="199"/>
    </row>
    <row r="912063" spans="16:16">
      <c r="P912063" s="199"/>
    </row>
    <row r="912064" spans="16:16">
      <c r="P912064" s="199"/>
    </row>
    <row r="912065" spans="16:16">
      <c r="P912065" s="199"/>
    </row>
    <row r="912066" spans="16:16">
      <c r="P912066" s="199"/>
    </row>
    <row r="912067" spans="16:16">
      <c r="P912067" s="199"/>
    </row>
    <row r="912068" spans="16:16">
      <c r="P912068" s="199"/>
    </row>
    <row r="912069" spans="16:16">
      <c r="P912069" s="199"/>
    </row>
    <row r="912070" spans="16:16">
      <c r="P912070" s="199"/>
    </row>
    <row r="912071" spans="16:16">
      <c r="P912071" s="199"/>
    </row>
    <row r="912072" spans="16:16">
      <c r="P912072" s="199"/>
    </row>
    <row r="912073" spans="16:16">
      <c r="P912073" s="199"/>
    </row>
    <row r="912074" spans="16:16">
      <c r="P912074" s="199"/>
    </row>
    <row r="912075" spans="16:16">
      <c r="P912075" s="199"/>
    </row>
    <row r="912076" spans="16:16">
      <c r="P912076" s="199"/>
    </row>
    <row r="912077" spans="16:16">
      <c r="P912077" s="442"/>
    </row>
    <row r="912078" spans="16:16">
      <c r="P912078" s="199"/>
    </row>
    <row r="912079" spans="16:16">
      <c r="P912079" s="199"/>
    </row>
    <row r="912080" spans="16:16">
      <c r="P912080" s="199"/>
    </row>
    <row r="912081" spans="16:16">
      <c r="P912081" s="199"/>
    </row>
    <row r="912082" spans="16:16">
      <c r="P912082" s="199"/>
    </row>
    <row r="912083" spans="16:16">
      <c r="P912083" s="199"/>
    </row>
    <row r="912084" spans="16:16">
      <c r="P912084" s="199"/>
    </row>
    <row r="912085" spans="16:16">
      <c r="P912085" s="199"/>
    </row>
    <row r="912086" spans="16:16">
      <c r="P912086" s="199"/>
    </row>
    <row r="912087" spans="16:16">
      <c r="P912087" s="199"/>
    </row>
    <row r="912088" spans="16:16">
      <c r="P912088" s="199"/>
    </row>
    <row r="912089" spans="16:16">
      <c r="P912089" s="199"/>
    </row>
    <row r="912090" spans="16:16">
      <c r="P912090" s="199"/>
    </row>
    <row r="912091" spans="16:16">
      <c r="P912091" s="199"/>
    </row>
    <row r="912092" spans="16:16">
      <c r="P912092" s="199"/>
    </row>
    <row r="912093" spans="16:16">
      <c r="P912093" s="199"/>
    </row>
    <row r="912094" spans="16:16">
      <c r="P912094" s="199"/>
    </row>
    <row r="912095" spans="16:16">
      <c r="P912095" s="442"/>
    </row>
    <row r="912096" spans="16:16">
      <c r="P912096" s="199"/>
    </row>
    <row r="912097" spans="16:16">
      <c r="P912097" s="199"/>
    </row>
    <row r="912098" spans="16:16">
      <c r="P912098" s="199"/>
    </row>
    <row r="912099" spans="16:16">
      <c r="P912099" s="199"/>
    </row>
    <row r="912100" spans="16:16">
      <c r="P912100" s="199"/>
    </row>
    <row r="912101" spans="16:16">
      <c r="P912101" s="199"/>
    </row>
    <row r="912102" spans="16:16">
      <c r="P912102" s="199"/>
    </row>
    <row r="912103" spans="16:16">
      <c r="P912103" s="199"/>
    </row>
    <row r="912104" spans="16:16">
      <c r="P912104" s="199"/>
    </row>
    <row r="912105" spans="16:16">
      <c r="P912105" s="199"/>
    </row>
    <row r="912106" spans="16:16">
      <c r="P912106" s="199"/>
    </row>
    <row r="912107" spans="16:16">
      <c r="P912107" s="199"/>
    </row>
    <row r="912108" spans="16:16">
      <c r="P912108" s="199"/>
    </row>
    <row r="912109" spans="16:16">
      <c r="P912109" s="199"/>
    </row>
    <row r="912110" spans="16:16">
      <c r="P912110" s="199"/>
    </row>
    <row r="912111" spans="16:16">
      <c r="P912111" s="199"/>
    </row>
    <row r="912112" spans="16:16">
      <c r="P912112" s="199"/>
    </row>
    <row r="912113" spans="16:16">
      <c r="P912113" s="442"/>
    </row>
    <row r="912114" spans="16:16">
      <c r="P912114" s="199"/>
    </row>
    <row r="912115" spans="16:16">
      <c r="P912115" s="199"/>
    </row>
    <row r="912116" spans="16:16">
      <c r="P912116" s="199"/>
    </row>
    <row r="912117" spans="16:16">
      <c r="P912117" s="199"/>
    </row>
    <row r="912118" spans="16:16">
      <c r="P912118" s="199"/>
    </row>
    <row r="912119" spans="16:16">
      <c r="P912119" s="199"/>
    </row>
    <row r="912120" spans="16:16">
      <c r="P912120" s="199"/>
    </row>
    <row r="912121" spans="16:16">
      <c r="P912121" s="199"/>
    </row>
    <row r="912122" spans="16:16">
      <c r="P912122" s="199"/>
    </row>
    <row r="912123" spans="16:16">
      <c r="P912123" s="199"/>
    </row>
    <row r="912124" spans="16:16">
      <c r="P912124" s="199"/>
    </row>
    <row r="912125" spans="16:16">
      <c r="P912125" s="199"/>
    </row>
    <row r="912126" spans="16:16">
      <c r="P912126" s="199"/>
    </row>
    <row r="912127" spans="16:16">
      <c r="P912127" s="199"/>
    </row>
    <row r="912128" spans="16:16">
      <c r="P912128" s="199"/>
    </row>
    <row r="912129" spans="16:16">
      <c r="P912129" s="199"/>
    </row>
    <row r="912130" spans="16:16">
      <c r="P912130" s="199"/>
    </row>
    <row r="912131" spans="16:16">
      <c r="P912131" s="442"/>
    </row>
    <row r="912132" spans="16:16">
      <c r="P912132" s="199"/>
    </row>
    <row r="912133" spans="16:16">
      <c r="P912133" s="199"/>
    </row>
    <row r="912134" spans="16:16">
      <c r="P912134" s="199"/>
    </row>
    <row r="912135" spans="16:16">
      <c r="P912135" s="199"/>
    </row>
    <row r="912136" spans="16:16">
      <c r="P912136" s="199"/>
    </row>
    <row r="912137" spans="16:16">
      <c r="P912137" s="199"/>
    </row>
    <row r="912138" spans="16:16">
      <c r="P912138" s="199"/>
    </row>
    <row r="912139" spans="16:16">
      <c r="P912139" s="199"/>
    </row>
    <row r="912140" spans="16:16">
      <c r="P912140" s="199"/>
    </row>
    <row r="912141" spans="16:16">
      <c r="P912141" s="199"/>
    </row>
    <row r="912142" spans="16:16">
      <c r="P912142" s="199"/>
    </row>
    <row r="912143" spans="16:16">
      <c r="P912143" s="199"/>
    </row>
    <row r="912144" spans="16:16">
      <c r="P912144" s="199"/>
    </row>
    <row r="912145" spans="16:16">
      <c r="P912145" s="199"/>
    </row>
    <row r="912146" spans="16:16">
      <c r="P912146" s="199"/>
    </row>
    <row r="912147" spans="16:16">
      <c r="P912147" s="199"/>
    </row>
    <row r="912148" spans="16:16">
      <c r="P912148" s="199"/>
    </row>
    <row r="912149" spans="16:16">
      <c r="P912149" s="442"/>
    </row>
    <row r="912150" spans="16:16">
      <c r="P912150" s="199"/>
    </row>
    <row r="912151" spans="16:16">
      <c r="P912151" s="199"/>
    </row>
    <row r="912152" spans="16:16">
      <c r="P912152" s="199"/>
    </row>
    <row r="912153" spans="16:16">
      <c r="P912153" s="199"/>
    </row>
    <row r="912154" spans="16:16">
      <c r="P912154" s="199"/>
    </row>
    <row r="912155" spans="16:16">
      <c r="P912155" s="199"/>
    </row>
    <row r="912156" spans="16:16">
      <c r="P912156" s="199"/>
    </row>
    <row r="912157" spans="16:16">
      <c r="P912157" s="199"/>
    </row>
    <row r="912158" spans="16:16">
      <c r="P912158" s="199"/>
    </row>
    <row r="912159" spans="16:16">
      <c r="P912159" s="199"/>
    </row>
    <row r="912160" spans="16:16">
      <c r="P912160" s="199"/>
    </row>
    <row r="912161" spans="16:16">
      <c r="P912161" s="199"/>
    </row>
    <row r="912162" spans="16:16">
      <c r="P912162" s="199"/>
    </row>
    <row r="912163" spans="16:16">
      <c r="P912163" s="199"/>
    </row>
    <row r="912164" spans="16:16">
      <c r="P912164" s="199"/>
    </row>
    <row r="912165" spans="16:16">
      <c r="P912165" s="199"/>
    </row>
    <row r="912166" spans="16:16">
      <c r="P912166" s="199"/>
    </row>
    <row r="912167" spans="16:16">
      <c r="P912167" s="442"/>
    </row>
    <row r="912168" spans="16:16">
      <c r="P912168" s="199"/>
    </row>
    <row r="912169" spans="16:16">
      <c r="P912169" s="199"/>
    </row>
    <row r="912170" spans="16:16">
      <c r="P912170" s="199"/>
    </row>
    <row r="912171" spans="16:16">
      <c r="P912171" s="199"/>
    </row>
    <row r="912172" spans="16:16">
      <c r="P912172" s="199"/>
    </row>
    <row r="912173" spans="16:16">
      <c r="P912173" s="199"/>
    </row>
    <row r="912174" spans="16:16">
      <c r="P912174" s="199"/>
    </row>
    <row r="912175" spans="16:16">
      <c r="P912175" s="199"/>
    </row>
    <row r="912176" spans="16:16">
      <c r="P912176" s="199"/>
    </row>
    <row r="912177" spans="16:16">
      <c r="P912177" s="199"/>
    </row>
    <row r="912178" spans="16:16">
      <c r="P912178" s="199"/>
    </row>
    <row r="912179" spans="16:16">
      <c r="P912179" s="199"/>
    </row>
    <row r="912180" spans="16:16">
      <c r="P912180" s="199"/>
    </row>
    <row r="912181" spans="16:16">
      <c r="P912181" s="199"/>
    </row>
    <row r="912182" spans="16:16">
      <c r="P912182" s="199"/>
    </row>
    <row r="912183" spans="16:16">
      <c r="P912183" s="199"/>
    </row>
    <row r="912184" spans="16:16">
      <c r="P912184" s="199"/>
    </row>
    <row r="912185" spans="16:16">
      <c r="P912185" s="442"/>
    </row>
    <row r="912186" spans="16:16">
      <c r="P912186" s="199"/>
    </row>
    <row r="912187" spans="16:16">
      <c r="P912187" s="199"/>
    </row>
    <row r="912188" spans="16:16">
      <c r="P912188" s="199"/>
    </row>
    <row r="912189" spans="16:16">
      <c r="P912189" s="199"/>
    </row>
    <row r="912190" spans="16:16">
      <c r="P912190" s="199"/>
    </row>
    <row r="912191" spans="16:16">
      <c r="P912191" s="199"/>
    </row>
    <row r="912192" spans="16:16">
      <c r="P912192" s="199"/>
    </row>
    <row r="912193" spans="16:16">
      <c r="P912193" s="199"/>
    </row>
    <row r="912194" spans="16:16">
      <c r="P912194" s="199"/>
    </row>
    <row r="912195" spans="16:16">
      <c r="P912195" s="199"/>
    </row>
    <row r="912196" spans="16:16">
      <c r="P912196" s="199"/>
    </row>
    <row r="912197" spans="16:16">
      <c r="P912197" s="199"/>
    </row>
    <row r="912198" spans="16:16">
      <c r="P912198" s="199"/>
    </row>
    <row r="912199" spans="16:16">
      <c r="P912199" s="199"/>
    </row>
    <row r="912200" spans="16:16">
      <c r="P912200" s="199"/>
    </row>
    <row r="912201" spans="16:16">
      <c r="P912201" s="199"/>
    </row>
    <row r="912202" spans="16:16">
      <c r="P912202" s="199"/>
    </row>
    <row r="912203" spans="16:16">
      <c r="P912203" s="442"/>
    </row>
    <row r="912204" spans="16:16">
      <c r="P912204" s="199"/>
    </row>
    <row r="912205" spans="16:16">
      <c r="P912205" s="199"/>
    </row>
    <row r="912206" spans="16:16">
      <c r="P912206" s="199"/>
    </row>
    <row r="912207" spans="16:16">
      <c r="P912207" s="199"/>
    </row>
    <row r="912208" spans="16:16">
      <c r="P912208" s="199"/>
    </row>
    <row r="912209" spans="16:16">
      <c r="P912209" s="199"/>
    </row>
    <row r="912210" spans="16:16">
      <c r="P912210" s="199"/>
    </row>
    <row r="912211" spans="16:16">
      <c r="P912211" s="199"/>
    </row>
    <row r="912212" spans="16:16">
      <c r="P912212" s="199"/>
    </row>
    <row r="912213" spans="16:16">
      <c r="P912213" s="199"/>
    </row>
    <row r="912214" spans="16:16">
      <c r="P912214" s="199"/>
    </row>
    <row r="912215" spans="16:16">
      <c r="P912215" s="199"/>
    </row>
    <row r="912216" spans="16:16">
      <c r="P912216" s="199"/>
    </row>
    <row r="912217" spans="16:16">
      <c r="P912217" s="199"/>
    </row>
    <row r="912218" spans="16:16">
      <c r="P912218" s="199"/>
    </row>
    <row r="912219" spans="16:16">
      <c r="P912219" s="199"/>
    </row>
    <row r="912220" spans="16:16">
      <c r="P912220" s="199"/>
    </row>
    <row r="912221" spans="16:16">
      <c r="P912221" s="442"/>
    </row>
    <row r="912222" spans="16:16">
      <c r="P912222" s="199"/>
    </row>
    <row r="912223" spans="16:16">
      <c r="P912223" s="199"/>
    </row>
    <row r="912224" spans="16:16">
      <c r="P912224" s="199"/>
    </row>
    <row r="912225" spans="16:16">
      <c r="P912225" s="199"/>
    </row>
    <row r="912226" spans="16:16">
      <c r="P912226" s="199"/>
    </row>
    <row r="912227" spans="16:16">
      <c r="P912227" s="199"/>
    </row>
    <row r="912228" spans="16:16">
      <c r="P912228" s="199"/>
    </row>
    <row r="912229" spans="16:16">
      <c r="P912229" s="199"/>
    </row>
    <row r="912230" spans="16:16">
      <c r="P912230" s="199"/>
    </row>
    <row r="912231" spans="16:16">
      <c r="P912231" s="199"/>
    </row>
    <row r="912232" spans="16:16">
      <c r="P912232" s="199"/>
    </row>
    <row r="912233" spans="16:16">
      <c r="P912233" s="199"/>
    </row>
    <row r="912234" spans="16:16">
      <c r="P912234" s="199"/>
    </row>
    <row r="912235" spans="16:16">
      <c r="P912235" s="199"/>
    </row>
    <row r="912236" spans="16:16">
      <c r="P912236" s="199"/>
    </row>
    <row r="912237" spans="16:16">
      <c r="P912237" s="199"/>
    </row>
    <row r="912238" spans="16:16">
      <c r="P912238" s="199"/>
    </row>
    <row r="912239" spans="16:16">
      <c r="P912239" s="442"/>
    </row>
    <row r="912240" spans="16:16">
      <c r="P912240" s="199"/>
    </row>
    <row r="912241" spans="16:16">
      <c r="P912241" s="199"/>
    </row>
    <row r="912242" spans="16:16">
      <c r="P912242" s="199"/>
    </row>
    <row r="912243" spans="16:16">
      <c r="P912243" s="199"/>
    </row>
    <row r="912244" spans="16:16">
      <c r="P912244" s="199"/>
    </row>
    <row r="912245" spans="16:16">
      <c r="P912245" s="199"/>
    </row>
    <row r="912246" spans="16:16">
      <c r="P912246" s="199"/>
    </row>
    <row r="912247" spans="16:16">
      <c r="P912247" s="199"/>
    </row>
    <row r="912248" spans="16:16">
      <c r="P912248" s="199"/>
    </row>
    <row r="912249" spans="16:16">
      <c r="P912249" s="199"/>
    </row>
    <row r="912250" spans="16:16">
      <c r="P912250" s="199"/>
    </row>
    <row r="912251" spans="16:16">
      <c r="P912251" s="199"/>
    </row>
    <row r="912252" spans="16:16">
      <c r="P912252" s="199"/>
    </row>
    <row r="912253" spans="16:16">
      <c r="P912253" s="199"/>
    </row>
    <row r="912254" spans="16:16">
      <c r="P912254" s="199"/>
    </row>
    <row r="912255" spans="16:16">
      <c r="P912255" s="199"/>
    </row>
    <row r="912256" spans="16:16">
      <c r="P912256" s="199"/>
    </row>
    <row r="912257" spans="16:16">
      <c r="P912257" s="442"/>
    </row>
    <row r="912258" spans="16:16">
      <c r="P912258" s="199"/>
    </row>
    <row r="912259" spans="16:16">
      <c r="P912259" s="199"/>
    </row>
    <row r="912260" spans="16:16">
      <c r="P912260" s="199"/>
    </row>
    <row r="912261" spans="16:16">
      <c r="P912261" s="199"/>
    </row>
    <row r="912262" spans="16:16">
      <c r="P912262" s="199"/>
    </row>
    <row r="912263" spans="16:16">
      <c r="P912263" s="199"/>
    </row>
    <row r="912264" spans="16:16">
      <c r="P912264" s="199"/>
    </row>
    <row r="912265" spans="16:16">
      <c r="P912265" s="199"/>
    </row>
    <row r="912266" spans="16:16">
      <c r="P912266" s="199"/>
    </row>
    <row r="912267" spans="16:16">
      <c r="P912267" s="199"/>
    </row>
    <row r="912268" spans="16:16">
      <c r="P912268" s="199"/>
    </row>
    <row r="912269" spans="16:16">
      <c r="P912269" s="199"/>
    </row>
    <row r="912270" spans="16:16">
      <c r="P912270" s="199"/>
    </row>
    <row r="912271" spans="16:16">
      <c r="P912271" s="199"/>
    </row>
    <row r="912272" spans="16:16">
      <c r="P912272" s="199"/>
    </row>
    <row r="912273" spans="16:16">
      <c r="P912273" s="199"/>
    </row>
    <row r="912274" spans="16:16">
      <c r="P912274" s="199"/>
    </row>
    <row r="912275" spans="16:16">
      <c r="P912275" s="442"/>
    </row>
    <row r="912276" spans="16:16">
      <c r="P912276" s="199"/>
    </row>
    <row r="912277" spans="16:16">
      <c r="P912277" s="199"/>
    </row>
    <row r="912278" spans="16:16">
      <c r="P912278" s="199"/>
    </row>
    <row r="912279" spans="16:16">
      <c r="P912279" s="199"/>
    </row>
    <row r="912280" spans="16:16">
      <c r="P912280" s="199"/>
    </row>
    <row r="912281" spans="16:16">
      <c r="P912281" s="199"/>
    </row>
    <row r="912282" spans="16:16">
      <c r="P912282" s="199"/>
    </row>
    <row r="912283" spans="16:16">
      <c r="P912283" s="199"/>
    </row>
    <row r="912284" spans="16:16">
      <c r="P912284" s="199"/>
    </row>
    <row r="912285" spans="16:16">
      <c r="P912285" s="199"/>
    </row>
    <row r="912286" spans="16:16">
      <c r="P912286" s="199"/>
    </row>
    <row r="912287" spans="16:16">
      <c r="P912287" s="199"/>
    </row>
    <row r="912288" spans="16:16">
      <c r="P912288" s="199"/>
    </row>
    <row r="912289" spans="16:16">
      <c r="P912289" s="199"/>
    </row>
    <row r="912290" spans="16:16">
      <c r="P912290" s="199"/>
    </row>
    <row r="912291" spans="16:16">
      <c r="P912291" s="199"/>
    </row>
    <row r="912292" spans="16:16">
      <c r="P912292" s="199"/>
    </row>
    <row r="912293" spans="16:16">
      <c r="P912293" s="442"/>
    </row>
    <row r="912294" spans="16:16">
      <c r="P912294" s="199"/>
    </row>
    <row r="912295" spans="16:16">
      <c r="P912295" s="199"/>
    </row>
    <row r="912296" spans="16:16">
      <c r="P912296" s="199"/>
    </row>
    <row r="912297" spans="16:16">
      <c r="P912297" s="199"/>
    </row>
    <row r="912298" spans="16:16">
      <c r="P912298" s="199"/>
    </row>
    <row r="912299" spans="16:16">
      <c r="P912299" s="199"/>
    </row>
    <row r="912300" spans="16:16">
      <c r="P912300" s="199"/>
    </row>
    <row r="912301" spans="16:16">
      <c r="P912301" s="199"/>
    </row>
    <row r="912302" spans="16:16">
      <c r="P912302" s="199"/>
    </row>
    <row r="912303" spans="16:16">
      <c r="P912303" s="199"/>
    </row>
    <row r="912304" spans="16:16">
      <c r="P912304" s="199"/>
    </row>
    <row r="912305" spans="16:16">
      <c r="P912305" s="199"/>
    </row>
    <row r="912306" spans="16:16">
      <c r="P912306" s="199"/>
    </row>
    <row r="912307" spans="16:16">
      <c r="P912307" s="199"/>
    </row>
    <row r="912308" spans="16:16">
      <c r="P912308" s="199"/>
    </row>
    <row r="912309" spans="16:16">
      <c r="P912309" s="199"/>
    </row>
    <row r="912310" spans="16:16">
      <c r="P912310" s="199"/>
    </row>
    <row r="912311" spans="16:16">
      <c r="P912311" s="442"/>
    </row>
    <row r="912312" spans="16:16">
      <c r="P912312" s="199"/>
    </row>
    <row r="912313" spans="16:16">
      <c r="P912313" s="199"/>
    </row>
    <row r="912314" spans="16:16">
      <c r="P912314" s="199"/>
    </row>
    <row r="912315" spans="16:16">
      <c r="P912315" s="199"/>
    </row>
    <row r="912316" spans="16:16">
      <c r="P912316" s="199"/>
    </row>
    <row r="912317" spans="16:16">
      <c r="P912317" s="199"/>
    </row>
    <row r="912318" spans="16:16">
      <c r="P912318" s="199"/>
    </row>
    <row r="912319" spans="16:16">
      <c r="P912319" s="199"/>
    </row>
    <row r="912320" spans="16:16">
      <c r="P912320" s="199"/>
    </row>
    <row r="912321" spans="16:16">
      <c r="P912321" s="199"/>
    </row>
    <row r="912322" spans="16:16">
      <c r="P912322" s="199"/>
    </row>
    <row r="912323" spans="16:16">
      <c r="P912323" s="199"/>
    </row>
    <row r="912324" spans="16:16">
      <c r="P912324" s="199"/>
    </row>
    <row r="912325" spans="16:16">
      <c r="P912325" s="199"/>
    </row>
    <row r="912326" spans="16:16">
      <c r="P912326" s="199"/>
    </row>
    <row r="912327" spans="16:16">
      <c r="P912327" s="199"/>
    </row>
    <row r="912328" spans="16:16">
      <c r="P912328" s="199"/>
    </row>
    <row r="912329" spans="16:16">
      <c r="P912329" s="442"/>
    </row>
    <row r="912330" spans="16:16">
      <c r="P912330" s="199"/>
    </row>
    <row r="912331" spans="16:16">
      <c r="P912331" s="199"/>
    </row>
    <row r="912332" spans="16:16">
      <c r="P912332" s="199"/>
    </row>
    <row r="912333" spans="16:16">
      <c r="P912333" s="199"/>
    </row>
    <row r="912334" spans="16:16">
      <c r="P912334" s="199"/>
    </row>
    <row r="912335" spans="16:16">
      <c r="P912335" s="199"/>
    </row>
    <row r="912336" spans="16:16">
      <c r="P912336" s="199"/>
    </row>
    <row r="912337" spans="16:16">
      <c r="P912337" s="199"/>
    </row>
    <row r="912338" spans="16:16">
      <c r="P912338" s="199"/>
    </row>
    <row r="912339" spans="16:16">
      <c r="P912339" s="199"/>
    </row>
    <row r="912340" spans="16:16">
      <c r="P912340" s="199"/>
    </row>
    <row r="912341" spans="16:16">
      <c r="P912341" s="199"/>
    </row>
    <row r="912342" spans="16:16">
      <c r="P912342" s="199"/>
    </row>
    <row r="912343" spans="16:16">
      <c r="P912343" s="199"/>
    </row>
    <row r="912344" spans="16:16">
      <c r="P912344" s="199"/>
    </row>
    <row r="912345" spans="16:16">
      <c r="P912345" s="199"/>
    </row>
    <row r="912346" spans="16:16">
      <c r="P912346" s="199"/>
    </row>
    <row r="912347" spans="16:16">
      <c r="P912347" s="442"/>
    </row>
    <row r="912348" spans="16:16">
      <c r="P912348" s="199"/>
    </row>
    <row r="912349" spans="16:16">
      <c r="P912349" s="199"/>
    </row>
    <row r="912350" spans="16:16">
      <c r="P912350" s="199"/>
    </row>
    <row r="912351" spans="16:16">
      <c r="P912351" s="199"/>
    </row>
    <row r="912352" spans="16:16">
      <c r="P912352" s="199"/>
    </row>
    <row r="912353" spans="16:16">
      <c r="P912353" s="199"/>
    </row>
    <row r="912354" spans="16:16">
      <c r="P912354" s="199"/>
    </row>
    <row r="912355" spans="16:16">
      <c r="P912355" s="199"/>
    </row>
    <row r="912356" spans="16:16">
      <c r="P912356" s="199"/>
    </row>
    <row r="912357" spans="16:16">
      <c r="P912357" s="199"/>
    </row>
    <row r="912358" spans="16:16">
      <c r="P912358" s="199"/>
    </row>
    <row r="912359" spans="16:16">
      <c r="P912359" s="199"/>
    </row>
    <row r="912360" spans="16:16">
      <c r="P912360" s="199"/>
    </row>
    <row r="912361" spans="16:16">
      <c r="P912361" s="199"/>
    </row>
    <row r="912362" spans="16:16">
      <c r="P912362" s="199"/>
    </row>
    <row r="912363" spans="16:16">
      <c r="P912363" s="199"/>
    </row>
    <row r="912364" spans="16:16">
      <c r="P912364" s="199"/>
    </row>
    <row r="912365" spans="16:16">
      <c r="P912365" s="442"/>
    </row>
    <row r="912366" spans="16:16">
      <c r="P912366" s="199"/>
    </row>
    <row r="912367" spans="16:16">
      <c r="P912367" s="199"/>
    </row>
    <row r="912368" spans="16:16">
      <c r="P912368" s="199"/>
    </row>
    <row r="912369" spans="16:16">
      <c r="P912369" s="199"/>
    </row>
    <row r="912370" spans="16:16">
      <c r="P912370" s="199"/>
    </row>
    <row r="912371" spans="16:16">
      <c r="P912371" s="199"/>
    </row>
    <row r="912372" spans="16:16">
      <c r="P912372" s="199"/>
    </row>
    <row r="912373" spans="16:16">
      <c r="P912373" s="199"/>
    </row>
    <row r="912374" spans="16:16">
      <c r="P912374" s="199"/>
    </row>
    <row r="912375" spans="16:16">
      <c r="P912375" s="199"/>
    </row>
    <row r="912376" spans="16:16">
      <c r="P912376" s="199"/>
    </row>
    <row r="912377" spans="16:16">
      <c r="P912377" s="199"/>
    </row>
    <row r="912378" spans="16:16">
      <c r="P912378" s="199"/>
    </row>
    <row r="912379" spans="16:16">
      <c r="P912379" s="199"/>
    </row>
    <row r="912380" spans="16:16">
      <c r="P912380" s="199"/>
    </row>
    <row r="912381" spans="16:16">
      <c r="P912381" s="199"/>
    </row>
    <row r="912382" spans="16:16">
      <c r="P912382" s="199"/>
    </row>
    <row r="912383" spans="16:16">
      <c r="P912383" s="442"/>
    </row>
    <row r="912384" spans="16:16">
      <c r="P912384" s="199"/>
    </row>
    <row r="912385" spans="16:16">
      <c r="P912385" s="199"/>
    </row>
    <row r="912386" spans="16:16">
      <c r="P912386" s="199"/>
    </row>
    <row r="912387" spans="16:16">
      <c r="P912387" s="199"/>
    </row>
    <row r="912388" spans="16:16">
      <c r="P912388" s="199"/>
    </row>
    <row r="912389" spans="16:16">
      <c r="P912389" s="199"/>
    </row>
    <row r="912390" spans="16:16">
      <c r="P912390" s="199"/>
    </row>
    <row r="912391" spans="16:16">
      <c r="P912391" s="199"/>
    </row>
    <row r="912392" spans="16:16">
      <c r="P912392" s="199"/>
    </row>
    <row r="912393" spans="16:16">
      <c r="P912393" s="199"/>
    </row>
    <row r="912394" spans="16:16">
      <c r="P912394" s="199"/>
    </row>
    <row r="912395" spans="16:16">
      <c r="P912395" s="199"/>
    </row>
    <row r="912396" spans="16:16">
      <c r="P912396" s="199"/>
    </row>
    <row r="912397" spans="16:16">
      <c r="P912397" s="199"/>
    </row>
    <row r="912398" spans="16:16">
      <c r="P912398" s="199"/>
    </row>
    <row r="912399" spans="16:16">
      <c r="P912399" s="199"/>
    </row>
    <row r="912400" spans="16:16">
      <c r="P912400" s="199"/>
    </row>
    <row r="912401" spans="16:16">
      <c r="P912401" s="442"/>
    </row>
    <row r="912402" spans="16:16">
      <c r="P912402" s="199"/>
    </row>
    <row r="912403" spans="16:16">
      <c r="P912403" s="199"/>
    </row>
    <row r="912404" spans="16:16">
      <c r="P912404" s="199"/>
    </row>
    <row r="912405" spans="16:16">
      <c r="P912405" s="199"/>
    </row>
    <row r="912406" spans="16:16">
      <c r="P912406" s="199"/>
    </row>
    <row r="912407" spans="16:16">
      <c r="P912407" s="199"/>
    </row>
    <row r="912408" spans="16:16">
      <c r="P912408" s="199"/>
    </row>
    <row r="912409" spans="16:16">
      <c r="P912409" s="199"/>
    </row>
    <row r="912410" spans="16:16">
      <c r="P912410" s="199"/>
    </row>
    <row r="912411" spans="16:16">
      <c r="P912411" s="199"/>
    </row>
    <row r="912412" spans="16:16">
      <c r="P912412" s="199"/>
    </row>
    <row r="912413" spans="16:16">
      <c r="P912413" s="199"/>
    </row>
    <row r="912414" spans="16:16">
      <c r="P912414" s="199"/>
    </row>
    <row r="912415" spans="16:16">
      <c r="P912415" s="199"/>
    </row>
    <row r="912416" spans="16:16">
      <c r="P912416" s="199"/>
    </row>
    <row r="912417" spans="16:16">
      <c r="P912417" s="199"/>
    </row>
    <row r="912418" spans="16:16">
      <c r="P912418" s="199"/>
    </row>
    <row r="912419" spans="16:16">
      <c r="P912419" s="442"/>
    </row>
    <row r="912420" spans="16:16">
      <c r="P912420" s="199"/>
    </row>
    <row r="912421" spans="16:16">
      <c r="P912421" s="199"/>
    </row>
    <row r="912422" spans="16:16">
      <c r="P912422" s="199"/>
    </row>
    <row r="912423" spans="16:16">
      <c r="P912423" s="199"/>
    </row>
    <row r="912424" spans="16:16">
      <c r="P912424" s="199"/>
    </row>
    <row r="912425" spans="16:16">
      <c r="P912425" s="199"/>
    </row>
    <row r="912426" spans="16:16">
      <c r="P912426" s="199"/>
    </row>
    <row r="912427" spans="16:16">
      <c r="P912427" s="199"/>
    </row>
    <row r="912428" spans="16:16">
      <c r="P912428" s="199"/>
    </row>
    <row r="912429" spans="16:16">
      <c r="P912429" s="199"/>
    </row>
    <row r="912430" spans="16:16">
      <c r="P912430" s="199"/>
    </row>
    <row r="912431" spans="16:16">
      <c r="P912431" s="199"/>
    </row>
    <row r="912432" spans="16:16">
      <c r="P912432" s="199"/>
    </row>
    <row r="912433" spans="16:16">
      <c r="P912433" s="199"/>
    </row>
    <row r="912434" spans="16:16">
      <c r="P912434" s="199"/>
    </row>
    <row r="912435" spans="16:16">
      <c r="P912435" s="199"/>
    </row>
    <row r="912436" spans="16:16">
      <c r="P912436" s="199"/>
    </row>
    <row r="912437" spans="16:16">
      <c r="P912437" s="442"/>
    </row>
    <row r="912438" spans="16:16">
      <c r="P912438" s="199"/>
    </row>
    <row r="912439" spans="16:16">
      <c r="P912439" s="199"/>
    </row>
    <row r="912440" spans="16:16">
      <c r="P912440" s="199"/>
    </row>
    <row r="912441" spans="16:16">
      <c r="P912441" s="199"/>
    </row>
    <row r="912442" spans="16:16">
      <c r="P912442" s="199"/>
    </row>
    <row r="912443" spans="16:16">
      <c r="P912443" s="199"/>
    </row>
    <row r="912444" spans="16:16">
      <c r="P912444" s="199"/>
    </row>
    <row r="912445" spans="16:16">
      <c r="P912445" s="199"/>
    </row>
    <row r="912446" spans="16:16">
      <c r="P912446" s="199"/>
    </row>
    <row r="912447" spans="16:16">
      <c r="P912447" s="199"/>
    </row>
    <row r="912448" spans="16:16">
      <c r="P912448" s="199"/>
    </row>
    <row r="912449" spans="16:16">
      <c r="P912449" s="199"/>
    </row>
    <row r="912450" spans="16:16">
      <c r="P912450" s="199"/>
    </row>
    <row r="912451" spans="16:16">
      <c r="P912451" s="199"/>
    </row>
    <row r="912452" spans="16:16">
      <c r="P912452" s="199"/>
    </row>
    <row r="912453" spans="16:16">
      <c r="P912453" s="199"/>
    </row>
    <row r="912454" spans="16:16">
      <c r="P912454" s="199"/>
    </row>
    <row r="912455" spans="16:16">
      <c r="P912455" s="442"/>
    </row>
    <row r="912456" spans="16:16">
      <c r="P912456" s="199"/>
    </row>
    <row r="912457" spans="16:16">
      <c r="P912457" s="199"/>
    </row>
    <row r="912458" spans="16:16">
      <c r="P912458" s="199"/>
    </row>
    <row r="912459" spans="16:16">
      <c r="P912459" s="199"/>
    </row>
    <row r="912460" spans="16:16">
      <c r="P912460" s="199"/>
    </row>
    <row r="912461" spans="16:16">
      <c r="P912461" s="199"/>
    </row>
    <row r="912462" spans="16:16">
      <c r="P912462" s="199"/>
    </row>
    <row r="912463" spans="16:16">
      <c r="P912463" s="199"/>
    </row>
    <row r="912464" spans="16:16">
      <c r="P912464" s="199"/>
    </row>
    <row r="912465" spans="16:16">
      <c r="P912465" s="199"/>
    </row>
    <row r="912466" spans="16:16">
      <c r="P912466" s="199"/>
    </row>
    <row r="912467" spans="16:16">
      <c r="P912467" s="199"/>
    </row>
    <row r="912468" spans="16:16">
      <c r="P912468" s="199"/>
    </row>
    <row r="912469" spans="16:16">
      <c r="P912469" s="199"/>
    </row>
    <row r="912470" spans="16:16">
      <c r="P912470" s="199"/>
    </row>
    <row r="912471" spans="16:16">
      <c r="P912471" s="199"/>
    </row>
    <row r="912472" spans="16:16">
      <c r="P912472" s="199"/>
    </row>
    <row r="912473" spans="16:16">
      <c r="P912473" s="442"/>
    </row>
    <row r="912474" spans="16:16">
      <c r="P912474" s="199"/>
    </row>
    <row r="912475" spans="16:16">
      <c r="P912475" s="199"/>
    </row>
    <row r="912476" spans="16:16">
      <c r="P912476" s="199"/>
    </row>
    <row r="912477" spans="16:16">
      <c r="P912477" s="199"/>
    </row>
    <row r="912478" spans="16:16">
      <c r="P912478" s="199"/>
    </row>
    <row r="912479" spans="16:16">
      <c r="P912479" s="199"/>
    </row>
    <row r="912480" spans="16:16">
      <c r="P912480" s="199"/>
    </row>
    <row r="912481" spans="16:16">
      <c r="P912481" s="199"/>
    </row>
    <row r="912482" spans="16:16">
      <c r="P912482" s="199"/>
    </row>
    <row r="912483" spans="16:16">
      <c r="P912483" s="199"/>
    </row>
    <row r="912484" spans="16:16">
      <c r="P912484" s="199"/>
    </row>
    <row r="912485" spans="16:16">
      <c r="P912485" s="199"/>
    </row>
    <row r="912486" spans="16:16">
      <c r="P912486" s="199"/>
    </row>
    <row r="912487" spans="16:16">
      <c r="P912487" s="199"/>
    </row>
    <row r="912488" spans="16:16">
      <c r="P912488" s="199"/>
    </row>
    <row r="912489" spans="16:16">
      <c r="P912489" s="199"/>
    </row>
    <row r="912490" spans="16:16">
      <c r="P912490" s="199"/>
    </row>
    <row r="912491" spans="16:16">
      <c r="P912491" s="442"/>
    </row>
    <row r="912492" spans="16:16">
      <c r="P912492" s="199"/>
    </row>
    <row r="912493" spans="16:16">
      <c r="P912493" s="199"/>
    </row>
    <row r="912494" spans="16:16">
      <c r="P912494" s="199"/>
    </row>
    <row r="912495" spans="16:16">
      <c r="P912495" s="199"/>
    </row>
    <row r="912496" spans="16:16">
      <c r="P912496" s="199"/>
    </row>
    <row r="912497" spans="16:16">
      <c r="P912497" s="199"/>
    </row>
    <row r="912498" spans="16:16">
      <c r="P912498" s="199"/>
    </row>
    <row r="912499" spans="16:16">
      <c r="P912499" s="199"/>
    </row>
    <row r="912500" spans="16:16">
      <c r="P912500" s="199"/>
    </row>
    <row r="912501" spans="16:16">
      <c r="P912501" s="199"/>
    </row>
    <row r="912502" spans="16:16">
      <c r="P912502" s="199"/>
    </row>
    <row r="912503" spans="16:16">
      <c r="P912503" s="199"/>
    </row>
    <row r="912504" spans="16:16">
      <c r="P912504" s="199"/>
    </row>
    <row r="912505" spans="16:16">
      <c r="P912505" s="199"/>
    </row>
    <row r="912506" spans="16:16">
      <c r="P912506" s="199"/>
    </row>
    <row r="912507" spans="16:16">
      <c r="P912507" s="199"/>
    </row>
    <row r="912508" spans="16:16">
      <c r="P912508" s="199"/>
    </row>
    <row r="912509" spans="16:16">
      <c r="P912509" s="442"/>
    </row>
    <row r="912510" spans="16:16">
      <c r="P912510" s="199"/>
    </row>
    <row r="912511" spans="16:16">
      <c r="P912511" s="199"/>
    </row>
    <row r="912512" spans="16:16">
      <c r="P912512" s="199"/>
    </row>
    <row r="912513" spans="16:16">
      <c r="P912513" s="199"/>
    </row>
    <row r="912514" spans="16:16">
      <c r="P912514" s="199"/>
    </row>
    <row r="912515" spans="16:16">
      <c r="P912515" s="199"/>
    </row>
    <row r="912516" spans="16:16">
      <c r="P912516" s="199"/>
    </row>
    <row r="912517" spans="16:16">
      <c r="P912517" s="199"/>
    </row>
    <row r="912518" spans="16:16">
      <c r="P912518" s="199"/>
    </row>
    <row r="912519" spans="16:16">
      <c r="P912519" s="199"/>
    </row>
    <row r="912520" spans="16:16">
      <c r="P912520" s="199"/>
    </row>
    <row r="912521" spans="16:16">
      <c r="P912521" s="199"/>
    </row>
    <row r="912522" spans="16:16">
      <c r="P912522" s="199"/>
    </row>
    <row r="912523" spans="16:16">
      <c r="P912523" s="199"/>
    </row>
    <row r="912524" spans="16:16">
      <c r="P912524" s="199"/>
    </row>
    <row r="912525" spans="16:16">
      <c r="P912525" s="199"/>
    </row>
    <row r="912526" spans="16:16">
      <c r="P912526" s="199"/>
    </row>
    <row r="912527" spans="16:16">
      <c r="P912527" s="442"/>
    </row>
    <row r="912528" spans="16:16">
      <c r="P912528" s="199"/>
    </row>
    <row r="912529" spans="16:16">
      <c r="P912529" s="199"/>
    </row>
    <row r="912530" spans="16:16">
      <c r="P912530" s="199"/>
    </row>
    <row r="912531" spans="16:16">
      <c r="P912531" s="199"/>
    </row>
    <row r="912532" spans="16:16">
      <c r="P912532" s="199"/>
    </row>
    <row r="912533" spans="16:16">
      <c r="P912533" s="199"/>
    </row>
    <row r="912534" spans="16:16">
      <c r="P912534" s="199"/>
    </row>
    <row r="912535" spans="16:16">
      <c r="P912535" s="199"/>
    </row>
    <row r="912536" spans="16:16">
      <c r="P912536" s="199"/>
    </row>
    <row r="912537" spans="16:16">
      <c r="P912537" s="199"/>
    </row>
    <row r="912538" spans="16:16">
      <c r="P912538" s="199"/>
    </row>
    <row r="912539" spans="16:16">
      <c r="P912539" s="199"/>
    </row>
    <row r="912540" spans="16:16">
      <c r="P912540" s="199"/>
    </row>
    <row r="912541" spans="16:16">
      <c r="P912541" s="199"/>
    </row>
    <row r="912542" spans="16:16">
      <c r="P912542" s="199"/>
    </row>
    <row r="912543" spans="16:16">
      <c r="P912543" s="199"/>
    </row>
    <row r="912544" spans="16:16">
      <c r="P912544" s="199"/>
    </row>
    <row r="912545" spans="16:16">
      <c r="P912545" s="442"/>
    </row>
    <row r="912546" spans="16:16">
      <c r="P912546" s="199"/>
    </row>
    <row r="912547" spans="16:16">
      <c r="P912547" s="199"/>
    </row>
    <row r="912548" spans="16:16">
      <c r="P912548" s="199"/>
    </row>
    <row r="912549" spans="16:16">
      <c r="P912549" s="199"/>
    </row>
    <row r="912550" spans="16:16">
      <c r="P912550" s="199"/>
    </row>
    <row r="912551" spans="16:16">
      <c r="P912551" s="199"/>
    </row>
    <row r="912552" spans="16:16">
      <c r="P912552" s="199"/>
    </row>
    <row r="912553" spans="16:16">
      <c r="P912553" s="199"/>
    </row>
    <row r="912554" spans="16:16">
      <c r="P912554" s="199"/>
    </row>
    <row r="912555" spans="16:16">
      <c r="P912555" s="199"/>
    </row>
    <row r="912556" spans="16:16">
      <c r="P912556" s="199"/>
    </row>
    <row r="912557" spans="16:16">
      <c r="P912557" s="199"/>
    </row>
    <row r="912558" spans="16:16">
      <c r="P912558" s="199"/>
    </row>
    <row r="912559" spans="16:16">
      <c r="P912559" s="199"/>
    </row>
    <row r="912560" spans="16:16">
      <c r="P912560" s="199"/>
    </row>
    <row r="912561" spans="16:16">
      <c r="P912561" s="199"/>
    </row>
    <row r="912562" spans="16:16">
      <c r="P912562" s="199"/>
    </row>
    <row r="912563" spans="16:16">
      <c r="P912563" s="442"/>
    </row>
    <row r="912564" spans="16:16">
      <c r="P912564" s="199"/>
    </row>
    <row r="912565" spans="16:16">
      <c r="P912565" s="199"/>
    </row>
    <row r="912566" spans="16:16">
      <c r="P912566" s="199"/>
    </row>
    <row r="912567" spans="16:16">
      <c r="P912567" s="199"/>
    </row>
    <row r="912568" spans="16:16">
      <c r="P912568" s="199"/>
    </row>
    <row r="912569" spans="16:16">
      <c r="P912569" s="199"/>
    </row>
    <row r="912570" spans="16:16">
      <c r="P912570" s="199"/>
    </row>
    <row r="912571" spans="16:16">
      <c r="P912571" s="199"/>
    </row>
    <row r="912572" spans="16:16">
      <c r="P912572" s="199"/>
    </row>
    <row r="912573" spans="16:16">
      <c r="P912573" s="199"/>
    </row>
    <row r="912574" spans="16:16">
      <c r="P912574" s="199"/>
    </row>
    <row r="912575" spans="16:16">
      <c r="P912575" s="199"/>
    </row>
    <row r="912576" spans="16:16">
      <c r="P912576" s="199"/>
    </row>
    <row r="912577" spans="16:16">
      <c r="P912577" s="199"/>
    </row>
    <row r="912578" spans="16:16">
      <c r="P912578" s="199"/>
    </row>
    <row r="912579" spans="16:16">
      <c r="P912579" s="199"/>
    </row>
    <row r="912580" spans="16:16">
      <c r="P912580" s="199"/>
    </row>
    <row r="912581" spans="16:16">
      <c r="P912581" s="442"/>
    </row>
    <row r="912582" spans="16:16">
      <c r="P912582" s="199"/>
    </row>
    <row r="912583" spans="16:16">
      <c r="P912583" s="199"/>
    </row>
    <row r="912584" spans="16:16">
      <c r="P912584" s="199"/>
    </row>
    <row r="912585" spans="16:16">
      <c r="P912585" s="199"/>
    </row>
    <row r="912586" spans="16:16">
      <c r="P912586" s="199"/>
    </row>
    <row r="912587" spans="16:16">
      <c r="P912587" s="199"/>
    </row>
    <row r="912588" spans="16:16">
      <c r="P912588" s="199"/>
    </row>
    <row r="912589" spans="16:16">
      <c r="P912589" s="199"/>
    </row>
    <row r="912590" spans="16:16">
      <c r="P912590" s="199"/>
    </row>
    <row r="912591" spans="16:16">
      <c r="P912591" s="199"/>
    </row>
    <row r="912592" spans="16:16">
      <c r="P912592" s="199"/>
    </row>
    <row r="912593" spans="16:16">
      <c r="P912593" s="199"/>
    </row>
    <row r="912594" spans="16:16">
      <c r="P912594" s="199"/>
    </row>
    <row r="912595" spans="16:16">
      <c r="P912595" s="199"/>
    </row>
    <row r="912596" spans="16:16">
      <c r="P912596" s="199"/>
    </row>
    <row r="912597" spans="16:16">
      <c r="P912597" s="199"/>
    </row>
    <row r="912598" spans="16:16">
      <c r="P912598" s="199"/>
    </row>
    <row r="912599" spans="16:16">
      <c r="P912599" s="442"/>
    </row>
    <row r="912600" spans="16:16">
      <c r="P912600" s="199"/>
    </row>
    <row r="912601" spans="16:16">
      <c r="P912601" s="199"/>
    </row>
    <row r="912602" spans="16:16">
      <c r="P912602" s="199"/>
    </row>
    <row r="912603" spans="16:16">
      <c r="P912603" s="199"/>
    </row>
    <row r="912604" spans="16:16">
      <c r="P912604" s="199"/>
    </row>
    <row r="912605" spans="16:16">
      <c r="P912605" s="199"/>
    </row>
    <row r="912606" spans="16:16">
      <c r="P912606" s="199"/>
    </row>
    <row r="912607" spans="16:16">
      <c r="P912607" s="199"/>
    </row>
    <row r="912608" spans="16:16">
      <c r="P912608" s="199"/>
    </row>
    <row r="912609" spans="16:16">
      <c r="P912609" s="199"/>
    </row>
    <row r="912610" spans="16:16">
      <c r="P912610" s="199"/>
    </row>
    <row r="912611" spans="16:16">
      <c r="P912611" s="199"/>
    </row>
    <row r="912612" spans="16:16">
      <c r="P912612" s="199"/>
    </row>
    <row r="912613" spans="16:16">
      <c r="P912613" s="199"/>
    </row>
    <row r="912614" spans="16:16">
      <c r="P912614" s="199"/>
    </row>
    <row r="912615" spans="16:16">
      <c r="P912615" s="199"/>
    </row>
    <row r="912616" spans="16:16">
      <c r="P912616" s="199"/>
    </row>
    <row r="912617" spans="16:16">
      <c r="P912617" s="442"/>
    </row>
    <row r="912618" spans="16:16">
      <c r="P912618" s="199"/>
    </row>
    <row r="912619" spans="16:16">
      <c r="P912619" s="199"/>
    </row>
    <row r="912620" spans="16:16">
      <c r="P912620" s="199"/>
    </row>
    <row r="912621" spans="16:16">
      <c r="P912621" s="199"/>
    </row>
    <row r="912622" spans="16:16">
      <c r="P912622" s="199"/>
    </row>
    <row r="912623" spans="16:16">
      <c r="P912623" s="199"/>
    </row>
    <row r="912624" spans="16:16">
      <c r="P912624" s="199"/>
    </row>
    <row r="912625" spans="16:16">
      <c r="P912625" s="199"/>
    </row>
    <row r="912626" spans="16:16">
      <c r="P912626" s="199"/>
    </row>
    <row r="912627" spans="16:16">
      <c r="P912627" s="199"/>
    </row>
    <row r="912628" spans="16:16">
      <c r="P912628" s="199"/>
    </row>
    <row r="912629" spans="16:16">
      <c r="P912629" s="199"/>
    </row>
    <row r="912630" spans="16:16">
      <c r="P912630" s="199"/>
    </row>
    <row r="912631" spans="16:16">
      <c r="P912631" s="199"/>
    </row>
    <row r="912632" spans="16:16">
      <c r="P912632" s="199"/>
    </row>
    <row r="912633" spans="16:16">
      <c r="P912633" s="199"/>
    </row>
    <row r="912634" spans="16:16">
      <c r="P912634" s="199"/>
    </row>
    <row r="912635" spans="16:16">
      <c r="P912635" s="442"/>
    </row>
    <row r="912636" spans="16:16">
      <c r="P912636" s="199"/>
    </row>
    <row r="912637" spans="16:16">
      <c r="P912637" s="199"/>
    </row>
    <row r="912638" spans="16:16">
      <c r="P912638" s="199"/>
    </row>
    <row r="912639" spans="16:16">
      <c r="P912639" s="199"/>
    </row>
    <row r="912640" spans="16:16">
      <c r="P912640" s="199"/>
    </row>
    <row r="912641" spans="16:16">
      <c r="P912641" s="199"/>
    </row>
    <row r="912642" spans="16:16">
      <c r="P912642" s="199"/>
    </row>
    <row r="912643" spans="16:16">
      <c r="P912643" s="199"/>
    </row>
    <row r="912644" spans="16:16">
      <c r="P912644" s="199"/>
    </row>
    <row r="912645" spans="16:16">
      <c r="P912645" s="199"/>
    </row>
    <row r="912646" spans="16:16">
      <c r="P912646" s="199"/>
    </row>
    <row r="912647" spans="16:16">
      <c r="P912647" s="199"/>
    </row>
    <row r="912648" spans="16:16">
      <c r="P912648" s="199"/>
    </row>
    <row r="912649" spans="16:16">
      <c r="P912649" s="199"/>
    </row>
    <row r="912650" spans="16:16">
      <c r="P912650" s="199"/>
    </row>
    <row r="912651" spans="16:16">
      <c r="P912651" s="199"/>
    </row>
    <row r="912652" spans="16:16">
      <c r="P912652" s="199"/>
    </row>
    <row r="912653" spans="16:16">
      <c r="P912653" s="442"/>
    </row>
    <row r="912654" spans="16:16">
      <c r="P912654" s="199"/>
    </row>
    <row r="912655" spans="16:16">
      <c r="P912655" s="199"/>
    </row>
    <row r="912656" spans="16:16">
      <c r="P912656" s="199"/>
    </row>
    <row r="912657" spans="16:16">
      <c r="P912657" s="199"/>
    </row>
    <row r="912658" spans="16:16">
      <c r="P912658" s="199"/>
    </row>
    <row r="912659" spans="16:16">
      <c r="P912659" s="199"/>
    </row>
    <row r="912660" spans="16:16">
      <c r="P912660" s="199"/>
    </row>
    <row r="912661" spans="16:16">
      <c r="P912661" s="199"/>
    </row>
    <row r="912662" spans="16:16">
      <c r="P912662" s="199"/>
    </row>
    <row r="912663" spans="16:16">
      <c r="P912663" s="199"/>
    </row>
    <row r="912664" spans="16:16">
      <c r="P912664" s="199"/>
    </row>
    <row r="912665" spans="16:16">
      <c r="P912665" s="199"/>
    </row>
    <row r="912666" spans="16:16">
      <c r="P912666" s="199"/>
    </row>
    <row r="912667" spans="16:16">
      <c r="P912667" s="199"/>
    </row>
    <row r="912668" spans="16:16">
      <c r="P912668" s="199"/>
    </row>
    <row r="912669" spans="16:16">
      <c r="P912669" s="199"/>
    </row>
    <row r="912670" spans="16:16">
      <c r="P912670" s="199"/>
    </row>
    <row r="912671" spans="16:16">
      <c r="P912671" s="442"/>
    </row>
    <row r="912672" spans="16:16">
      <c r="P912672" s="199"/>
    </row>
    <row r="912673" spans="16:16">
      <c r="P912673" s="199"/>
    </row>
    <row r="912674" spans="16:16">
      <c r="P912674" s="199"/>
    </row>
    <row r="912675" spans="16:16">
      <c r="P912675" s="199"/>
    </row>
    <row r="912676" spans="16:16">
      <c r="P912676" s="199"/>
    </row>
    <row r="912677" spans="16:16">
      <c r="P912677" s="199"/>
    </row>
    <row r="912678" spans="16:16">
      <c r="P912678" s="199"/>
    </row>
    <row r="912679" spans="16:16">
      <c r="P912679" s="199"/>
    </row>
    <row r="912680" spans="16:16">
      <c r="P912680" s="199"/>
    </row>
    <row r="912681" spans="16:16">
      <c r="P912681" s="199"/>
    </row>
    <row r="912682" spans="16:16">
      <c r="P912682" s="199"/>
    </row>
    <row r="912683" spans="16:16">
      <c r="P912683" s="199"/>
    </row>
    <row r="912684" spans="16:16">
      <c r="P912684" s="199"/>
    </row>
    <row r="912685" spans="16:16">
      <c r="P912685" s="199"/>
    </row>
    <row r="912686" spans="16:16">
      <c r="P912686" s="199"/>
    </row>
    <row r="912687" spans="16:16">
      <c r="P912687" s="199"/>
    </row>
    <row r="912688" spans="16:16">
      <c r="P912688" s="199"/>
    </row>
    <row r="912689" spans="16:16">
      <c r="P912689" s="442"/>
    </row>
    <row r="912690" spans="16:16">
      <c r="P912690" s="199"/>
    </row>
    <row r="912691" spans="16:16">
      <c r="P912691" s="199"/>
    </row>
    <row r="912692" spans="16:16">
      <c r="P912692" s="199"/>
    </row>
    <row r="912693" spans="16:16">
      <c r="P912693" s="199"/>
    </row>
    <row r="912694" spans="16:16">
      <c r="P912694" s="199"/>
    </row>
    <row r="912695" spans="16:16">
      <c r="P912695" s="199"/>
    </row>
    <row r="912696" spans="16:16">
      <c r="P912696" s="199"/>
    </row>
    <row r="912697" spans="16:16">
      <c r="P912697" s="199"/>
    </row>
    <row r="912698" spans="16:16">
      <c r="P912698" s="199"/>
    </row>
    <row r="912699" spans="16:16">
      <c r="P912699" s="199"/>
    </row>
    <row r="912700" spans="16:16">
      <c r="P912700" s="199"/>
    </row>
    <row r="912701" spans="16:16">
      <c r="P912701" s="199"/>
    </row>
    <row r="912702" spans="16:16">
      <c r="P912702" s="199"/>
    </row>
    <row r="912703" spans="16:16">
      <c r="P912703" s="199"/>
    </row>
    <row r="912704" spans="16:16">
      <c r="P912704" s="199"/>
    </row>
    <row r="912705" spans="16:16">
      <c r="P912705" s="199"/>
    </row>
    <row r="912706" spans="16:16">
      <c r="P912706" s="199"/>
    </row>
    <row r="912707" spans="16:16">
      <c r="P912707" s="442"/>
    </row>
    <row r="912708" spans="16:16">
      <c r="P912708" s="199"/>
    </row>
    <row r="912709" spans="16:16">
      <c r="P912709" s="199"/>
    </row>
    <row r="912710" spans="16:16">
      <c r="P912710" s="199"/>
    </row>
    <row r="912711" spans="16:16">
      <c r="P912711" s="199"/>
    </row>
    <row r="912712" spans="16:16">
      <c r="P912712" s="199"/>
    </row>
    <row r="912713" spans="16:16">
      <c r="P912713" s="199"/>
    </row>
    <row r="912714" spans="16:16">
      <c r="P912714" s="199"/>
    </row>
    <row r="912715" spans="16:16">
      <c r="P912715" s="199"/>
    </row>
    <row r="912716" spans="16:16">
      <c r="P912716" s="199"/>
    </row>
    <row r="912717" spans="16:16">
      <c r="P912717" s="199"/>
    </row>
    <row r="912718" spans="16:16">
      <c r="P912718" s="199"/>
    </row>
    <row r="912719" spans="16:16">
      <c r="P912719" s="199"/>
    </row>
    <row r="912720" spans="16:16">
      <c r="P912720" s="199"/>
    </row>
    <row r="912721" spans="16:16">
      <c r="P912721" s="199"/>
    </row>
    <row r="912722" spans="16:16">
      <c r="P912722" s="199"/>
    </row>
    <row r="912723" spans="16:16">
      <c r="P912723" s="199"/>
    </row>
    <row r="912724" spans="16:16">
      <c r="P912724" s="199"/>
    </row>
    <row r="912725" spans="16:16">
      <c r="P912725" s="442"/>
    </row>
    <row r="912726" spans="16:16">
      <c r="P912726" s="199"/>
    </row>
    <row r="912727" spans="16:16">
      <c r="P912727" s="199"/>
    </row>
    <row r="912728" spans="16:16">
      <c r="P912728" s="199"/>
    </row>
    <row r="912729" spans="16:16">
      <c r="P912729" s="199"/>
    </row>
    <row r="912730" spans="16:16">
      <c r="P912730" s="199"/>
    </row>
    <row r="912731" spans="16:16">
      <c r="P912731" s="199"/>
    </row>
    <row r="912732" spans="16:16">
      <c r="P912732" s="199"/>
    </row>
    <row r="912733" spans="16:16">
      <c r="P912733" s="199"/>
    </row>
    <row r="912734" spans="16:16">
      <c r="P912734" s="199"/>
    </row>
    <row r="912735" spans="16:16">
      <c r="P912735" s="199"/>
    </row>
    <row r="912736" spans="16:16">
      <c r="P912736" s="199"/>
    </row>
    <row r="912737" spans="16:16">
      <c r="P912737" s="199"/>
    </row>
    <row r="912738" spans="16:16">
      <c r="P912738" s="199"/>
    </row>
    <row r="912739" spans="16:16">
      <c r="P912739" s="199"/>
    </row>
    <row r="912740" spans="16:16">
      <c r="P912740" s="199"/>
    </row>
    <row r="912741" spans="16:16">
      <c r="P912741" s="199"/>
    </row>
    <row r="912742" spans="16:16">
      <c r="P912742" s="199"/>
    </row>
    <row r="912743" spans="16:16">
      <c r="P912743" s="442"/>
    </row>
    <row r="912744" spans="16:16">
      <c r="P912744" s="199"/>
    </row>
    <row r="912745" spans="16:16">
      <c r="P912745" s="199"/>
    </row>
    <row r="912746" spans="16:16">
      <c r="P912746" s="199"/>
    </row>
    <row r="912747" spans="16:16">
      <c r="P912747" s="199"/>
    </row>
    <row r="912748" spans="16:16">
      <c r="P912748" s="199"/>
    </row>
    <row r="912749" spans="16:16">
      <c r="P912749" s="199"/>
    </row>
    <row r="912750" spans="16:16">
      <c r="P912750" s="199"/>
    </row>
    <row r="912751" spans="16:16">
      <c r="P912751" s="199"/>
    </row>
    <row r="912752" spans="16:16">
      <c r="P912752" s="199"/>
    </row>
    <row r="912753" spans="16:16">
      <c r="P912753" s="199"/>
    </row>
    <row r="912754" spans="16:16">
      <c r="P912754" s="199"/>
    </row>
    <row r="912755" spans="16:16">
      <c r="P912755" s="199"/>
    </row>
    <row r="912756" spans="16:16">
      <c r="P912756" s="199"/>
    </row>
    <row r="912757" spans="16:16">
      <c r="P912757" s="199"/>
    </row>
    <row r="912758" spans="16:16">
      <c r="P912758" s="199"/>
    </row>
    <row r="912759" spans="16:16">
      <c r="P912759" s="199"/>
    </row>
    <row r="912760" spans="16:16">
      <c r="P912760" s="199"/>
    </row>
    <row r="912761" spans="16:16">
      <c r="P912761" s="442"/>
    </row>
    <row r="912762" spans="16:16">
      <c r="P912762" s="199"/>
    </row>
    <row r="912763" spans="16:16">
      <c r="P912763" s="199"/>
    </row>
    <row r="912764" spans="16:16">
      <c r="P912764" s="199"/>
    </row>
    <row r="912765" spans="16:16">
      <c r="P912765" s="199"/>
    </row>
    <row r="912766" spans="16:16">
      <c r="P912766" s="199"/>
    </row>
    <row r="912767" spans="16:16">
      <c r="P912767" s="199"/>
    </row>
    <row r="912768" spans="16:16">
      <c r="P912768" s="199"/>
    </row>
    <row r="912769" spans="16:16">
      <c r="P912769" s="199"/>
    </row>
    <row r="912770" spans="16:16">
      <c r="P912770" s="199"/>
    </row>
    <row r="912771" spans="16:16">
      <c r="P912771" s="199"/>
    </row>
    <row r="912772" spans="16:16">
      <c r="P912772" s="199"/>
    </row>
    <row r="912773" spans="16:16">
      <c r="P912773" s="199"/>
    </row>
    <row r="912774" spans="16:16">
      <c r="P912774" s="199"/>
    </row>
    <row r="912775" spans="16:16">
      <c r="P912775" s="199"/>
    </row>
    <row r="912776" spans="16:16">
      <c r="P912776" s="199"/>
    </row>
    <row r="912777" spans="16:16">
      <c r="P912777" s="199"/>
    </row>
    <row r="912778" spans="16:16">
      <c r="P912778" s="199"/>
    </row>
    <row r="912779" spans="16:16">
      <c r="P912779" s="442"/>
    </row>
    <row r="912780" spans="16:16">
      <c r="P912780" s="199"/>
    </row>
    <row r="912781" spans="16:16">
      <c r="P912781" s="199"/>
    </row>
    <row r="912782" spans="16:16">
      <c r="P912782" s="199"/>
    </row>
    <row r="912783" spans="16:16">
      <c r="P912783" s="199"/>
    </row>
    <row r="912784" spans="16:16">
      <c r="P912784" s="199"/>
    </row>
    <row r="912785" spans="16:16">
      <c r="P912785" s="199"/>
    </row>
    <row r="912786" spans="16:16">
      <c r="P912786" s="199"/>
    </row>
    <row r="912787" spans="16:16">
      <c r="P912787" s="199"/>
    </row>
    <row r="912788" spans="16:16">
      <c r="P912788" s="199"/>
    </row>
    <row r="912789" spans="16:16">
      <c r="P912789" s="199"/>
    </row>
    <row r="912790" spans="16:16">
      <c r="P912790" s="199"/>
    </row>
    <row r="912791" spans="16:16">
      <c r="P912791" s="199"/>
    </row>
    <row r="912792" spans="16:16">
      <c r="P912792" s="199"/>
    </row>
    <row r="912793" spans="16:16">
      <c r="P912793" s="199"/>
    </row>
    <row r="912794" spans="16:16">
      <c r="P912794" s="199"/>
    </row>
    <row r="912795" spans="16:16">
      <c r="P912795" s="199"/>
    </row>
    <row r="912796" spans="16:16">
      <c r="P912796" s="199"/>
    </row>
    <row r="912797" spans="16:16">
      <c r="P912797" s="442"/>
    </row>
    <row r="912798" spans="16:16">
      <c r="P912798" s="199"/>
    </row>
    <row r="912799" spans="16:16">
      <c r="P912799" s="199"/>
    </row>
    <row r="912800" spans="16:16">
      <c r="P912800" s="199"/>
    </row>
    <row r="912801" spans="16:16">
      <c r="P912801" s="199"/>
    </row>
    <row r="912802" spans="16:16">
      <c r="P912802" s="199"/>
    </row>
    <row r="912803" spans="16:16">
      <c r="P912803" s="199"/>
    </row>
    <row r="912804" spans="16:16">
      <c r="P912804" s="199"/>
    </row>
    <row r="912805" spans="16:16">
      <c r="P912805" s="199"/>
    </row>
    <row r="912806" spans="16:16">
      <c r="P912806" s="199"/>
    </row>
    <row r="912807" spans="16:16">
      <c r="P912807" s="199"/>
    </row>
    <row r="912808" spans="16:16">
      <c r="P912808" s="199"/>
    </row>
    <row r="912809" spans="16:16">
      <c r="P912809" s="199"/>
    </row>
    <row r="912810" spans="16:16">
      <c r="P912810" s="199"/>
    </row>
    <row r="912811" spans="16:16">
      <c r="P912811" s="199"/>
    </row>
    <row r="912812" spans="16:16">
      <c r="P912812" s="199"/>
    </row>
    <row r="912813" spans="16:16">
      <c r="P912813" s="199"/>
    </row>
    <row r="912814" spans="16:16">
      <c r="P912814" s="199"/>
    </row>
    <row r="912815" spans="16:16">
      <c r="P912815" s="442"/>
    </row>
    <row r="912816" spans="16:16">
      <c r="P912816" s="199"/>
    </row>
    <row r="912817" spans="16:16">
      <c r="P912817" s="199"/>
    </row>
    <row r="912818" spans="16:16">
      <c r="P912818" s="199"/>
    </row>
    <row r="912819" spans="16:16">
      <c r="P912819" s="199"/>
    </row>
    <row r="912820" spans="16:16">
      <c r="P912820" s="199"/>
    </row>
    <row r="912821" spans="16:16">
      <c r="P912821" s="199"/>
    </row>
    <row r="912822" spans="16:16">
      <c r="P912822" s="199"/>
    </row>
    <row r="912823" spans="16:16">
      <c r="P912823" s="199"/>
    </row>
    <row r="912824" spans="16:16">
      <c r="P912824" s="199"/>
    </row>
    <row r="912825" spans="16:16">
      <c r="P912825" s="199"/>
    </row>
    <row r="912826" spans="16:16">
      <c r="P912826" s="199"/>
    </row>
    <row r="912827" spans="16:16">
      <c r="P912827" s="199"/>
    </row>
    <row r="912828" spans="16:16">
      <c r="P912828" s="199"/>
    </row>
    <row r="912829" spans="16:16">
      <c r="P912829" s="199"/>
    </row>
    <row r="912830" spans="16:16">
      <c r="P912830" s="199"/>
    </row>
    <row r="912831" spans="16:16">
      <c r="P912831" s="199"/>
    </row>
    <row r="912832" spans="16:16">
      <c r="P912832" s="199"/>
    </row>
    <row r="912833" spans="16:16">
      <c r="P912833" s="442"/>
    </row>
    <row r="912834" spans="16:16">
      <c r="P912834" s="199"/>
    </row>
    <row r="912835" spans="16:16">
      <c r="P912835" s="199"/>
    </row>
    <row r="912836" spans="16:16">
      <c r="P912836" s="199"/>
    </row>
    <row r="912837" spans="16:16">
      <c r="P912837" s="199"/>
    </row>
    <row r="912838" spans="16:16">
      <c r="P912838" s="199"/>
    </row>
    <row r="912839" spans="16:16">
      <c r="P912839" s="199"/>
    </row>
    <row r="912840" spans="16:16">
      <c r="P912840" s="199"/>
    </row>
    <row r="912841" spans="16:16">
      <c r="P912841" s="199"/>
    </row>
    <row r="912842" spans="16:16">
      <c r="P912842" s="199"/>
    </row>
    <row r="912843" spans="16:16">
      <c r="P912843" s="199"/>
    </row>
    <row r="912844" spans="16:16">
      <c r="P912844" s="199"/>
    </row>
    <row r="912845" spans="16:16">
      <c r="P912845" s="199"/>
    </row>
    <row r="912846" spans="16:16">
      <c r="P912846" s="199"/>
    </row>
    <row r="912847" spans="16:16">
      <c r="P912847" s="199"/>
    </row>
    <row r="912848" spans="16:16">
      <c r="P912848" s="199"/>
    </row>
    <row r="912849" spans="16:16">
      <c r="P912849" s="199"/>
    </row>
    <row r="912850" spans="16:16">
      <c r="P912850" s="199"/>
    </row>
    <row r="912851" spans="16:16">
      <c r="P912851" s="442"/>
    </row>
    <row r="912852" spans="16:16">
      <c r="P912852" s="199"/>
    </row>
    <row r="912853" spans="16:16">
      <c r="P912853" s="199"/>
    </row>
    <row r="912854" spans="16:16">
      <c r="P912854" s="199"/>
    </row>
    <row r="912855" spans="16:16">
      <c r="P912855" s="199"/>
    </row>
    <row r="912856" spans="16:16">
      <c r="P912856" s="199"/>
    </row>
    <row r="912857" spans="16:16">
      <c r="P912857" s="199"/>
    </row>
    <row r="912858" spans="16:16">
      <c r="P912858" s="199"/>
    </row>
    <row r="912859" spans="16:16">
      <c r="P912859" s="199"/>
    </row>
    <row r="912860" spans="16:16">
      <c r="P912860" s="199"/>
    </row>
    <row r="912861" spans="16:16">
      <c r="P912861" s="199"/>
    </row>
    <row r="912862" spans="16:16">
      <c r="P912862" s="199"/>
    </row>
    <row r="912863" spans="16:16">
      <c r="P912863" s="199"/>
    </row>
    <row r="912864" spans="16:16">
      <c r="P912864" s="199"/>
    </row>
    <row r="912865" spans="16:16">
      <c r="P912865" s="199"/>
    </row>
    <row r="912866" spans="16:16">
      <c r="P912866" s="199"/>
    </row>
    <row r="912867" spans="16:16">
      <c r="P912867" s="199"/>
    </row>
    <row r="912868" spans="16:16">
      <c r="P912868" s="199"/>
    </row>
    <row r="912869" spans="16:16">
      <c r="P912869" s="442"/>
    </row>
    <row r="912870" spans="16:16">
      <c r="P912870" s="199"/>
    </row>
    <row r="912871" spans="16:16">
      <c r="P912871" s="199"/>
    </row>
    <row r="912872" spans="16:16">
      <c r="P912872" s="199"/>
    </row>
    <row r="912873" spans="16:16">
      <c r="P912873" s="199"/>
    </row>
    <row r="912874" spans="16:16">
      <c r="P912874" s="199"/>
    </row>
    <row r="912875" spans="16:16">
      <c r="P912875" s="199"/>
    </row>
    <row r="912876" spans="16:16">
      <c r="P912876" s="199"/>
    </row>
    <row r="912877" spans="16:16">
      <c r="P912877" s="199"/>
    </row>
    <row r="912878" spans="16:16">
      <c r="P912878" s="199"/>
    </row>
    <row r="912879" spans="16:16">
      <c r="P912879" s="199"/>
    </row>
    <row r="912880" spans="16:16">
      <c r="P912880" s="199"/>
    </row>
    <row r="912881" spans="16:16">
      <c r="P912881" s="199"/>
    </row>
    <row r="912882" spans="16:16">
      <c r="P912882" s="199"/>
    </row>
    <row r="912883" spans="16:16">
      <c r="P912883" s="199"/>
    </row>
    <row r="912884" spans="16:16">
      <c r="P912884" s="199"/>
    </row>
    <row r="912885" spans="16:16">
      <c r="P912885" s="199"/>
    </row>
    <row r="912886" spans="16:16">
      <c r="P912886" s="199"/>
    </row>
    <row r="912887" spans="16:16">
      <c r="P912887" s="442"/>
    </row>
    <row r="912888" spans="16:16">
      <c r="P912888" s="199"/>
    </row>
    <row r="912889" spans="16:16">
      <c r="P912889" s="199"/>
    </row>
    <row r="912890" spans="16:16">
      <c r="P912890" s="199"/>
    </row>
    <row r="912891" spans="16:16">
      <c r="P912891" s="199"/>
    </row>
    <row r="912892" spans="16:16">
      <c r="P912892" s="199"/>
    </row>
    <row r="912893" spans="16:16">
      <c r="P912893" s="199"/>
    </row>
    <row r="912894" spans="16:16">
      <c r="P912894" s="199"/>
    </row>
    <row r="912895" spans="16:16">
      <c r="P912895" s="199"/>
    </row>
    <row r="912896" spans="16:16">
      <c r="P912896" s="199"/>
    </row>
    <row r="912897" spans="16:16">
      <c r="P912897" s="199"/>
    </row>
    <row r="912898" spans="16:16">
      <c r="P912898" s="199"/>
    </row>
    <row r="912899" spans="16:16">
      <c r="P912899" s="199"/>
    </row>
    <row r="912900" spans="16:16">
      <c r="P912900" s="199"/>
    </row>
    <row r="912901" spans="16:16">
      <c r="P912901" s="199"/>
    </row>
    <row r="912902" spans="16:16">
      <c r="P912902" s="199"/>
    </row>
    <row r="912903" spans="16:16">
      <c r="P912903" s="199"/>
    </row>
    <row r="912904" spans="16:16">
      <c r="P912904" s="199"/>
    </row>
    <row r="912905" spans="16:16">
      <c r="P912905" s="442"/>
    </row>
    <row r="912906" spans="16:16">
      <c r="P912906" s="199"/>
    </row>
    <row r="912907" spans="16:16">
      <c r="P912907" s="199"/>
    </row>
    <row r="912908" spans="16:16">
      <c r="P912908" s="199"/>
    </row>
    <row r="912909" spans="16:16">
      <c r="P912909" s="199"/>
    </row>
    <row r="912910" spans="16:16">
      <c r="P912910" s="199"/>
    </row>
    <row r="912911" spans="16:16">
      <c r="P912911" s="199"/>
    </row>
    <row r="912912" spans="16:16">
      <c r="P912912" s="199"/>
    </row>
    <row r="912913" spans="16:16">
      <c r="P912913" s="199"/>
    </row>
    <row r="912914" spans="16:16">
      <c r="P912914" s="199"/>
    </row>
    <row r="912915" spans="16:16">
      <c r="P912915" s="199"/>
    </row>
    <row r="912916" spans="16:16">
      <c r="P912916" s="199"/>
    </row>
    <row r="912917" spans="16:16">
      <c r="P912917" s="199"/>
    </row>
    <row r="912918" spans="16:16">
      <c r="P912918" s="199"/>
    </row>
    <row r="912919" spans="16:16">
      <c r="P912919" s="199"/>
    </row>
    <row r="912920" spans="16:16">
      <c r="P912920" s="199"/>
    </row>
    <row r="912921" spans="16:16">
      <c r="P912921" s="199"/>
    </row>
    <row r="912922" spans="16:16">
      <c r="P912922" s="199"/>
    </row>
    <row r="912923" spans="16:16">
      <c r="P912923" s="442"/>
    </row>
    <row r="912924" spans="16:16">
      <c r="P912924" s="199"/>
    </row>
    <row r="912925" spans="16:16">
      <c r="P912925" s="199"/>
    </row>
    <row r="912926" spans="16:16">
      <c r="P912926" s="199"/>
    </row>
    <row r="912927" spans="16:16">
      <c r="P912927" s="199"/>
    </row>
    <row r="912928" spans="16:16">
      <c r="P912928" s="199"/>
    </row>
    <row r="912929" spans="16:16">
      <c r="P912929" s="199"/>
    </row>
    <row r="912930" spans="16:16">
      <c r="P912930" s="199"/>
    </row>
    <row r="912931" spans="16:16">
      <c r="P912931" s="199"/>
    </row>
    <row r="912932" spans="16:16">
      <c r="P912932" s="199"/>
    </row>
    <row r="912933" spans="16:16">
      <c r="P912933" s="199"/>
    </row>
    <row r="912934" spans="16:16">
      <c r="P912934" s="199"/>
    </row>
    <row r="912935" spans="16:16">
      <c r="P912935" s="199"/>
    </row>
    <row r="912936" spans="16:16">
      <c r="P912936" s="199"/>
    </row>
    <row r="912937" spans="16:16">
      <c r="P912937" s="199"/>
    </row>
    <row r="912938" spans="16:16">
      <c r="P912938" s="199"/>
    </row>
    <row r="912939" spans="16:16">
      <c r="P912939" s="199"/>
    </row>
    <row r="912940" spans="16:16">
      <c r="P912940" s="199"/>
    </row>
    <row r="912941" spans="16:16">
      <c r="P912941" s="442"/>
    </row>
    <row r="912942" spans="16:16">
      <c r="P912942" s="199"/>
    </row>
    <row r="912943" spans="16:16">
      <c r="P912943" s="199"/>
    </row>
    <row r="912944" spans="16:16">
      <c r="P912944" s="199"/>
    </row>
    <row r="912945" spans="16:16">
      <c r="P912945" s="199"/>
    </row>
    <row r="912946" spans="16:16">
      <c r="P912946" s="199"/>
    </row>
    <row r="912947" spans="16:16">
      <c r="P912947" s="199"/>
    </row>
    <row r="912948" spans="16:16">
      <c r="P912948" s="199"/>
    </row>
    <row r="912949" spans="16:16">
      <c r="P912949" s="199"/>
    </row>
    <row r="912950" spans="16:16">
      <c r="P912950" s="199"/>
    </row>
    <row r="912951" spans="16:16">
      <c r="P912951" s="199"/>
    </row>
    <row r="912952" spans="16:16">
      <c r="P912952" s="199"/>
    </row>
    <row r="912953" spans="16:16">
      <c r="P912953" s="199"/>
    </row>
    <row r="912954" spans="16:16">
      <c r="P912954" s="199"/>
    </row>
    <row r="912955" spans="16:16">
      <c r="P912955" s="199"/>
    </row>
    <row r="912956" spans="16:16">
      <c r="P912956" s="199"/>
    </row>
    <row r="912957" spans="16:16">
      <c r="P912957" s="199"/>
    </row>
    <row r="912958" spans="16:16">
      <c r="P912958" s="199"/>
    </row>
    <row r="912959" spans="16:16">
      <c r="P912959" s="442"/>
    </row>
    <row r="912960" spans="16:16">
      <c r="P912960" s="199"/>
    </row>
    <row r="912961" spans="16:16">
      <c r="P912961" s="199"/>
    </row>
    <row r="912962" spans="16:16">
      <c r="P912962" s="199"/>
    </row>
    <row r="912963" spans="16:16">
      <c r="P912963" s="199"/>
    </row>
    <row r="912964" spans="16:16">
      <c r="P912964" s="199"/>
    </row>
    <row r="912965" spans="16:16">
      <c r="P912965" s="199"/>
    </row>
    <row r="912966" spans="16:16">
      <c r="P912966" s="199"/>
    </row>
    <row r="912967" spans="16:16">
      <c r="P912967" s="199"/>
    </row>
    <row r="912968" spans="16:16">
      <c r="P912968" s="199"/>
    </row>
    <row r="912969" spans="16:16">
      <c r="P912969" s="199"/>
    </row>
    <row r="912970" spans="16:16">
      <c r="P912970" s="199"/>
    </row>
    <row r="912971" spans="16:16">
      <c r="P912971" s="199"/>
    </row>
    <row r="912972" spans="16:16">
      <c r="P912972" s="199"/>
    </row>
    <row r="912973" spans="16:16">
      <c r="P912973" s="199"/>
    </row>
    <row r="912974" spans="16:16">
      <c r="P912974" s="199"/>
    </row>
    <row r="912975" spans="16:16">
      <c r="P912975" s="199"/>
    </row>
    <row r="912976" spans="16:16">
      <c r="P912976" s="199"/>
    </row>
    <row r="912977" spans="16:16">
      <c r="P912977" s="442"/>
    </row>
    <row r="912978" spans="16:16">
      <c r="P912978" s="199"/>
    </row>
    <row r="912979" spans="16:16">
      <c r="P912979" s="199"/>
    </row>
    <row r="912980" spans="16:16">
      <c r="P912980" s="199"/>
    </row>
    <row r="912981" spans="16:16">
      <c r="P912981" s="199"/>
    </row>
    <row r="912982" spans="16:16">
      <c r="P912982" s="199"/>
    </row>
    <row r="912983" spans="16:16">
      <c r="P912983" s="199"/>
    </row>
    <row r="912984" spans="16:16">
      <c r="P912984" s="199"/>
    </row>
    <row r="912985" spans="16:16">
      <c r="P912985" s="199"/>
    </row>
    <row r="912986" spans="16:16">
      <c r="P912986" s="199"/>
    </row>
    <row r="912987" spans="16:16">
      <c r="P912987" s="199"/>
    </row>
    <row r="912988" spans="16:16">
      <c r="P912988" s="199"/>
    </row>
    <row r="912989" spans="16:16">
      <c r="P912989" s="199"/>
    </row>
    <row r="912990" spans="16:16">
      <c r="P912990" s="199"/>
    </row>
    <row r="912991" spans="16:16">
      <c r="P912991" s="199"/>
    </row>
    <row r="912992" spans="16:16">
      <c r="P912992" s="199"/>
    </row>
    <row r="912993" spans="16:16">
      <c r="P912993" s="199"/>
    </row>
    <row r="912994" spans="16:16">
      <c r="P912994" s="199"/>
    </row>
    <row r="912995" spans="16:16">
      <c r="P912995" s="442"/>
    </row>
    <row r="912996" spans="16:16">
      <c r="P912996" s="199"/>
    </row>
    <row r="912997" spans="16:16">
      <c r="P912997" s="199"/>
    </row>
    <row r="912998" spans="16:16">
      <c r="P912998" s="199"/>
    </row>
    <row r="912999" spans="16:16">
      <c r="P912999" s="199"/>
    </row>
    <row r="913000" spans="16:16">
      <c r="P913000" s="199"/>
    </row>
    <row r="913001" spans="16:16">
      <c r="P913001" s="199"/>
    </row>
    <row r="913002" spans="16:16">
      <c r="P913002" s="199"/>
    </row>
    <row r="913003" spans="16:16">
      <c r="P913003" s="199"/>
    </row>
    <row r="913004" spans="16:16">
      <c r="P913004" s="199"/>
    </row>
    <row r="913005" spans="16:16">
      <c r="P913005" s="199"/>
    </row>
    <row r="913006" spans="16:16">
      <c r="P913006" s="199"/>
    </row>
    <row r="913007" spans="16:16">
      <c r="P913007" s="199"/>
    </row>
    <row r="913008" spans="16:16">
      <c r="P913008" s="199"/>
    </row>
    <row r="913009" spans="16:16">
      <c r="P913009" s="199"/>
    </row>
    <row r="913010" spans="16:16">
      <c r="P913010" s="199"/>
    </row>
    <row r="913011" spans="16:16">
      <c r="P913011" s="199"/>
    </row>
    <row r="913012" spans="16:16">
      <c r="P913012" s="199"/>
    </row>
    <row r="913013" spans="16:16">
      <c r="P913013" s="442"/>
    </row>
    <row r="913014" spans="16:16">
      <c r="P913014" s="199"/>
    </row>
    <row r="913015" spans="16:16">
      <c r="P913015" s="199"/>
    </row>
    <row r="913016" spans="16:16">
      <c r="P913016" s="199"/>
    </row>
    <row r="913017" spans="16:16">
      <c r="P913017" s="199"/>
    </row>
    <row r="913018" spans="16:16">
      <c r="P913018" s="199"/>
    </row>
    <row r="913019" spans="16:16">
      <c r="P913019" s="199"/>
    </row>
    <row r="913020" spans="16:16">
      <c r="P913020" s="199"/>
    </row>
    <row r="913021" spans="16:16">
      <c r="P913021" s="199"/>
    </row>
    <row r="913022" spans="16:16">
      <c r="P913022" s="199"/>
    </row>
    <row r="913023" spans="16:16">
      <c r="P913023" s="199"/>
    </row>
    <row r="913024" spans="16:16">
      <c r="P913024" s="199"/>
    </row>
    <row r="913025" spans="16:16">
      <c r="P913025" s="199"/>
    </row>
    <row r="913026" spans="16:16">
      <c r="P913026" s="199"/>
    </row>
    <row r="913027" spans="16:16">
      <c r="P913027" s="199"/>
    </row>
    <row r="913028" spans="16:16">
      <c r="P913028" s="199"/>
    </row>
    <row r="913029" spans="16:16">
      <c r="P913029" s="199"/>
    </row>
    <row r="913030" spans="16:16">
      <c r="P913030" s="199"/>
    </row>
    <row r="913031" spans="16:16">
      <c r="P913031" s="442"/>
    </row>
    <row r="913032" spans="16:16">
      <c r="P913032" s="199"/>
    </row>
    <row r="913033" spans="16:16">
      <c r="P913033" s="199"/>
    </row>
    <row r="913034" spans="16:16">
      <c r="P913034" s="199"/>
    </row>
    <row r="913035" spans="16:16">
      <c r="P913035" s="199"/>
    </row>
    <row r="913036" spans="16:16">
      <c r="P913036" s="199"/>
    </row>
    <row r="913037" spans="16:16">
      <c r="P913037" s="199"/>
    </row>
    <row r="913038" spans="16:16">
      <c r="P913038" s="199"/>
    </row>
    <row r="913039" spans="16:16">
      <c r="P913039" s="199"/>
    </row>
    <row r="913040" spans="16:16">
      <c r="P913040" s="199"/>
    </row>
    <row r="913041" spans="16:16">
      <c r="P913041" s="199"/>
    </row>
    <row r="913042" spans="16:16">
      <c r="P913042" s="199"/>
    </row>
    <row r="913043" spans="16:16">
      <c r="P913043" s="199"/>
    </row>
    <row r="913044" spans="16:16">
      <c r="P913044" s="199"/>
    </row>
    <row r="913045" spans="16:16">
      <c r="P913045" s="199"/>
    </row>
    <row r="913046" spans="16:16">
      <c r="P913046" s="199"/>
    </row>
    <row r="913047" spans="16:16">
      <c r="P913047" s="199"/>
    </row>
    <row r="913048" spans="16:16">
      <c r="P913048" s="199"/>
    </row>
    <row r="913049" spans="16:16">
      <c r="P913049" s="442"/>
    </row>
    <row r="913050" spans="16:16">
      <c r="P913050" s="199"/>
    </row>
    <row r="913051" spans="16:16">
      <c r="P913051" s="199"/>
    </row>
    <row r="913052" spans="16:16">
      <c r="P913052" s="199"/>
    </row>
    <row r="913053" spans="16:16">
      <c r="P913053" s="199"/>
    </row>
    <row r="913054" spans="16:16">
      <c r="P913054" s="199"/>
    </row>
    <row r="913055" spans="16:16">
      <c r="P913055" s="199"/>
    </row>
    <row r="913056" spans="16:16">
      <c r="P913056" s="199"/>
    </row>
    <row r="913057" spans="16:16">
      <c r="P913057" s="199"/>
    </row>
    <row r="913058" spans="16:16">
      <c r="P913058" s="199"/>
    </row>
    <row r="913059" spans="16:16">
      <c r="P913059" s="199"/>
    </row>
    <row r="913060" spans="16:16">
      <c r="P913060" s="199"/>
    </row>
    <row r="913061" spans="16:16">
      <c r="P913061" s="199"/>
    </row>
    <row r="913062" spans="16:16">
      <c r="P913062" s="199"/>
    </row>
    <row r="913063" spans="16:16">
      <c r="P913063" s="199"/>
    </row>
    <row r="913064" spans="16:16">
      <c r="P913064" s="199"/>
    </row>
    <row r="913065" spans="16:16">
      <c r="P913065" s="199"/>
    </row>
    <row r="913066" spans="16:16">
      <c r="P913066" s="199"/>
    </row>
    <row r="913067" spans="16:16">
      <c r="P913067" s="442"/>
    </row>
    <row r="913068" spans="16:16">
      <c r="P913068" s="199"/>
    </row>
    <row r="913069" spans="16:16">
      <c r="P913069" s="199"/>
    </row>
    <row r="913070" spans="16:16">
      <c r="P913070" s="199"/>
    </row>
    <row r="913071" spans="16:16">
      <c r="P913071" s="199"/>
    </row>
    <row r="913072" spans="16:16">
      <c r="P913072" s="199"/>
    </row>
    <row r="913073" spans="16:16">
      <c r="P913073" s="199"/>
    </row>
    <row r="913074" spans="16:16">
      <c r="P913074" s="199"/>
    </row>
    <row r="913075" spans="16:16">
      <c r="P913075" s="199"/>
    </row>
    <row r="913076" spans="16:16">
      <c r="P913076" s="199"/>
    </row>
    <row r="913077" spans="16:16">
      <c r="P913077" s="199"/>
    </row>
    <row r="913078" spans="16:16">
      <c r="P913078" s="199"/>
    </row>
    <row r="913079" spans="16:16">
      <c r="P913079" s="199"/>
    </row>
    <row r="913080" spans="16:16">
      <c r="P913080" s="199"/>
    </row>
    <row r="913081" spans="16:16">
      <c r="P913081" s="199"/>
    </row>
    <row r="913082" spans="16:16">
      <c r="P913082" s="199"/>
    </row>
    <row r="913083" spans="16:16">
      <c r="P913083" s="199"/>
    </row>
    <row r="913084" spans="16:16">
      <c r="P913084" s="199"/>
    </row>
    <row r="913085" spans="16:16">
      <c r="P913085" s="442"/>
    </row>
    <row r="913086" spans="16:16">
      <c r="P913086" s="199"/>
    </row>
    <row r="913087" spans="16:16">
      <c r="P913087" s="199"/>
    </row>
    <row r="913088" spans="16:16">
      <c r="P913088" s="199"/>
    </row>
    <row r="913089" spans="16:16">
      <c r="P913089" s="199"/>
    </row>
    <row r="913090" spans="16:16">
      <c r="P913090" s="199"/>
    </row>
    <row r="913091" spans="16:16">
      <c r="P913091" s="199"/>
    </row>
    <row r="913092" spans="16:16">
      <c r="P913092" s="199"/>
    </row>
    <row r="913093" spans="16:16">
      <c r="P913093" s="199"/>
    </row>
    <row r="913094" spans="16:16">
      <c r="P913094" s="199"/>
    </row>
    <row r="913095" spans="16:16">
      <c r="P913095" s="199"/>
    </row>
    <row r="913096" spans="16:16">
      <c r="P913096" s="199"/>
    </row>
    <row r="913097" spans="16:16">
      <c r="P913097" s="199"/>
    </row>
    <row r="913098" spans="16:16">
      <c r="P913098" s="199"/>
    </row>
    <row r="913099" spans="16:16">
      <c r="P913099" s="199"/>
    </row>
    <row r="913100" spans="16:16">
      <c r="P913100" s="199"/>
    </row>
    <row r="913101" spans="16:16">
      <c r="P913101" s="199"/>
    </row>
    <row r="913102" spans="16:16">
      <c r="P913102" s="199"/>
    </row>
    <row r="913103" spans="16:16">
      <c r="P913103" s="442"/>
    </row>
    <row r="913104" spans="16:16">
      <c r="P913104" s="199"/>
    </row>
    <row r="913105" spans="16:16">
      <c r="P913105" s="199"/>
    </row>
    <row r="913106" spans="16:16">
      <c r="P913106" s="199"/>
    </row>
    <row r="913107" spans="16:16">
      <c r="P913107" s="199"/>
    </row>
    <row r="913108" spans="16:16">
      <c r="P913108" s="199"/>
    </row>
    <row r="913109" spans="16:16">
      <c r="P913109" s="199"/>
    </row>
    <row r="913110" spans="16:16">
      <c r="P913110" s="199"/>
    </row>
    <row r="913111" spans="16:16">
      <c r="P913111" s="199"/>
    </row>
    <row r="913112" spans="16:16">
      <c r="P913112" s="199"/>
    </row>
    <row r="913113" spans="16:16">
      <c r="P913113" s="199"/>
    </row>
    <row r="913114" spans="16:16">
      <c r="P913114" s="199"/>
    </row>
    <row r="913115" spans="16:16">
      <c r="P913115" s="199"/>
    </row>
    <row r="913116" spans="16:16">
      <c r="P913116" s="199"/>
    </row>
    <row r="913117" spans="16:16">
      <c r="P913117" s="199"/>
    </row>
    <row r="913118" spans="16:16">
      <c r="P913118" s="199"/>
    </row>
    <row r="913119" spans="16:16">
      <c r="P913119" s="199"/>
    </row>
    <row r="913120" spans="16:16">
      <c r="P913120" s="199"/>
    </row>
    <row r="913121" spans="16:16">
      <c r="P913121" s="442"/>
    </row>
    <row r="913122" spans="16:16">
      <c r="P913122" s="199"/>
    </row>
    <row r="913123" spans="16:16">
      <c r="P913123" s="199"/>
    </row>
    <row r="913124" spans="16:16">
      <c r="P913124" s="199"/>
    </row>
    <row r="913125" spans="16:16">
      <c r="P913125" s="199"/>
    </row>
    <row r="913126" spans="16:16">
      <c r="P913126" s="199"/>
    </row>
    <row r="913127" spans="16:16">
      <c r="P913127" s="199"/>
    </row>
    <row r="913128" spans="16:16">
      <c r="P913128" s="199"/>
    </row>
    <row r="913129" spans="16:16">
      <c r="P913129" s="199"/>
    </row>
    <row r="913130" spans="16:16">
      <c r="P913130" s="199"/>
    </row>
    <row r="913131" spans="16:16">
      <c r="P913131" s="199"/>
    </row>
    <row r="913132" spans="16:16">
      <c r="P913132" s="199"/>
    </row>
    <row r="913133" spans="16:16">
      <c r="P913133" s="199"/>
    </row>
    <row r="913134" spans="16:16">
      <c r="P913134" s="199"/>
    </row>
    <row r="913135" spans="16:16">
      <c r="P913135" s="199"/>
    </row>
    <row r="913136" spans="16:16">
      <c r="P913136" s="199"/>
    </row>
    <row r="913137" spans="16:16">
      <c r="P913137" s="199"/>
    </row>
    <row r="913138" spans="16:16">
      <c r="P913138" s="199"/>
    </row>
    <row r="913139" spans="16:16">
      <c r="P913139" s="442"/>
    </row>
    <row r="913140" spans="16:16">
      <c r="P913140" s="199"/>
    </row>
    <row r="913141" spans="16:16">
      <c r="P913141" s="199"/>
    </row>
    <row r="913142" spans="16:16">
      <c r="P913142" s="199"/>
    </row>
    <row r="913143" spans="16:16">
      <c r="P913143" s="199"/>
    </row>
    <row r="913144" spans="16:16">
      <c r="P913144" s="199"/>
    </row>
    <row r="913145" spans="16:16">
      <c r="P913145" s="199"/>
    </row>
    <row r="913146" spans="16:16">
      <c r="P913146" s="199"/>
    </row>
    <row r="913147" spans="16:16">
      <c r="P913147" s="199"/>
    </row>
    <row r="913148" spans="16:16">
      <c r="P913148" s="199"/>
    </row>
    <row r="913149" spans="16:16">
      <c r="P913149" s="199"/>
    </row>
    <row r="913150" spans="16:16">
      <c r="P913150" s="199"/>
    </row>
    <row r="913151" spans="16:16">
      <c r="P913151" s="199"/>
    </row>
    <row r="913152" spans="16:16">
      <c r="P913152" s="199"/>
    </row>
    <row r="913153" spans="16:16">
      <c r="P913153" s="199"/>
    </row>
    <row r="913154" spans="16:16">
      <c r="P913154" s="199"/>
    </row>
    <row r="913155" spans="16:16">
      <c r="P913155" s="199"/>
    </row>
    <row r="913156" spans="16:16">
      <c r="P913156" s="199"/>
    </row>
    <row r="913157" spans="16:16">
      <c r="P913157" s="442"/>
    </row>
    <row r="913158" spans="16:16">
      <c r="P913158" s="199"/>
    </row>
    <row r="913159" spans="16:16">
      <c r="P913159" s="199"/>
    </row>
    <row r="913160" spans="16:16">
      <c r="P913160" s="199"/>
    </row>
    <row r="913161" spans="16:16">
      <c r="P913161" s="199"/>
    </row>
    <row r="913162" spans="16:16">
      <c r="P913162" s="199"/>
    </row>
    <row r="913163" spans="16:16">
      <c r="P913163" s="199"/>
    </row>
    <row r="913164" spans="16:16">
      <c r="P913164" s="199"/>
    </row>
    <row r="913165" spans="16:16">
      <c r="P913165" s="199"/>
    </row>
    <row r="913166" spans="16:16">
      <c r="P913166" s="199"/>
    </row>
    <row r="913167" spans="16:16">
      <c r="P913167" s="199"/>
    </row>
    <row r="913168" spans="16:16">
      <c r="P913168" s="199"/>
    </row>
    <row r="913169" spans="16:16">
      <c r="P913169" s="199"/>
    </row>
    <row r="913170" spans="16:16">
      <c r="P913170" s="199"/>
    </row>
    <row r="913171" spans="16:16">
      <c r="P913171" s="199"/>
    </row>
    <row r="913172" spans="16:16">
      <c r="P913172" s="199"/>
    </row>
    <row r="913173" spans="16:16">
      <c r="P913173" s="199"/>
    </row>
    <row r="913174" spans="16:16">
      <c r="P913174" s="199"/>
    </row>
    <row r="913175" spans="16:16">
      <c r="P913175" s="442"/>
    </row>
    <row r="913176" spans="16:16">
      <c r="P913176" s="199"/>
    </row>
    <row r="913177" spans="16:16">
      <c r="P913177" s="199"/>
    </row>
    <row r="913178" spans="16:16">
      <c r="P913178" s="199"/>
    </row>
    <row r="913179" spans="16:16">
      <c r="P913179" s="199"/>
    </row>
    <row r="913180" spans="16:16">
      <c r="P913180" s="199"/>
    </row>
    <row r="913181" spans="16:16">
      <c r="P913181" s="199"/>
    </row>
    <row r="913182" spans="16:16">
      <c r="P913182" s="199"/>
    </row>
    <row r="913183" spans="16:16">
      <c r="P913183" s="199"/>
    </row>
    <row r="913184" spans="16:16">
      <c r="P913184" s="199"/>
    </row>
    <row r="913185" spans="16:16">
      <c r="P913185" s="199"/>
    </row>
    <row r="913186" spans="16:16">
      <c r="P913186" s="199"/>
    </row>
    <row r="913187" spans="16:16">
      <c r="P913187" s="199"/>
    </row>
    <row r="913188" spans="16:16">
      <c r="P913188" s="199"/>
    </row>
    <row r="913189" spans="16:16">
      <c r="P913189" s="199"/>
    </row>
    <row r="913190" spans="16:16">
      <c r="P913190" s="199"/>
    </row>
    <row r="913191" spans="16:16">
      <c r="P913191" s="199"/>
    </row>
    <row r="913192" spans="16:16">
      <c r="P913192" s="199"/>
    </row>
    <row r="913193" spans="16:16">
      <c r="P913193" s="442"/>
    </row>
    <row r="913194" spans="16:16">
      <c r="P913194" s="199"/>
    </row>
    <row r="913195" spans="16:16">
      <c r="P913195" s="199"/>
    </row>
    <row r="913196" spans="16:16">
      <c r="P913196" s="199"/>
    </row>
    <row r="913197" spans="16:16">
      <c r="P913197" s="199"/>
    </row>
    <row r="913198" spans="16:16">
      <c r="P913198" s="199"/>
    </row>
    <row r="913199" spans="16:16">
      <c r="P913199" s="199"/>
    </row>
    <row r="913200" spans="16:16">
      <c r="P913200" s="199"/>
    </row>
    <row r="913201" spans="16:16">
      <c r="P913201" s="199"/>
    </row>
    <row r="913202" spans="16:16">
      <c r="P913202" s="199"/>
    </row>
    <row r="913203" spans="16:16">
      <c r="P913203" s="199"/>
    </row>
    <row r="913204" spans="16:16">
      <c r="P913204" s="199"/>
    </row>
    <row r="913205" spans="16:16">
      <c r="P913205" s="199"/>
    </row>
    <row r="913206" spans="16:16">
      <c r="P913206" s="199"/>
    </row>
    <row r="913207" spans="16:16">
      <c r="P913207" s="199"/>
    </row>
    <row r="913208" spans="16:16">
      <c r="P913208" s="199"/>
    </row>
    <row r="913209" spans="16:16">
      <c r="P913209" s="199"/>
    </row>
    <row r="913210" spans="16:16">
      <c r="P913210" s="199"/>
    </row>
    <row r="913211" spans="16:16">
      <c r="P913211" s="442"/>
    </row>
    <row r="913212" spans="16:16">
      <c r="P913212" s="199"/>
    </row>
    <row r="913213" spans="16:16">
      <c r="P913213" s="199"/>
    </row>
    <row r="913214" spans="16:16">
      <c r="P913214" s="199"/>
    </row>
    <row r="913215" spans="16:16">
      <c r="P913215" s="199"/>
    </row>
    <row r="913216" spans="16:16">
      <c r="P913216" s="199"/>
    </row>
    <row r="913217" spans="16:16">
      <c r="P913217" s="199"/>
    </row>
    <row r="913218" spans="16:16">
      <c r="P913218" s="199"/>
    </row>
    <row r="913219" spans="16:16">
      <c r="P913219" s="199"/>
    </row>
    <row r="913220" spans="16:16">
      <c r="P913220" s="199"/>
    </row>
    <row r="913221" spans="16:16">
      <c r="P913221" s="199"/>
    </row>
    <row r="913222" spans="16:16">
      <c r="P913222" s="199"/>
    </row>
    <row r="913223" spans="16:16">
      <c r="P913223" s="199"/>
    </row>
    <row r="913224" spans="16:16">
      <c r="P913224" s="199"/>
    </row>
    <row r="913225" spans="16:16">
      <c r="P913225" s="199"/>
    </row>
    <row r="913226" spans="16:16">
      <c r="P913226" s="199"/>
    </row>
    <row r="913227" spans="16:16">
      <c r="P913227" s="199"/>
    </row>
    <row r="913228" spans="16:16">
      <c r="P913228" s="199"/>
    </row>
    <row r="913229" spans="16:16">
      <c r="P913229" s="442"/>
    </row>
    <row r="913230" spans="16:16">
      <c r="P913230" s="199"/>
    </row>
    <row r="913231" spans="16:16">
      <c r="P913231" s="199"/>
    </row>
    <row r="913232" spans="16:16">
      <c r="P913232" s="199"/>
    </row>
    <row r="913233" spans="16:16">
      <c r="P913233" s="199"/>
    </row>
    <row r="913234" spans="16:16">
      <c r="P913234" s="199"/>
    </row>
    <row r="913235" spans="16:16">
      <c r="P913235" s="199"/>
    </row>
    <row r="913236" spans="16:16">
      <c r="P913236" s="199"/>
    </row>
    <row r="913237" spans="16:16">
      <c r="P913237" s="199"/>
    </row>
    <row r="913238" spans="16:16">
      <c r="P913238" s="199"/>
    </row>
    <row r="913239" spans="16:16">
      <c r="P913239" s="199"/>
    </row>
    <row r="913240" spans="16:16">
      <c r="P913240" s="199"/>
    </row>
    <row r="913241" spans="16:16">
      <c r="P913241" s="199"/>
    </row>
    <row r="913242" spans="16:16">
      <c r="P913242" s="199"/>
    </row>
    <row r="913243" spans="16:16">
      <c r="P913243" s="199"/>
    </row>
    <row r="913244" spans="16:16">
      <c r="P913244" s="199"/>
    </row>
    <row r="913245" spans="16:16">
      <c r="P913245" s="199"/>
    </row>
    <row r="913246" spans="16:16">
      <c r="P913246" s="199"/>
    </row>
    <row r="913247" spans="16:16">
      <c r="P913247" s="442"/>
    </row>
    <row r="913248" spans="16:16">
      <c r="P913248" s="199"/>
    </row>
    <row r="913249" spans="16:16">
      <c r="P913249" s="199"/>
    </row>
    <row r="913250" spans="16:16">
      <c r="P913250" s="199"/>
    </row>
    <row r="913251" spans="16:16">
      <c r="P913251" s="199"/>
    </row>
    <row r="913252" spans="16:16">
      <c r="P913252" s="199"/>
    </row>
    <row r="913253" spans="16:16">
      <c r="P913253" s="199"/>
    </row>
    <row r="913254" spans="16:16">
      <c r="P913254" s="199"/>
    </row>
    <row r="913255" spans="16:16">
      <c r="P913255" s="199"/>
    </row>
    <row r="913256" spans="16:16">
      <c r="P913256" s="199"/>
    </row>
    <row r="913257" spans="16:16">
      <c r="P913257" s="199"/>
    </row>
    <row r="913258" spans="16:16">
      <c r="P913258" s="199"/>
    </row>
    <row r="913259" spans="16:16">
      <c r="P913259" s="199"/>
    </row>
    <row r="913260" spans="16:16">
      <c r="P913260" s="199"/>
    </row>
    <row r="913261" spans="16:16">
      <c r="P913261" s="199"/>
    </row>
    <row r="913262" spans="16:16">
      <c r="P913262" s="199"/>
    </row>
    <row r="913263" spans="16:16">
      <c r="P913263" s="199"/>
    </row>
    <row r="913264" spans="16:16">
      <c r="P913264" s="199"/>
    </row>
    <row r="913265" spans="16:16">
      <c r="P913265" s="442"/>
    </row>
    <row r="913266" spans="16:16">
      <c r="P913266" s="199"/>
    </row>
    <row r="913267" spans="16:16">
      <c r="P913267" s="199"/>
    </row>
    <row r="913268" spans="16:16">
      <c r="P913268" s="199"/>
    </row>
    <row r="913269" spans="16:16">
      <c r="P913269" s="199"/>
    </row>
    <row r="913270" spans="16:16">
      <c r="P913270" s="199"/>
    </row>
    <row r="913271" spans="16:16">
      <c r="P913271" s="199"/>
    </row>
    <row r="913272" spans="16:16">
      <c r="P913272" s="199"/>
    </row>
    <row r="913273" spans="16:16">
      <c r="P913273" s="199"/>
    </row>
    <row r="913274" spans="16:16">
      <c r="P913274" s="199"/>
    </row>
    <row r="913275" spans="16:16">
      <c r="P913275" s="199"/>
    </row>
    <row r="913276" spans="16:16">
      <c r="P913276" s="199"/>
    </row>
    <row r="913277" spans="16:16">
      <c r="P913277" s="199"/>
    </row>
    <row r="913278" spans="16:16">
      <c r="P913278" s="199"/>
    </row>
    <row r="913279" spans="16:16">
      <c r="P913279" s="199"/>
    </row>
    <row r="913280" spans="16:16">
      <c r="P913280" s="199"/>
    </row>
    <row r="913281" spans="16:16">
      <c r="P913281" s="199"/>
    </row>
    <row r="913282" spans="16:16">
      <c r="P913282" s="199"/>
    </row>
    <row r="913283" spans="16:16">
      <c r="P913283" s="442"/>
    </row>
    <row r="913284" spans="16:16">
      <c r="P913284" s="199"/>
    </row>
    <row r="913285" spans="16:16">
      <c r="P913285" s="199"/>
    </row>
    <row r="913286" spans="16:16">
      <c r="P913286" s="199"/>
    </row>
    <row r="913287" spans="16:16">
      <c r="P913287" s="199"/>
    </row>
    <row r="913288" spans="16:16">
      <c r="P913288" s="199"/>
    </row>
    <row r="913289" spans="16:16">
      <c r="P913289" s="199"/>
    </row>
    <row r="913290" spans="16:16">
      <c r="P913290" s="199"/>
    </row>
    <row r="913291" spans="16:16">
      <c r="P913291" s="199"/>
    </row>
    <row r="913292" spans="16:16">
      <c r="P913292" s="199"/>
    </row>
    <row r="913293" spans="16:16">
      <c r="P913293" s="199"/>
    </row>
    <row r="913294" spans="16:16">
      <c r="P913294" s="199"/>
    </row>
    <row r="913295" spans="16:16">
      <c r="P913295" s="199"/>
    </row>
    <row r="913296" spans="16:16">
      <c r="P913296" s="199"/>
    </row>
    <row r="913297" spans="16:16">
      <c r="P913297" s="199"/>
    </row>
    <row r="913298" spans="16:16">
      <c r="P913298" s="199"/>
    </row>
    <row r="913299" spans="16:16">
      <c r="P913299" s="199"/>
    </row>
    <row r="913300" spans="16:16">
      <c r="P913300" s="199"/>
    </row>
    <row r="913301" spans="16:16">
      <c r="P913301" s="442"/>
    </row>
    <row r="913302" spans="16:16">
      <c r="P913302" s="199"/>
    </row>
    <row r="913303" spans="16:16">
      <c r="P913303" s="199"/>
    </row>
    <row r="913304" spans="16:16">
      <c r="P913304" s="199"/>
    </row>
    <row r="913305" spans="16:16">
      <c r="P913305" s="199"/>
    </row>
    <row r="913306" spans="16:16">
      <c r="P913306" s="199"/>
    </row>
    <row r="913307" spans="16:16">
      <c r="P913307" s="199"/>
    </row>
    <row r="913308" spans="16:16">
      <c r="P913308" s="199"/>
    </row>
    <row r="913309" spans="16:16">
      <c r="P913309" s="199"/>
    </row>
    <row r="913310" spans="16:16">
      <c r="P913310" s="199"/>
    </row>
    <row r="913311" spans="16:16">
      <c r="P913311" s="199"/>
    </row>
    <row r="913312" spans="16:16">
      <c r="P913312" s="199"/>
    </row>
    <row r="913313" spans="16:16">
      <c r="P913313" s="199"/>
    </row>
    <row r="913314" spans="16:16">
      <c r="P913314" s="199"/>
    </row>
    <row r="913315" spans="16:16">
      <c r="P913315" s="199"/>
    </row>
    <row r="913316" spans="16:16">
      <c r="P913316" s="199"/>
    </row>
    <row r="913317" spans="16:16">
      <c r="P913317" s="199"/>
    </row>
    <row r="913318" spans="16:16">
      <c r="P913318" s="199"/>
    </row>
    <row r="913319" spans="16:16">
      <c r="P913319" s="442"/>
    </row>
    <row r="913320" spans="16:16">
      <c r="P913320" s="199"/>
    </row>
    <row r="913321" spans="16:16">
      <c r="P913321" s="199"/>
    </row>
    <row r="913322" spans="16:16">
      <c r="P913322" s="199"/>
    </row>
    <row r="913323" spans="16:16">
      <c r="P913323" s="199"/>
    </row>
    <row r="913324" spans="16:16">
      <c r="P913324" s="199"/>
    </row>
    <row r="913325" spans="16:16">
      <c r="P913325" s="199"/>
    </row>
    <row r="913326" spans="16:16">
      <c r="P913326" s="199"/>
    </row>
    <row r="913327" spans="16:16">
      <c r="P913327" s="199"/>
    </row>
    <row r="913328" spans="16:16">
      <c r="P913328" s="199"/>
    </row>
    <row r="913329" spans="16:16">
      <c r="P913329" s="199"/>
    </row>
    <row r="913330" spans="16:16">
      <c r="P913330" s="199"/>
    </row>
    <row r="913331" spans="16:16">
      <c r="P913331" s="199"/>
    </row>
    <row r="913332" spans="16:16">
      <c r="P913332" s="199"/>
    </row>
    <row r="913333" spans="16:16">
      <c r="P913333" s="199"/>
    </row>
    <row r="913334" spans="16:16">
      <c r="P913334" s="199"/>
    </row>
    <row r="913335" spans="16:16">
      <c r="P913335" s="199"/>
    </row>
    <row r="913336" spans="16:16">
      <c r="P913336" s="199"/>
    </row>
    <row r="913337" spans="16:16">
      <c r="P913337" s="442"/>
    </row>
    <row r="913338" spans="16:16">
      <c r="P913338" s="199"/>
    </row>
    <row r="913339" spans="16:16">
      <c r="P913339" s="199"/>
    </row>
    <row r="913340" spans="16:16">
      <c r="P913340" s="199"/>
    </row>
    <row r="913341" spans="16:16">
      <c r="P913341" s="199"/>
    </row>
    <row r="913342" spans="16:16">
      <c r="P913342" s="199"/>
    </row>
    <row r="913343" spans="16:16">
      <c r="P913343" s="199"/>
    </row>
    <row r="913344" spans="16:16">
      <c r="P913344" s="199"/>
    </row>
    <row r="913345" spans="16:16">
      <c r="P913345" s="199"/>
    </row>
    <row r="913346" spans="16:16">
      <c r="P913346" s="199"/>
    </row>
    <row r="913347" spans="16:16">
      <c r="P913347" s="199"/>
    </row>
    <row r="913348" spans="16:16">
      <c r="P913348" s="199"/>
    </row>
    <row r="913349" spans="16:16">
      <c r="P913349" s="199"/>
    </row>
    <row r="913350" spans="16:16">
      <c r="P913350" s="199"/>
    </row>
    <row r="913351" spans="16:16">
      <c r="P913351" s="199"/>
    </row>
    <row r="913352" spans="16:16">
      <c r="P913352" s="199"/>
    </row>
    <row r="913353" spans="16:16">
      <c r="P913353" s="199"/>
    </row>
    <row r="913354" spans="16:16">
      <c r="P913354" s="199"/>
    </row>
    <row r="913355" spans="16:16">
      <c r="P913355" s="442"/>
    </row>
    <row r="913356" spans="16:16">
      <c r="P913356" s="199"/>
    </row>
    <row r="913357" spans="16:16">
      <c r="P913357" s="199"/>
    </row>
    <row r="913358" spans="16:16">
      <c r="P913358" s="199"/>
    </row>
    <row r="913359" spans="16:16">
      <c r="P913359" s="199"/>
    </row>
    <row r="913360" spans="16:16">
      <c r="P913360" s="199"/>
    </row>
    <row r="913361" spans="16:16">
      <c r="P913361" s="199"/>
    </row>
    <row r="913362" spans="16:16">
      <c r="P913362" s="199"/>
    </row>
    <row r="913363" spans="16:16">
      <c r="P913363" s="199"/>
    </row>
    <row r="913364" spans="16:16">
      <c r="P913364" s="199"/>
    </row>
    <row r="913365" spans="16:16">
      <c r="P913365" s="199"/>
    </row>
    <row r="913366" spans="16:16">
      <c r="P913366" s="199"/>
    </row>
    <row r="913367" spans="16:16">
      <c r="P913367" s="199"/>
    </row>
    <row r="913368" spans="16:16">
      <c r="P913368" s="199"/>
    </row>
    <row r="913369" spans="16:16">
      <c r="P913369" s="199"/>
    </row>
    <row r="913370" spans="16:16">
      <c r="P913370" s="199"/>
    </row>
    <row r="913371" spans="16:16">
      <c r="P913371" s="199"/>
    </row>
    <row r="913372" spans="16:16">
      <c r="P913372" s="199"/>
    </row>
    <row r="913373" spans="16:16">
      <c r="P913373" s="442"/>
    </row>
    <row r="913374" spans="16:16">
      <c r="P913374" s="199"/>
    </row>
    <row r="913375" spans="16:16">
      <c r="P913375" s="199"/>
    </row>
    <row r="913376" spans="16:16">
      <c r="P913376" s="199"/>
    </row>
    <row r="913377" spans="16:16">
      <c r="P913377" s="199"/>
    </row>
    <row r="913378" spans="16:16">
      <c r="P913378" s="199"/>
    </row>
    <row r="913379" spans="16:16">
      <c r="P913379" s="199"/>
    </row>
    <row r="913380" spans="16:16">
      <c r="P913380" s="199"/>
    </row>
    <row r="913381" spans="16:16">
      <c r="P913381" s="199"/>
    </row>
    <row r="913382" spans="16:16">
      <c r="P913382" s="199"/>
    </row>
    <row r="913383" spans="16:16">
      <c r="P913383" s="199"/>
    </row>
    <row r="913384" spans="16:16">
      <c r="P913384" s="199"/>
    </row>
    <row r="913385" spans="16:16">
      <c r="P913385" s="199"/>
    </row>
    <row r="913386" spans="16:16">
      <c r="P913386" s="199"/>
    </row>
    <row r="913387" spans="16:16">
      <c r="P913387" s="199"/>
    </row>
    <row r="913388" spans="16:16">
      <c r="P913388" s="199"/>
    </row>
    <row r="913389" spans="16:16">
      <c r="P913389" s="199"/>
    </row>
    <row r="913390" spans="16:16">
      <c r="P913390" s="199"/>
    </row>
    <row r="913391" spans="16:16">
      <c r="P913391" s="442"/>
    </row>
    <row r="913392" spans="16:16">
      <c r="P913392" s="199"/>
    </row>
    <row r="913393" spans="16:16">
      <c r="P913393" s="199"/>
    </row>
    <row r="913394" spans="16:16">
      <c r="P913394" s="199"/>
    </row>
    <row r="913395" spans="16:16">
      <c r="P913395" s="199"/>
    </row>
    <row r="913396" spans="16:16">
      <c r="P913396" s="199"/>
    </row>
    <row r="913397" spans="16:16">
      <c r="P913397" s="199"/>
    </row>
    <row r="913398" spans="16:16">
      <c r="P913398" s="199"/>
    </row>
    <row r="913399" spans="16:16">
      <c r="P913399" s="199"/>
    </row>
    <row r="913400" spans="16:16">
      <c r="P913400" s="199"/>
    </row>
    <row r="913401" spans="16:16">
      <c r="P913401" s="199"/>
    </row>
    <row r="913402" spans="16:16">
      <c r="P913402" s="199"/>
    </row>
    <row r="913403" spans="16:16">
      <c r="P913403" s="199"/>
    </row>
    <row r="913404" spans="16:16">
      <c r="P913404" s="199"/>
    </row>
    <row r="913405" spans="16:16">
      <c r="P913405" s="199"/>
    </row>
    <row r="913406" spans="16:16">
      <c r="P913406" s="199"/>
    </row>
    <row r="913407" spans="16:16">
      <c r="P913407" s="199"/>
    </row>
    <row r="913408" spans="16:16">
      <c r="P913408" s="199"/>
    </row>
    <row r="913409" spans="16:16">
      <c r="P913409" s="442"/>
    </row>
    <row r="913410" spans="16:16">
      <c r="P913410" s="199"/>
    </row>
    <row r="913411" spans="16:16">
      <c r="P913411" s="199"/>
    </row>
    <row r="913412" spans="16:16">
      <c r="P913412" s="199"/>
    </row>
    <row r="913413" spans="16:16">
      <c r="P913413" s="199"/>
    </row>
    <row r="913414" spans="16:16">
      <c r="P913414" s="199"/>
    </row>
    <row r="913415" spans="16:16">
      <c r="P913415" s="199"/>
    </row>
    <row r="913416" spans="16:16">
      <c r="P913416" s="199"/>
    </row>
    <row r="913417" spans="16:16">
      <c r="P913417" s="199"/>
    </row>
    <row r="913418" spans="16:16">
      <c r="P913418" s="199"/>
    </row>
    <row r="913419" spans="16:16">
      <c r="P913419" s="199"/>
    </row>
    <row r="913420" spans="16:16">
      <c r="P913420" s="199"/>
    </row>
    <row r="913421" spans="16:16">
      <c r="P913421" s="199"/>
    </row>
    <row r="913422" spans="16:16">
      <c r="P913422" s="199"/>
    </row>
    <row r="913423" spans="16:16">
      <c r="P913423" s="199"/>
    </row>
    <row r="913424" spans="16:16">
      <c r="P913424" s="199"/>
    </row>
    <row r="913425" spans="16:16">
      <c r="P913425" s="199"/>
    </row>
    <row r="913426" spans="16:16">
      <c r="P913426" s="199"/>
    </row>
    <row r="913427" spans="16:16">
      <c r="P913427" s="442"/>
    </row>
    <row r="913428" spans="16:16">
      <c r="P913428" s="199"/>
    </row>
    <row r="913429" spans="16:16">
      <c r="P913429" s="199"/>
    </row>
    <row r="913430" spans="16:16">
      <c r="P913430" s="199"/>
    </row>
    <row r="913431" spans="16:16">
      <c r="P913431" s="199"/>
    </row>
    <row r="913432" spans="16:16">
      <c r="P913432" s="199"/>
    </row>
    <row r="913433" spans="16:16">
      <c r="P913433" s="199"/>
    </row>
    <row r="913434" spans="16:16">
      <c r="P913434" s="199"/>
    </row>
    <row r="913435" spans="16:16">
      <c r="P913435" s="199"/>
    </row>
    <row r="913436" spans="16:16">
      <c r="P913436" s="199"/>
    </row>
    <row r="913437" spans="16:16">
      <c r="P913437" s="199"/>
    </row>
    <row r="913438" spans="16:16">
      <c r="P913438" s="199"/>
    </row>
    <row r="913439" spans="16:16">
      <c r="P913439" s="199"/>
    </row>
    <row r="913440" spans="16:16">
      <c r="P913440" s="199"/>
    </row>
    <row r="913441" spans="16:16">
      <c r="P913441" s="199"/>
    </row>
    <row r="913442" spans="16:16">
      <c r="P913442" s="199"/>
    </row>
    <row r="913443" spans="16:16">
      <c r="P913443" s="199"/>
    </row>
    <row r="913444" spans="16:16">
      <c r="P913444" s="199"/>
    </row>
    <row r="913445" spans="16:16">
      <c r="P913445" s="442"/>
    </row>
    <row r="913446" spans="16:16">
      <c r="P913446" s="199"/>
    </row>
    <row r="913447" spans="16:16">
      <c r="P913447" s="199"/>
    </row>
    <row r="913448" spans="16:16">
      <c r="P913448" s="199"/>
    </row>
    <row r="913449" spans="16:16">
      <c r="P913449" s="199"/>
    </row>
    <row r="913450" spans="16:16">
      <c r="P913450" s="199"/>
    </row>
    <row r="913451" spans="16:16">
      <c r="P913451" s="199"/>
    </row>
    <row r="913452" spans="16:16">
      <c r="P913452" s="199"/>
    </row>
    <row r="913453" spans="16:16">
      <c r="P913453" s="199"/>
    </row>
    <row r="913454" spans="16:16">
      <c r="P913454" s="199"/>
    </row>
    <row r="913455" spans="16:16">
      <c r="P913455" s="199"/>
    </row>
    <row r="913456" spans="16:16">
      <c r="P913456" s="199"/>
    </row>
    <row r="913457" spans="16:16">
      <c r="P913457" s="199"/>
    </row>
    <row r="913458" spans="16:16">
      <c r="P913458" s="199"/>
    </row>
    <row r="913459" spans="16:16">
      <c r="P913459" s="199"/>
    </row>
    <row r="913460" spans="16:16">
      <c r="P913460" s="199"/>
    </row>
    <row r="913461" spans="16:16">
      <c r="P913461" s="199"/>
    </row>
    <row r="913462" spans="16:16">
      <c r="P913462" s="199"/>
    </row>
    <row r="913463" spans="16:16">
      <c r="P913463" s="442"/>
    </row>
    <row r="913464" spans="16:16">
      <c r="P913464" s="199"/>
    </row>
    <row r="913465" spans="16:16">
      <c r="P913465" s="199"/>
    </row>
    <row r="913466" spans="16:16">
      <c r="P913466" s="199"/>
    </row>
    <row r="913467" spans="16:16">
      <c r="P913467" s="199"/>
    </row>
    <row r="913468" spans="16:16">
      <c r="P913468" s="199"/>
    </row>
    <row r="913469" spans="16:16">
      <c r="P913469" s="199"/>
    </row>
    <row r="913470" spans="16:16">
      <c r="P913470" s="199"/>
    </row>
    <row r="913471" spans="16:16">
      <c r="P913471" s="199"/>
    </row>
    <row r="913472" spans="16:16">
      <c r="P913472" s="199"/>
    </row>
    <row r="913473" spans="16:16">
      <c r="P913473" s="199"/>
    </row>
    <row r="913474" spans="16:16">
      <c r="P913474" s="199"/>
    </row>
    <row r="913475" spans="16:16">
      <c r="P913475" s="199"/>
    </row>
    <row r="913476" spans="16:16">
      <c r="P913476" s="199"/>
    </row>
    <row r="913477" spans="16:16">
      <c r="P913477" s="199"/>
    </row>
    <row r="913478" spans="16:16">
      <c r="P913478" s="199"/>
    </row>
    <row r="913479" spans="16:16">
      <c r="P913479" s="199"/>
    </row>
    <row r="913480" spans="16:16">
      <c r="P913480" s="199"/>
    </row>
    <row r="913481" spans="16:16">
      <c r="P913481" s="442"/>
    </row>
    <row r="913482" spans="16:16">
      <c r="P913482" s="199"/>
    </row>
    <row r="913483" spans="16:16">
      <c r="P913483" s="199"/>
    </row>
    <row r="913484" spans="16:16">
      <c r="P913484" s="199"/>
    </row>
    <row r="913485" spans="16:16">
      <c r="P913485" s="199"/>
    </row>
    <row r="913486" spans="16:16">
      <c r="P913486" s="199"/>
    </row>
    <row r="913487" spans="16:16">
      <c r="P913487" s="199"/>
    </row>
    <row r="913488" spans="16:16">
      <c r="P913488" s="199"/>
    </row>
    <row r="913489" spans="16:16">
      <c r="P913489" s="199"/>
    </row>
    <row r="913490" spans="16:16">
      <c r="P913490" s="199"/>
    </row>
    <row r="913491" spans="16:16">
      <c r="P913491" s="199"/>
    </row>
    <row r="913492" spans="16:16">
      <c r="P913492" s="199"/>
    </row>
    <row r="913493" spans="16:16">
      <c r="P913493" s="199"/>
    </row>
    <row r="913494" spans="16:16">
      <c r="P913494" s="199"/>
    </row>
    <row r="913495" spans="16:16">
      <c r="P913495" s="199"/>
    </row>
    <row r="913496" spans="16:16">
      <c r="P913496" s="199"/>
    </row>
    <row r="913497" spans="16:16">
      <c r="P913497" s="199"/>
    </row>
    <row r="913498" spans="16:16">
      <c r="P913498" s="199"/>
    </row>
    <row r="913499" spans="16:16">
      <c r="P913499" s="442"/>
    </row>
    <row r="913500" spans="16:16">
      <c r="P913500" s="199"/>
    </row>
    <row r="913501" spans="16:16">
      <c r="P913501" s="199"/>
    </row>
    <row r="913502" spans="16:16">
      <c r="P913502" s="199"/>
    </row>
    <row r="913503" spans="16:16">
      <c r="P913503" s="199"/>
    </row>
    <row r="913504" spans="16:16">
      <c r="P913504" s="199"/>
    </row>
    <row r="913505" spans="16:16">
      <c r="P913505" s="199"/>
    </row>
    <row r="913506" spans="16:16">
      <c r="P913506" s="199"/>
    </row>
    <row r="913507" spans="16:16">
      <c r="P913507" s="199"/>
    </row>
    <row r="913508" spans="16:16">
      <c r="P913508" s="199"/>
    </row>
    <row r="913509" spans="16:16">
      <c r="P913509" s="199"/>
    </row>
    <row r="913510" spans="16:16">
      <c r="P913510" s="199"/>
    </row>
    <row r="913511" spans="16:16">
      <c r="P913511" s="199"/>
    </row>
    <row r="913512" spans="16:16">
      <c r="P913512" s="199"/>
    </row>
    <row r="913513" spans="16:16">
      <c r="P913513" s="199"/>
    </row>
    <row r="913514" spans="16:16">
      <c r="P913514" s="199"/>
    </row>
    <row r="913515" spans="16:16">
      <c r="P913515" s="199"/>
    </row>
    <row r="913516" spans="16:16">
      <c r="P913516" s="199"/>
    </row>
    <row r="913517" spans="16:16">
      <c r="P913517" s="442"/>
    </row>
    <row r="913518" spans="16:16">
      <c r="P913518" s="199"/>
    </row>
    <row r="913519" spans="16:16">
      <c r="P913519" s="199"/>
    </row>
    <row r="913520" spans="16:16">
      <c r="P913520" s="199"/>
    </row>
    <row r="913521" spans="16:16">
      <c r="P913521" s="199"/>
    </row>
    <row r="913522" spans="16:16">
      <c r="P913522" s="199"/>
    </row>
    <row r="913523" spans="16:16">
      <c r="P913523" s="199"/>
    </row>
    <row r="913524" spans="16:16">
      <c r="P913524" s="199"/>
    </row>
    <row r="913525" spans="16:16">
      <c r="P913525" s="199"/>
    </row>
    <row r="913526" spans="16:16">
      <c r="P913526" s="199"/>
    </row>
    <row r="913527" spans="16:16">
      <c r="P913527" s="199"/>
    </row>
    <row r="913528" spans="16:16">
      <c r="P913528" s="199"/>
    </row>
    <row r="913529" spans="16:16">
      <c r="P913529" s="199"/>
    </row>
    <row r="913530" spans="16:16">
      <c r="P913530" s="199"/>
    </row>
    <row r="913531" spans="16:16">
      <c r="P913531" s="199"/>
    </row>
    <row r="913532" spans="16:16">
      <c r="P913532" s="199"/>
    </row>
    <row r="913533" spans="16:16">
      <c r="P913533" s="199"/>
    </row>
    <row r="913534" spans="16:16">
      <c r="P913534" s="199"/>
    </row>
    <row r="913535" spans="16:16">
      <c r="P913535" s="442"/>
    </row>
    <row r="913536" spans="16:16">
      <c r="P913536" s="199"/>
    </row>
    <row r="913537" spans="16:16">
      <c r="P913537" s="199"/>
    </row>
    <row r="913538" spans="16:16">
      <c r="P913538" s="199"/>
    </row>
    <row r="913539" spans="16:16">
      <c r="P913539" s="199"/>
    </row>
    <row r="913540" spans="16:16">
      <c r="P913540" s="199"/>
    </row>
    <row r="913541" spans="16:16">
      <c r="P913541" s="199"/>
    </row>
    <row r="913542" spans="16:16">
      <c r="P913542" s="199"/>
    </row>
    <row r="913543" spans="16:16">
      <c r="P913543" s="199"/>
    </row>
    <row r="913544" spans="16:16">
      <c r="P913544" s="199"/>
    </row>
    <row r="913545" spans="16:16">
      <c r="P913545" s="199"/>
    </row>
    <row r="913546" spans="16:16">
      <c r="P913546" s="199"/>
    </row>
    <row r="913547" spans="16:16">
      <c r="P913547" s="199"/>
    </row>
    <row r="913548" spans="16:16">
      <c r="P913548" s="199"/>
    </row>
    <row r="913549" spans="16:16">
      <c r="P913549" s="199"/>
    </row>
    <row r="913550" spans="16:16">
      <c r="P913550" s="199"/>
    </row>
    <row r="913551" spans="16:16">
      <c r="P913551" s="199"/>
    </row>
    <row r="913552" spans="16:16">
      <c r="P913552" s="199"/>
    </row>
    <row r="913553" spans="16:16">
      <c r="P913553" s="442"/>
    </row>
    <row r="913554" spans="16:16">
      <c r="P913554" s="199"/>
    </row>
    <row r="913555" spans="16:16">
      <c r="P913555" s="199"/>
    </row>
    <row r="913556" spans="16:16">
      <c r="P913556" s="199"/>
    </row>
    <row r="913557" spans="16:16">
      <c r="P913557" s="199"/>
    </row>
    <row r="913558" spans="16:16">
      <c r="P913558" s="199"/>
    </row>
    <row r="913559" spans="16:16">
      <c r="P913559" s="199"/>
    </row>
    <row r="913560" spans="16:16">
      <c r="P913560" s="199"/>
    </row>
    <row r="913561" spans="16:16">
      <c r="P913561" s="199"/>
    </row>
    <row r="913562" spans="16:16">
      <c r="P913562" s="199"/>
    </row>
    <row r="913563" spans="16:16">
      <c r="P913563" s="199"/>
    </row>
    <row r="913564" spans="16:16">
      <c r="P913564" s="199"/>
    </row>
    <row r="913565" spans="16:16">
      <c r="P913565" s="199"/>
    </row>
    <row r="913566" spans="16:16">
      <c r="P913566" s="199"/>
    </row>
    <row r="913567" spans="16:16">
      <c r="P913567" s="199"/>
    </row>
    <row r="913568" spans="16:16">
      <c r="P913568" s="199"/>
    </row>
    <row r="913569" spans="16:16">
      <c r="P913569" s="199"/>
    </row>
    <row r="913570" spans="16:16">
      <c r="P913570" s="199"/>
    </row>
    <row r="913571" spans="16:16">
      <c r="P913571" s="442"/>
    </row>
    <row r="913572" spans="16:16">
      <c r="P913572" s="199"/>
    </row>
    <row r="913573" spans="16:16">
      <c r="P913573" s="199"/>
    </row>
    <row r="913574" spans="16:16">
      <c r="P913574" s="199"/>
    </row>
    <row r="913575" spans="16:16">
      <c r="P913575" s="199"/>
    </row>
    <row r="913576" spans="16:16">
      <c r="P913576" s="199"/>
    </row>
    <row r="913577" spans="16:16">
      <c r="P913577" s="199"/>
    </row>
    <row r="913578" spans="16:16">
      <c r="P913578" s="199"/>
    </row>
    <row r="913579" spans="16:16">
      <c r="P913579" s="199"/>
    </row>
    <row r="913580" spans="16:16">
      <c r="P913580" s="199"/>
    </row>
    <row r="913581" spans="16:16">
      <c r="P913581" s="199"/>
    </row>
    <row r="913582" spans="16:16">
      <c r="P913582" s="199"/>
    </row>
    <row r="913583" spans="16:16">
      <c r="P913583" s="199"/>
    </row>
    <row r="913584" spans="16:16">
      <c r="P913584" s="199"/>
    </row>
    <row r="913585" spans="16:16">
      <c r="P913585" s="199"/>
    </row>
    <row r="913586" spans="16:16">
      <c r="P913586" s="199"/>
    </row>
    <row r="913587" spans="16:16">
      <c r="P913587" s="199"/>
    </row>
    <row r="913588" spans="16:16">
      <c r="P913588" s="199"/>
    </row>
    <row r="913589" spans="16:16">
      <c r="P913589" s="442"/>
    </row>
    <row r="913590" spans="16:16">
      <c r="P913590" s="199"/>
    </row>
    <row r="913591" spans="16:16">
      <c r="P913591" s="199"/>
    </row>
    <row r="913592" spans="16:16">
      <c r="P913592" s="199"/>
    </row>
    <row r="913593" spans="16:16">
      <c r="P913593" s="199"/>
    </row>
    <row r="913594" spans="16:16">
      <c r="P913594" s="199"/>
    </row>
    <row r="913595" spans="16:16">
      <c r="P913595" s="199"/>
    </row>
    <row r="913596" spans="16:16">
      <c r="P913596" s="199"/>
    </row>
    <row r="913597" spans="16:16">
      <c r="P913597" s="199"/>
    </row>
    <row r="913598" spans="16:16">
      <c r="P913598" s="199"/>
    </row>
    <row r="913599" spans="16:16">
      <c r="P913599" s="199"/>
    </row>
    <row r="913600" spans="16:16">
      <c r="P913600" s="199"/>
    </row>
    <row r="913601" spans="16:16">
      <c r="P913601" s="199"/>
    </row>
    <row r="913602" spans="16:16">
      <c r="P913602" s="199"/>
    </row>
    <row r="913603" spans="16:16">
      <c r="P913603" s="199"/>
    </row>
    <row r="913604" spans="16:16">
      <c r="P913604" s="199"/>
    </row>
    <row r="913605" spans="16:16">
      <c r="P913605" s="199"/>
    </row>
    <row r="913606" spans="16:16">
      <c r="P913606" s="199"/>
    </row>
    <row r="913607" spans="16:16">
      <c r="P913607" s="442"/>
    </row>
    <row r="913608" spans="16:16">
      <c r="P913608" s="199"/>
    </row>
    <row r="913609" spans="16:16">
      <c r="P913609" s="199"/>
    </row>
    <row r="913610" spans="16:16">
      <c r="P913610" s="199"/>
    </row>
    <row r="913611" spans="16:16">
      <c r="P913611" s="199"/>
    </row>
    <row r="913612" spans="16:16">
      <c r="P913612" s="199"/>
    </row>
    <row r="913613" spans="16:16">
      <c r="P913613" s="199"/>
    </row>
    <row r="913614" spans="16:16">
      <c r="P913614" s="199"/>
    </row>
    <row r="913615" spans="16:16">
      <c r="P913615" s="199"/>
    </row>
    <row r="913616" spans="16:16">
      <c r="P913616" s="199"/>
    </row>
    <row r="913617" spans="16:16">
      <c r="P913617" s="199"/>
    </row>
    <row r="913618" spans="16:16">
      <c r="P913618" s="199"/>
    </row>
    <row r="913619" spans="16:16">
      <c r="P913619" s="199"/>
    </row>
    <row r="913620" spans="16:16">
      <c r="P913620" s="199"/>
    </row>
    <row r="913621" spans="16:16">
      <c r="P913621" s="199"/>
    </row>
    <row r="913622" spans="16:16">
      <c r="P913622" s="199"/>
    </row>
    <row r="913623" spans="16:16">
      <c r="P913623" s="199"/>
    </row>
    <row r="913624" spans="16:16">
      <c r="P913624" s="199"/>
    </row>
    <row r="913625" spans="16:16">
      <c r="P913625" s="442"/>
    </row>
    <row r="913626" spans="16:16">
      <c r="P913626" s="199"/>
    </row>
    <row r="913627" spans="16:16">
      <c r="P913627" s="199"/>
    </row>
    <row r="913628" spans="16:16">
      <c r="P913628" s="199"/>
    </row>
    <row r="913629" spans="16:16">
      <c r="P913629" s="199"/>
    </row>
    <row r="913630" spans="16:16">
      <c r="P913630" s="199"/>
    </row>
    <row r="913631" spans="16:16">
      <c r="P913631" s="199"/>
    </row>
    <row r="913632" spans="16:16">
      <c r="P913632" s="199"/>
    </row>
    <row r="913633" spans="16:16">
      <c r="P913633" s="199"/>
    </row>
    <row r="913634" spans="16:16">
      <c r="P913634" s="199"/>
    </row>
    <row r="913635" spans="16:16">
      <c r="P913635" s="199"/>
    </row>
    <row r="913636" spans="16:16">
      <c r="P913636" s="199"/>
    </row>
    <row r="913637" spans="16:16">
      <c r="P913637" s="199"/>
    </row>
    <row r="913638" spans="16:16">
      <c r="P913638" s="199"/>
    </row>
    <row r="913639" spans="16:16">
      <c r="P913639" s="199"/>
    </row>
    <row r="913640" spans="16:16">
      <c r="P913640" s="199"/>
    </row>
    <row r="913641" spans="16:16">
      <c r="P913641" s="199"/>
    </row>
    <row r="913642" spans="16:16">
      <c r="P913642" s="199"/>
    </row>
    <row r="913643" spans="16:16">
      <c r="P913643" s="442"/>
    </row>
    <row r="913644" spans="16:16">
      <c r="P913644" s="199"/>
    </row>
    <row r="913645" spans="16:16">
      <c r="P913645" s="199"/>
    </row>
    <row r="913646" spans="16:16">
      <c r="P913646" s="199"/>
    </row>
    <row r="913647" spans="16:16">
      <c r="P913647" s="199"/>
    </row>
    <row r="913648" spans="16:16">
      <c r="P913648" s="199"/>
    </row>
    <row r="913649" spans="16:16">
      <c r="P913649" s="199"/>
    </row>
    <row r="913650" spans="16:16">
      <c r="P913650" s="199"/>
    </row>
    <row r="913651" spans="16:16">
      <c r="P913651" s="199"/>
    </row>
    <row r="913652" spans="16:16">
      <c r="P913652" s="199"/>
    </row>
    <row r="913653" spans="16:16">
      <c r="P913653" s="199"/>
    </row>
    <row r="913654" spans="16:16">
      <c r="P913654" s="199"/>
    </row>
    <row r="913655" spans="16:16">
      <c r="P913655" s="199"/>
    </row>
    <row r="913656" spans="16:16">
      <c r="P913656" s="199"/>
    </row>
    <row r="913657" spans="16:16">
      <c r="P913657" s="199"/>
    </row>
    <row r="913658" spans="16:16">
      <c r="P913658" s="199"/>
    </row>
    <row r="913659" spans="16:16">
      <c r="P913659" s="199"/>
    </row>
    <row r="913660" spans="16:16">
      <c r="P913660" s="199"/>
    </row>
    <row r="913661" spans="16:16">
      <c r="P913661" s="442"/>
    </row>
    <row r="913662" spans="16:16">
      <c r="P913662" s="199"/>
    </row>
    <row r="913663" spans="16:16">
      <c r="P913663" s="199"/>
    </row>
    <row r="913664" spans="16:16">
      <c r="P913664" s="199"/>
    </row>
    <row r="913665" spans="16:16">
      <c r="P913665" s="199"/>
    </row>
    <row r="913666" spans="16:16">
      <c r="P913666" s="199"/>
    </row>
    <row r="913667" spans="16:16">
      <c r="P913667" s="199"/>
    </row>
    <row r="913668" spans="16:16">
      <c r="P913668" s="199"/>
    </row>
    <row r="913669" spans="16:16">
      <c r="P913669" s="199"/>
    </row>
    <row r="913670" spans="16:16">
      <c r="P913670" s="199"/>
    </row>
    <row r="913671" spans="16:16">
      <c r="P913671" s="199"/>
    </row>
    <row r="913672" spans="16:16">
      <c r="P913672" s="199"/>
    </row>
    <row r="913673" spans="16:16">
      <c r="P913673" s="199"/>
    </row>
    <row r="913674" spans="16:16">
      <c r="P913674" s="199"/>
    </row>
    <row r="913675" spans="16:16">
      <c r="P913675" s="199"/>
    </row>
    <row r="913676" spans="16:16">
      <c r="P913676" s="199"/>
    </row>
    <row r="913677" spans="16:16">
      <c r="P913677" s="199"/>
    </row>
    <row r="913678" spans="16:16">
      <c r="P913678" s="199"/>
    </row>
    <row r="913679" spans="16:16">
      <c r="P913679" s="442"/>
    </row>
    <row r="913680" spans="16:16">
      <c r="P913680" s="199"/>
    </row>
    <row r="913681" spans="16:16">
      <c r="P913681" s="199"/>
    </row>
    <row r="913682" spans="16:16">
      <c r="P913682" s="199"/>
    </row>
    <row r="913683" spans="16:16">
      <c r="P913683" s="199"/>
    </row>
    <row r="913684" spans="16:16">
      <c r="P913684" s="199"/>
    </row>
    <row r="913685" spans="16:16">
      <c r="P913685" s="199"/>
    </row>
    <row r="913686" spans="16:16">
      <c r="P913686" s="199"/>
    </row>
    <row r="913687" spans="16:16">
      <c r="P913687" s="199"/>
    </row>
    <row r="913688" spans="16:16">
      <c r="P913688" s="199"/>
    </row>
    <row r="913689" spans="16:16">
      <c r="P913689" s="199"/>
    </row>
    <row r="913690" spans="16:16">
      <c r="P913690" s="199"/>
    </row>
    <row r="913691" spans="16:16">
      <c r="P913691" s="199"/>
    </row>
    <row r="913692" spans="16:16">
      <c r="P913692" s="199"/>
    </row>
    <row r="913693" spans="16:16">
      <c r="P913693" s="199"/>
    </row>
    <row r="913694" spans="16:16">
      <c r="P913694" s="199"/>
    </row>
    <row r="913695" spans="16:16">
      <c r="P913695" s="199"/>
    </row>
    <row r="913696" spans="16:16">
      <c r="P913696" s="199"/>
    </row>
    <row r="913697" spans="16:16">
      <c r="P913697" s="442"/>
    </row>
    <row r="913698" spans="16:16">
      <c r="P913698" s="199"/>
    </row>
    <row r="913699" spans="16:16">
      <c r="P913699" s="199"/>
    </row>
    <row r="913700" spans="16:16">
      <c r="P913700" s="199"/>
    </row>
    <row r="913701" spans="16:16">
      <c r="P913701" s="199"/>
    </row>
    <row r="913702" spans="16:16">
      <c r="P913702" s="199"/>
    </row>
    <row r="913703" spans="16:16">
      <c r="P913703" s="199"/>
    </row>
    <row r="913704" spans="16:16">
      <c r="P913704" s="199"/>
    </row>
    <row r="913705" spans="16:16">
      <c r="P913705" s="199"/>
    </row>
    <row r="913706" spans="16:16">
      <c r="P913706" s="199"/>
    </row>
    <row r="913707" spans="16:16">
      <c r="P913707" s="199"/>
    </row>
    <row r="913708" spans="16:16">
      <c r="P913708" s="199"/>
    </row>
    <row r="913709" spans="16:16">
      <c r="P913709" s="199"/>
    </row>
    <row r="913710" spans="16:16">
      <c r="P913710" s="199"/>
    </row>
    <row r="913711" spans="16:16">
      <c r="P913711" s="199"/>
    </row>
    <row r="913712" spans="16:16">
      <c r="P913712" s="199"/>
    </row>
    <row r="913713" spans="16:16">
      <c r="P913713" s="199"/>
    </row>
    <row r="913714" spans="16:16">
      <c r="P913714" s="199"/>
    </row>
    <row r="913715" spans="16:16">
      <c r="P913715" s="442"/>
    </row>
    <row r="913716" spans="16:16">
      <c r="P913716" s="199"/>
    </row>
    <row r="913717" spans="16:16">
      <c r="P913717" s="199"/>
    </row>
    <row r="913718" spans="16:16">
      <c r="P913718" s="199"/>
    </row>
    <row r="913719" spans="16:16">
      <c r="P913719" s="199"/>
    </row>
    <row r="913720" spans="16:16">
      <c r="P913720" s="199"/>
    </row>
    <row r="913721" spans="16:16">
      <c r="P913721" s="199"/>
    </row>
    <row r="913722" spans="16:16">
      <c r="P913722" s="199"/>
    </row>
    <row r="913723" spans="16:16">
      <c r="P913723" s="199"/>
    </row>
    <row r="913724" spans="16:16">
      <c r="P913724" s="199"/>
    </row>
    <row r="913725" spans="16:16">
      <c r="P913725" s="199"/>
    </row>
    <row r="913726" spans="16:16">
      <c r="P913726" s="199"/>
    </row>
    <row r="913727" spans="16:16">
      <c r="P913727" s="199"/>
    </row>
    <row r="913728" spans="16:16">
      <c r="P913728" s="199"/>
    </row>
    <row r="913729" spans="16:16">
      <c r="P913729" s="199"/>
    </row>
    <row r="913730" spans="16:16">
      <c r="P913730" s="199"/>
    </row>
    <row r="913731" spans="16:16">
      <c r="P913731" s="199"/>
    </row>
    <row r="913732" spans="16:16">
      <c r="P913732" s="199"/>
    </row>
    <row r="913733" spans="16:16">
      <c r="P913733" s="442"/>
    </row>
    <row r="913734" spans="16:16">
      <c r="P913734" s="199"/>
    </row>
    <row r="913735" spans="16:16">
      <c r="P913735" s="199"/>
    </row>
    <row r="913736" spans="16:16">
      <c r="P913736" s="199"/>
    </row>
    <row r="913737" spans="16:16">
      <c r="P913737" s="199"/>
    </row>
    <row r="913738" spans="16:16">
      <c r="P913738" s="199"/>
    </row>
    <row r="913739" spans="16:16">
      <c r="P913739" s="199"/>
    </row>
    <row r="913740" spans="16:16">
      <c r="P913740" s="199"/>
    </row>
    <row r="913741" spans="16:16">
      <c r="P913741" s="199"/>
    </row>
    <row r="913742" spans="16:16">
      <c r="P913742" s="199"/>
    </row>
    <row r="913743" spans="16:16">
      <c r="P913743" s="199"/>
    </row>
    <row r="913744" spans="16:16">
      <c r="P913744" s="199"/>
    </row>
    <row r="913745" spans="16:16">
      <c r="P913745" s="199"/>
    </row>
    <row r="913746" spans="16:16">
      <c r="P913746" s="199"/>
    </row>
    <row r="913747" spans="16:16">
      <c r="P913747" s="199"/>
    </row>
    <row r="913748" spans="16:16">
      <c r="P913748" s="199"/>
    </row>
    <row r="913749" spans="16:16">
      <c r="P913749" s="199"/>
    </row>
    <row r="913750" spans="16:16">
      <c r="P913750" s="199"/>
    </row>
    <row r="913751" spans="16:16">
      <c r="P913751" s="442"/>
    </row>
    <row r="913752" spans="16:16">
      <c r="P913752" s="199"/>
    </row>
    <row r="913753" spans="16:16">
      <c r="P913753" s="199"/>
    </row>
    <row r="913754" spans="16:16">
      <c r="P913754" s="199"/>
    </row>
    <row r="913755" spans="16:16">
      <c r="P913755" s="199"/>
    </row>
    <row r="913756" spans="16:16">
      <c r="P913756" s="199"/>
    </row>
    <row r="913757" spans="16:16">
      <c r="P913757" s="199"/>
    </row>
    <row r="913758" spans="16:16">
      <c r="P913758" s="199"/>
    </row>
    <row r="913759" spans="16:16">
      <c r="P913759" s="199"/>
    </row>
    <row r="913760" spans="16:16">
      <c r="P913760" s="199"/>
    </row>
    <row r="913761" spans="16:16">
      <c r="P913761" s="199"/>
    </row>
    <row r="913762" spans="16:16">
      <c r="P913762" s="199"/>
    </row>
    <row r="913763" spans="16:16">
      <c r="P913763" s="199"/>
    </row>
    <row r="913764" spans="16:16">
      <c r="P913764" s="199"/>
    </row>
    <row r="913765" spans="16:16">
      <c r="P913765" s="199"/>
    </row>
    <row r="913766" spans="16:16">
      <c r="P913766" s="199"/>
    </row>
    <row r="913767" spans="16:16">
      <c r="P913767" s="199"/>
    </row>
    <row r="913768" spans="16:16">
      <c r="P913768" s="199"/>
    </row>
    <row r="913769" spans="16:16">
      <c r="P913769" s="442"/>
    </row>
    <row r="913770" spans="16:16">
      <c r="P913770" s="199"/>
    </row>
    <row r="913771" spans="16:16">
      <c r="P913771" s="199"/>
    </row>
    <row r="913772" spans="16:16">
      <c r="P913772" s="199"/>
    </row>
    <row r="913773" spans="16:16">
      <c r="P913773" s="199"/>
    </row>
    <row r="913774" spans="16:16">
      <c r="P913774" s="199"/>
    </row>
    <row r="913775" spans="16:16">
      <c r="P913775" s="199"/>
    </row>
    <row r="913776" spans="16:16">
      <c r="P913776" s="199"/>
    </row>
    <row r="913777" spans="16:16">
      <c r="P913777" s="199"/>
    </row>
    <row r="913778" spans="16:16">
      <c r="P913778" s="199"/>
    </row>
    <row r="913779" spans="16:16">
      <c r="P913779" s="199"/>
    </row>
    <row r="913780" spans="16:16">
      <c r="P913780" s="199"/>
    </row>
    <row r="913781" spans="16:16">
      <c r="P913781" s="199"/>
    </row>
    <row r="913782" spans="16:16">
      <c r="P913782" s="199"/>
    </row>
    <row r="913783" spans="16:16">
      <c r="P913783" s="199"/>
    </row>
    <row r="913784" spans="16:16">
      <c r="P913784" s="199"/>
    </row>
    <row r="913785" spans="16:16">
      <c r="P913785" s="199"/>
    </row>
    <row r="913786" spans="16:16">
      <c r="P913786" s="199"/>
    </row>
    <row r="913787" spans="16:16">
      <c r="P913787" s="442"/>
    </row>
    <row r="913788" spans="16:16">
      <c r="P913788" s="199"/>
    </row>
    <row r="913789" spans="16:16">
      <c r="P913789" s="199"/>
    </row>
    <row r="913790" spans="16:16">
      <c r="P913790" s="199"/>
    </row>
    <row r="913791" spans="16:16">
      <c r="P913791" s="199"/>
    </row>
    <row r="913792" spans="16:16">
      <c r="P913792" s="199"/>
    </row>
    <row r="913793" spans="16:16">
      <c r="P913793" s="199"/>
    </row>
    <row r="913794" spans="16:16">
      <c r="P913794" s="199"/>
    </row>
    <row r="913795" spans="16:16">
      <c r="P913795" s="199"/>
    </row>
    <row r="913796" spans="16:16">
      <c r="P913796" s="199"/>
    </row>
    <row r="913797" spans="16:16">
      <c r="P913797" s="199"/>
    </row>
    <row r="913798" spans="16:16">
      <c r="P913798" s="199"/>
    </row>
    <row r="913799" spans="16:16">
      <c r="P913799" s="199"/>
    </row>
    <row r="913800" spans="16:16">
      <c r="P913800" s="199"/>
    </row>
    <row r="913801" spans="16:16">
      <c r="P913801" s="199"/>
    </row>
    <row r="913802" spans="16:16">
      <c r="P913802" s="199"/>
    </row>
    <row r="913803" spans="16:16">
      <c r="P913803" s="199"/>
    </row>
    <row r="913804" spans="16:16">
      <c r="P913804" s="199"/>
    </row>
    <row r="913805" spans="16:16">
      <c r="P913805" s="442"/>
    </row>
    <row r="913806" spans="16:16">
      <c r="P913806" s="199"/>
    </row>
    <row r="913807" spans="16:16">
      <c r="P913807" s="199"/>
    </row>
    <row r="913808" spans="16:16">
      <c r="P913808" s="199"/>
    </row>
    <row r="913809" spans="16:16">
      <c r="P913809" s="199"/>
    </row>
    <row r="913810" spans="16:16">
      <c r="P913810" s="199"/>
    </row>
    <row r="913811" spans="16:16">
      <c r="P913811" s="199"/>
    </row>
    <row r="913812" spans="16:16">
      <c r="P913812" s="199"/>
    </row>
    <row r="913813" spans="16:16">
      <c r="P913813" s="199"/>
    </row>
    <row r="913814" spans="16:16">
      <c r="P913814" s="199"/>
    </row>
    <row r="913815" spans="16:16">
      <c r="P913815" s="199"/>
    </row>
    <row r="913816" spans="16:16">
      <c r="P913816" s="199"/>
    </row>
    <row r="913817" spans="16:16">
      <c r="P913817" s="199"/>
    </row>
    <row r="913818" spans="16:16">
      <c r="P913818" s="199"/>
    </row>
    <row r="913819" spans="16:16">
      <c r="P913819" s="199"/>
    </row>
    <row r="913820" spans="16:16">
      <c r="P913820" s="199"/>
    </row>
    <row r="913821" spans="16:16">
      <c r="P913821" s="199"/>
    </row>
    <row r="913822" spans="16:16">
      <c r="P913822" s="199"/>
    </row>
    <row r="913823" spans="16:16">
      <c r="P913823" s="442"/>
    </row>
    <row r="913824" spans="16:16">
      <c r="P913824" s="199"/>
    </row>
    <row r="913825" spans="16:16">
      <c r="P913825" s="199"/>
    </row>
    <row r="913826" spans="16:16">
      <c r="P913826" s="199"/>
    </row>
    <row r="913827" spans="16:16">
      <c r="P913827" s="199"/>
    </row>
    <row r="913828" spans="16:16">
      <c r="P913828" s="199"/>
    </row>
    <row r="913829" spans="16:16">
      <c r="P913829" s="199"/>
    </row>
    <row r="913830" spans="16:16">
      <c r="P913830" s="199"/>
    </row>
    <row r="913831" spans="16:16">
      <c r="P913831" s="199"/>
    </row>
    <row r="913832" spans="16:16">
      <c r="P913832" s="199"/>
    </row>
    <row r="913833" spans="16:16">
      <c r="P913833" s="199"/>
    </row>
    <row r="913834" spans="16:16">
      <c r="P913834" s="199"/>
    </row>
    <row r="913835" spans="16:16">
      <c r="P913835" s="199"/>
    </row>
    <row r="913836" spans="16:16">
      <c r="P913836" s="199"/>
    </row>
    <row r="913837" spans="16:16">
      <c r="P913837" s="199"/>
    </row>
    <row r="913838" spans="16:16">
      <c r="P913838" s="199"/>
    </row>
    <row r="913839" spans="16:16">
      <c r="P913839" s="199"/>
    </row>
    <row r="913840" spans="16:16">
      <c r="P913840" s="199"/>
    </row>
    <row r="913841" spans="16:16">
      <c r="P913841" s="442"/>
    </row>
    <row r="913842" spans="16:16">
      <c r="P913842" s="199"/>
    </row>
    <row r="913843" spans="16:16">
      <c r="P913843" s="199"/>
    </row>
    <row r="913844" spans="16:16">
      <c r="P913844" s="199"/>
    </row>
    <row r="913845" spans="16:16">
      <c r="P913845" s="199"/>
    </row>
    <row r="913846" spans="16:16">
      <c r="P913846" s="199"/>
    </row>
    <row r="913847" spans="16:16">
      <c r="P913847" s="199"/>
    </row>
    <row r="913848" spans="16:16">
      <c r="P913848" s="199"/>
    </row>
    <row r="913849" spans="16:16">
      <c r="P913849" s="199"/>
    </row>
    <row r="913850" spans="16:16">
      <c r="P913850" s="199"/>
    </row>
    <row r="913851" spans="16:16">
      <c r="P913851" s="199"/>
    </row>
    <row r="913852" spans="16:16">
      <c r="P913852" s="199"/>
    </row>
    <row r="913853" spans="16:16">
      <c r="P913853" s="199"/>
    </row>
    <row r="913854" spans="16:16">
      <c r="P913854" s="199"/>
    </row>
    <row r="913855" spans="16:16">
      <c r="P913855" s="199"/>
    </row>
    <row r="913856" spans="16:16">
      <c r="P913856" s="199"/>
    </row>
    <row r="913857" spans="16:16">
      <c r="P913857" s="199"/>
    </row>
    <row r="913858" spans="16:16">
      <c r="P913858" s="199"/>
    </row>
    <row r="913859" spans="16:16">
      <c r="P913859" s="442"/>
    </row>
    <row r="913860" spans="16:16">
      <c r="P913860" s="199"/>
    </row>
    <row r="913861" spans="16:16">
      <c r="P913861" s="199"/>
    </row>
    <row r="913862" spans="16:16">
      <c r="P913862" s="199"/>
    </row>
    <row r="913863" spans="16:16">
      <c r="P913863" s="199"/>
    </row>
    <row r="913864" spans="16:16">
      <c r="P913864" s="199"/>
    </row>
    <row r="913865" spans="16:16">
      <c r="P913865" s="199"/>
    </row>
    <row r="913866" spans="16:16">
      <c r="P913866" s="199"/>
    </row>
    <row r="913867" spans="16:16">
      <c r="P913867" s="199"/>
    </row>
    <row r="913868" spans="16:16">
      <c r="P913868" s="199"/>
    </row>
    <row r="913869" spans="16:16">
      <c r="P913869" s="199"/>
    </row>
    <row r="913870" spans="16:16">
      <c r="P913870" s="199"/>
    </row>
    <row r="913871" spans="16:16">
      <c r="P913871" s="199"/>
    </row>
    <row r="913872" spans="16:16">
      <c r="P913872" s="199"/>
    </row>
    <row r="913873" spans="16:16">
      <c r="P913873" s="199"/>
    </row>
    <row r="913874" spans="16:16">
      <c r="P913874" s="199"/>
    </row>
    <row r="913875" spans="16:16">
      <c r="P913875" s="199"/>
    </row>
    <row r="913876" spans="16:16">
      <c r="P913876" s="199"/>
    </row>
    <row r="913877" spans="16:16">
      <c r="P913877" s="442"/>
    </row>
    <row r="913878" spans="16:16">
      <c r="P913878" s="199"/>
    </row>
    <row r="913879" spans="16:16">
      <c r="P913879" s="199"/>
    </row>
    <row r="913880" spans="16:16">
      <c r="P913880" s="199"/>
    </row>
    <row r="913881" spans="16:16">
      <c r="P913881" s="199"/>
    </row>
    <row r="913882" spans="16:16">
      <c r="P913882" s="199"/>
    </row>
    <row r="913883" spans="16:16">
      <c r="P913883" s="199"/>
    </row>
    <row r="913884" spans="16:16">
      <c r="P913884" s="199"/>
    </row>
    <row r="913885" spans="16:16">
      <c r="P913885" s="199"/>
    </row>
    <row r="913886" spans="16:16">
      <c r="P913886" s="199"/>
    </row>
    <row r="913887" spans="16:16">
      <c r="P913887" s="199"/>
    </row>
    <row r="913888" spans="16:16">
      <c r="P913888" s="199"/>
    </row>
    <row r="913889" spans="16:16">
      <c r="P913889" s="199"/>
    </row>
    <row r="913890" spans="16:16">
      <c r="P913890" s="199"/>
    </row>
    <row r="913891" spans="16:16">
      <c r="P913891" s="199"/>
    </row>
    <row r="913892" spans="16:16">
      <c r="P913892" s="199"/>
    </row>
    <row r="913893" spans="16:16">
      <c r="P913893" s="199"/>
    </row>
    <row r="913894" spans="16:16">
      <c r="P913894" s="199"/>
    </row>
    <row r="913895" spans="16:16">
      <c r="P913895" s="442"/>
    </row>
    <row r="913896" spans="16:16">
      <c r="P913896" s="199"/>
    </row>
    <row r="913897" spans="16:16">
      <c r="P913897" s="199"/>
    </row>
    <row r="913898" spans="16:16">
      <c r="P913898" s="199"/>
    </row>
    <row r="913899" spans="16:16">
      <c r="P913899" s="199"/>
    </row>
    <row r="913900" spans="16:16">
      <c r="P913900" s="199"/>
    </row>
    <row r="913901" spans="16:16">
      <c r="P913901" s="199"/>
    </row>
    <row r="913902" spans="16:16">
      <c r="P913902" s="199"/>
    </row>
    <row r="913903" spans="16:16">
      <c r="P913903" s="199"/>
    </row>
    <row r="913904" spans="16:16">
      <c r="P913904" s="199"/>
    </row>
    <row r="913905" spans="16:16">
      <c r="P913905" s="199"/>
    </row>
    <row r="913906" spans="16:16">
      <c r="P913906" s="199"/>
    </row>
    <row r="913907" spans="16:16">
      <c r="P913907" s="199"/>
    </row>
    <row r="913908" spans="16:16">
      <c r="P913908" s="199"/>
    </row>
    <row r="913909" spans="16:16">
      <c r="P913909" s="199"/>
    </row>
    <row r="913910" spans="16:16">
      <c r="P913910" s="199"/>
    </row>
    <row r="913911" spans="16:16">
      <c r="P913911" s="199"/>
    </row>
    <row r="913912" spans="16:16">
      <c r="P913912" s="199"/>
    </row>
    <row r="913913" spans="16:16">
      <c r="P913913" s="442"/>
    </row>
    <row r="913914" spans="16:16">
      <c r="P913914" s="199"/>
    </row>
    <row r="913915" spans="16:16">
      <c r="P913915" s="199"/>
    </row>
    <row r="913916" spans="16:16">
      <c r="P913916" s="199"/>
    </row>
    <row r="913917" spans="16:16">
      <c r="P913917" s="199"/>
    </row>
    <row r="913918" spans="16:16">
      <c r="P913918" s="199"/>
    </row>
    <row r="913919" spans="16:16">
      <c r="P913919" s="199"/>
    </row>
    <row r="913920" spans="16:16">
      <c r="P913920" s="199"/>
    </row>
    <row r="913921" spans="16:16">
      <c r="P913921" s="199"/>
    </row>
    <row r="913922" spans="16:16">
      <c r="P913922" s="199"/>
    </row>
    <row r="913923" spans="16:16">
      <c r="P913923" s="199"/>
    </row>
    <row r="913924" spans="16:16">
      <c r="P913924" s="199"/>
    </row>
    <row r="913925" spans="16:16">
      <c r="P913925" s="199"/>
    </row>
    <row r="913926" spans="16:16">
      <c r="P913926" s="199"/>
    </row>
    <row r="913927" spans="16:16">
      <c r="P913927" s="199"/>
    </row>
    <row r="913928" spans="16:16">
      <c r="P913928" s="199"/>
    </row>
    <row r="913929" spans="16:16">
      <c r="P913929" s="199"/>
    </row>
    <row r="913930" spans="16:16">
      <c r="P913930" s="199"/>
    </row>
    <row r="913931" spans="16:16">
      <c r="P913931" s="442"/>
    </row>
    <row r="913932" spans="16:16">
      <c r="P913932" s="199"/>
    </row>
    <row r="913933" spans="16:16">
      <c r="P913933" s="199"/>
    </row>
    <row r="913934" spans="16:16">
      <c r="P913934" s="199"/>
    </row>
    <row r="913935" spans="16:16">
      <c r="P913935" s="199"/>
    </row>
    <row r="913936" spans="16:16">
      <c r="P913936" s="199"/>
    </row>
    <row r="913937" spans="16:16">
      <c r="P913937" s="199"/>
    </row>
    <row r="913938" spans="16:16">
      <c r="P913938" s="199"/>
    </row>
    <row r="913939" spans="16:16">
      <c r="P913939" s="199"/>
    </row>
    <row r="913940" spans="16:16">
      <c r="P913940" s="199"/>
    </row>
    <row r="913941" spans="16:16">
      <c r="P913941" s="199"/>
    </row>
    <row r="913942" spans="16:16">
      <c r="P913942" s="199"/>
    </row>
    <row r="913943" spans="16:16">
      <c r="P913943" s="199"/>
    </row>
    <row r="913944" spans="16:16">
      <c r="P913944" s="199"/>
    </row>
    <row r="913945" spans="16:16">
      <c r="P913945" s="199"/>
    </row>
    <row r="913946" spans="16:16">
      <c r="P913946" s="199"/>
    </row>
    <row r="913947" spans="16:16">
      <c r="P913947" s="199"/>
    </row>
    <row r="913948" spans="16:16">
      <c r="P913948" s="199"/>
    </row>
    <row r="913949" spans="16:16">
      <c r="P913949" s="442"/>
    </row>
    <row r="913950" spans="16:16">
      <c r="P913950" s="199"/>
    </row>
    <row r="913951" spans="16:16">
      <c r="P913951" s="199"/>
    </row>
    <row r="913952" spans="16:16">
      <c r="P913952" s="199"/>
    </row>
    <row r="913953" spans="16:16">
      <c r="P913953" s="199"/>
    </row>
    <row r="913954" spans="16:16">
      <c r="P913954" s="199"/>
    </row>
    <row r="913955" spans="16:16">
      <c r="P913955" s="199"/>
    </row>
    <row r="913956" spans="16:16">
      <c r="P913956" s="199"/>
    </row>
    <row r="913957" spans="16:16">
      <c r="P913957" s="199"/>
    </row>
    <row r="913958" spans="16:16">
      <c r="P913958" s="199"/>
    </row>
    <row r="913959" spans="16:16">
      <c r="P913959" s="199"/>
    </row>
    <row r="913960" spans="16:16">
      <c r="P913960" s="199"/>
    </row>
    <row r="913961" spans="16:16">
      <c r="P913961" s="199"/>
    </row>
    <row r="913962" spans="16:16">
      <c r="P913962" s="199"/>
    </row>
    <row r="913963" spans="16:16">
      <c r="P913963" s="199"/>
    </row>
    <row r="913964" spans="16:16">
      <c r="P913964" s="199"/>
    </row>
    <row r="913965" spans="16:16">
      <c r="P913965" s="199"/>
    </row>
    <row r="913966" spans="16:16">
      <c r="P913966" s="199"/>
    </row>
    <row r="913967" spans="16:16">
      <c r="P913967" s="442"/>
    </row>
    <row r="913968" spans="16:16">
      <c r="P913968" s="199"/>
    </row>
    <row r="913969" spans="16:16">
      <c r="P913969" s="199"/>
    </row>
    <row r="913970" spans="16:16">
      <c r="P913970" s="199"/>
    </row>
    <row r="913971" spans="16:16">
      <c r="P913971" s="199"/>
    </row>
    <row r="913972" spans="16:16">
      <c r="P913972" s="199"/>
    </row>
    <row r="913973" spans="16:16">
      <c r="P913973" s="199"/>
    </row>
    <row r="913974" spans="16:16">
      <c r="P913974" s="199"/>
    </row>
    <row r="913975" spans="16:16">
      <c r="P913975" s="199"/>
    </row>
    <row r="913976" spans="16:16">
      <c r="P913976" s="199"/>
    </row>
    <row r="913977" spans="16:16">
      <c r="P913977" s="199"/>
    </row>
    <row r="913978" spans="16:16">
      <c r="P913978" s="199"/>
    </row>
    <row r="913979" spans="16:16">
      <c r="P913979" s="199"/>
    </row>
    <row r="913980" spans="16:16">
      <c r="P913980" s="199"/>
    </row>
    <row r="913981" spans="16:16">
      <c r="P913981" s="199"/>
    </row>
    <row r="913982" spans="16:16">
      <c r="P913982" s="199"/>
    </row>
    <row r="913983" spans="16:16">
      <c r="P913983" s="199"/>
    </row>
    <row r="913984" spans="16:16">
      <c r="P913984" s="199"/>
    </row>
    <row r="913985" spans="16:16">
      <c r="P913985" s="442"/>
    </row>
    <row r="913986" spans="16:16">
      <c r="P913986" s="199"/>
    </row>
    <row r="913987" spans="16:16">
      <c r="P913987" s="199"/>
    </row>
    <row r="913988" spans="16:16">
      <c r="P913988" s="199"/>
    </row>
    <row r="913989" spans="16:16">
      <c r="P913989" s="199"/>
    </row>
    <row r="913990" spans="16:16">
      <c r="P913990" s="199"/>
    </row>
    <row r="913991" spans="16:16">
      <c r="P913991" s="199"/>
    </row>
    <row r="913992" spans="16:16">
      <c r="P913992" s="199"/>
    </row>
    <row r="913993" spans="16:16">
      <c r="P913993" s="199"/>
    </row>
    <row r="913994" spans="16:16">
      <c r="P913994" s="199"/>
    </row>
    <row r="913995" spans="16:16">
      <c r="P913995" s="199"/>
    </row>
    <row r="913996" spans="16:16">
      <c r="P913996" s="199"/>
    </row>
    <row r="913997" spans="16:16">
      <c r="P913997" s="199"/>
    </row>
    <row r="913998" spans="16:16">
      <c r="P913998" s="199"/>
    </row>
    <row r="913999" spans="16:16">
      <c r="P913999" s="199"/>
    </row>
    <row r="914000" spans="16:16">
      <c r="P914000" s="199"/>
    </row>
    <row r="914001" spans="16:16">
      <c r="P914001" s="199"/>
    </row>
    <row r="914002" spans="16:16">
      <c r="P914002" s="199"/>
    </row>
    <row r="914003" spans="16:16">
      <c r="P914003" s="442"/>
    </row>
    <row r="914004" spans="16:16">
      <c r="P914004" s="199"/>
    </row>
    <row r="914005" spans="16:16">
      <c r="P914005" s="199"/>
    </row>
    <row r="914006" spans="16:16">
      <c r="P914006" s="199"/>
    </row>
    <row r="914007" spans="16:16">
      <c r="P914007" s="199"/>
    </row>
    <row r="914008" spans="16:16">
      <c r="P914008" s="199"/>
    </row>
    <row r="914009" spans="16:16">
      <c r="P914009" s="199"/>
    </row>
    <row r="914010" spans="16:16">
      <c r="P914010" s="199"/>
    </row>
    <row r="914011" spans="16:16">
      <c r="P914011" s="199"/>
    </row>
    <row r="914012" spans="16:16">
      <c r="P914012" s="199"/>
    </row>
    <row r="914013" spans="16:16">
      <c r="P914013" s="199"/>
    </row>
    <row r="914014" spans="16:16">
      <c r="P914014" s="199"/>
    </row>
    <row r="914015" spans="16:16">
      <c r="P914015" s="199"/>
    </row>
    <row r="914016" spans="16:16">
      <c r="P914016" s="199"/>
    </row>
    <row r="914017" spans="16:16">
      <c r="P914017" s="199"/>
    </row>
    <row r="914018" spans="16:16">
      <c r="P914018" s="199"/>
    </row>
    <row r="914019" spans="16:16">
      <c r="P914019" s="199"/>
    </row>
    <row r="914020" spans="16:16">
      <c r="P914020" s="199"/>
    </row>
    <row r="914021" spans="16:16">
      <c r="P914021" s="442"/>
    </row>
    <row r="914022" spans="16:16">
      <c r="P914022" s="199"/>
    </row>
    <row r="914023" spans="16:16">
      <c r="P914023" s="199"/>
    </row>
    <row r="914024" spans="16:16">
      <c r="P914024" s="199"/>
    </row>
    <row r="914025" spans="16:16">
      <c r="P914025" s="199"/>
    </row>
    <row r="914026" spans="16:16">
      <c r="P914026" s="199"/>
    </row>
    <row r="914027" spans="16:16">
      <c r="P914027" s="199"/>
    </row>
    <row r="914028" spans="16:16">
      <c r="P914028" s="199"/>
    </row>
    <row r="914029" spans="16:16">
      <c r="P914029" s="199"/>
    </row>
    <row r="914030" spans="16:16">
      <c r="P914030" s="199"/>
    </row>
    <row r="914031" spans="16:16">
      <c r="P914031" s="199"/>
    </row>
    <row r="914032" spans="16:16">
      <c r="P914032" s="199"/>
    </row>
    <row r="914033" spans="16:16">
      <c r="P914033" s="199"/>
    </row>
    <row r="914034" spans="16:16">
      <c r="P914034" s="199"/>
    </row>
    <row r="914035" spans="16:16">
      <c r="P914035" s="199"/>
    </row>
    <row r="914036" spans="16:16">
      <c r="P914036" s="199"/>
    </row>
    <row r="914037" spans="16:16">
      <c r="P914037" s="199"/>
    </row>
    <row r="914038" spans="16:16">
      <c r="P914038" s="199"/>
    </row>
    <row r="914039" spans="16:16">
      <c r="P914039" s="442"/>
    </row>
    <row r="914040" spans="16:16">
      <c r="P914040" s="199"/>
    </row>
    <row r="914041" spans="16:16">
      <c r="P914041" s="199"/>
    </row>
    <row r="914042" spans="16:16">
      <c r="P914042" s="199"/>
    </row>
    <row r="914043" spans="16:16">
      <c r="P914043" s="199"/>
    </row>
    <row r="914044" spans="16:16">
      <c r="P914044" s="199"/>
    </row>
    <row r="914045" spans="16:16">
      <c r="P914045" s="199"/>
    </row>
    <row r="914046" spans="16:16">
      <c r="P914046" s="199"/>
    </row>
    <row r="914047" spans="16:16">
      <c r="P914047" s="199"/>
    </row>
    <row r="914048" spans="16:16">
      <c r="P914048" s="199"/>
    </row>
    <row r="914049" spans="16:16">
      <c r="P914049" s="199"/>
    </row>
    <row r="914050" spans="16:16">
      <c r="P914050" s="199"/>
    </row>
    <row r="914051" spans="16:16">
      <c r="P914051" s="199"/>
    </row>
    <row r="914052" spans="16:16">
      <c r="P914052" s="199"/>
    </row>
    <row r="914053" spans="16:16">
      <c r="P914053" s="199"/>
    </row>
    <row r="914054" spans="16:16">
      <c r="P914054" s="199"/>
    </row>
    <row r="914055" spans="16:16">
      <c r="P914055" s="199"/>
    </row>
    <row r="914056" spans="16:16">
      <c r="P914056" s="199"/>
    </row>
    <row r="914057" spans="16:16">
      <c r="P914057" s="442"/>
    </row>
    <row r="914058" spans="16:16">
      <c r="P914058" s="199"/>
    </row>
    <row r="914059" spans="16:16">
      <c r="P914059" s="199"/>
    </row>
    <row r="914060" spans="16:16">
      <c r="P914060" s="199"/>
    </row>
    <row r="914061" spans="16:16">
      <c r="P914061" s="199"/>
    </row>
    <row r="914062" spans="16:16">
      <c r="P914062" s="199"/>
    </row>
    <row r="914063" spans="16:16">
      <c r="P914063" s="199"/>
    </row>
    <row r="914064" spans="16:16">
      <c r="P914064" s="199"/>
    </row>
    <row r="914065" spans="16:16">
      <c r="P914065" s="199"/>
    </row>
    <row r="914066" spans="16:16">
      <c r="P914066" s="199"/>
    </row>
    <row r="914067" spans="16:16">
      <c r="P914067" s="199"/>
    </row>
    <row r="914068" spans="16:16">
      <c r="P914068" s="199"/>
    </row>
    <row r="914069" spans="16:16">
      <c r="P914069" s="199"/>
    </row>
    <row r="914070" spans="16:16">
      <c r="P914070" s="199"/>
    </row>
    <row r="914071" spans="16:16">
      <c r="P914071" s="199"/>
    </row>
    <row r="914072" spans="16:16">
      <c r="P914072" s="199"/>
    </row>
    <row r="914073" spans="16:16">
      <c r="P914073" s="199"/>
    </row>
    <row r="914074" spans="16:16">
      <c r="P914074" s="199"/>
    </row>
    <row r="914075" spans="16:16">
      <c r="P914075" s="442"/>
    </row>
    <row r="914076" spans="16:16">
      <c r="P914076" s="199"/>
    </row>
    <row r="914077" spans="16:16">
      <c r="P914077" s="199"/>
    </row>
    <row r="914078" spans="16:16">
      <c r="P914078" s="199"/>
    </row>
    <row r="914079" spans="16:16">
      <c r="P914079" s="199"/>
    </row>
    <row r="914080" spans="16:16">
      <c r="P914080" s="199"/>
    </row>
    <row r="914081" spans="16:16">
      <c r="P914081" s="199"/>
    </row>
    <row r="914082" spans="16:16">
      <c r="P914082" s="199"/>
    </row>
    <row r="914083" spans="16:16">
      <c r="P914083" s="199"/>
    </row>
    <row r="914084" spans="16:16">
      <c r="P914084" s="199"/>
    </row>
    <row r="914085" spans="16:16">
      <c r="P914085" s="199"/>
    </row>
    <row r="914086" spans="16:16">
      <c r="P914086" s="199"/>
    </row>
    <row r="914087" spans="16:16">
      <c r="P914087" s="199"/>
    </row>
    <row r="914088" spans="16:16">
      <c r="P914088" s="199"/>
    </row>
    <row r="914089" spans="16:16">
      <c r="P914089" s="199"/>
    </row>
    <row r="914090" spans="16:16">
      <c r="P914090" s="199"/>
    </row>
    <row r="914091" spans="16:16">
      <c r="P914091" s="199"/>
    </row>
    <row r="914092" spans="16:16">
      <c r="P914092" s="199"/>
    </row>
    <row r="914093" spans="16:16">
      <c r="P914093" s="442"/>
    </row>
    <row r="914094" spans="16:16">
      <c r="P914094" s="199"/>
    </row>
    <row r="914095" spans="16:16">
      <c r="P914095" s="199"/>
    </row>
    <row r="914096" spans="16:16">
      <c r="P914096" s="199"/>
    </row>
    <row r="914097" spans="16:16">
      <c r="P914097" s="199"/>
    </row>
    <row r="914098" spans="16:16">
      <c r="P914098" s="199"/>
    </row>
    <row r="914099" spans="16:16">
      <c r="P914099" s="199"/>
    </row>
    <row r="914100" spans="16:16">
      <c r="P914100" s="199"/>
    </row>
    <row r="914101" spans="16:16">
      <c r="P914101" s="199"/>
    </row>
    <row r="914102" spans="16:16">
      <c r="P914102" s="199"/>
    </row>
    <row r="914103" spans="16:16">
      <c r="P914103" s="199"/>
    </row>
    <row r="914104" spans="16:16">
      <c r="P914104" s="199"/>
    </row>
    <row r="914105" spans="16:16">
      <c r="P914105" s="199"/>
    </row>
    <row r="914106" spans="16:16">
      <c r="P914106" s="199"/>
    </row>
    <row r="914107" spans="16:16">
      <c r="P914107" s="199"/>
    </row>
    <row r="914108" spans="16:16">
      <c r="P914108" s="199"/>
    </row>
    <row r="914109" spans="16:16">
      <c r="P914109" s="199"/>
    </row>
    <row r="914110" spans="16:16">
      <c r="P914110" s="199"/>
    </row>
    <row r="914111" spans="16:16">
      <c r="P914111" s="442"/>
    </row>
    <row r="914112" spans="16:16">
      <c r="P914112" s="199"/>
    </row>
    <row r="914113" spans="16:16">
      <c r="P914113" s="199"/>
    </row>
    <row r="914114" spans="16:16">
      <c r="P914114" s="199"/>
    </row>
    <row r="914115" spans="16:16">
      <c r="P914115" s="199"/>
    </row>
    <row r="914116" spans="16:16">
      <c r="P914116" s="199"/>
    </row>
    <row r="914117" spans="16:16">
      <c r="P914117" s="199"/>
    </row>
    <row r="914118" spans="16:16">
      <c r="P914118" s="199"/>
    </row>
    <row r="914119" spans="16:16">
      <c r="P914119" s="199"/>
    </row>
    <row r="914120" spans="16:16">
      <c r="P914120" s="199"/>
    </row>
    <row r="914121" spans="16:16">
      <c r="P914121" s="199"/>
    </row>
    <row r="914122" spans="16:16">
      <c r="P914122" s="199"/>
    </row>
    <row r="914123" spans="16:16">
      <c r="P914123" s="199"/>
    </row>
    <row r="914124" spans="16:16">
      <c r="P914124" s="199"/>
    </row>
    <row r="914125" spans="16:16">
      <c r="P914125" s="199"/>
    </row>
    <row r="914126" spans="16:16">
      <c r="P914126" s="199"/>
    </row>
    <row r="914127" spans="16:16">
      <c r="P914127" s="199"/>
    </row>
    <row r="914128" spans="16:16">
      <c r="P914128" s="199"/>
    </row>
    <row r="914129" spans="16:16">
      <c r="P914129" s="442"/>
    </row>
    <row r="914130" spans="16:16">
      <c r="P914130" s="199"/>
    </row>
    <row r="914131" spans="16:16">
      <c r="P914131" s="199"/>
    </row>
    <row r="914132" spans="16:16">
      <c r="P914132" s="199"/>
    </row>
    <row r="914133" spans="16:16">
      <c r="P914133" s="199"/>
    </row>
    <row r="914134" spans="16:16">
      <c r="P914134" s="199"/>
    </row>
    <row r="914135" spans="16:16">
      <c r="P914135" s="199"/>
    </row>
    <row r="914136" spans="16:16">
      <c r="P914136" s="199"/>
    </row>
    <row r="914137" spans="16:16">
      <c r="P914137" s="199"/>
    </row>
    <row r="914138" spans="16:16">
      <c r="P914138" s="199"/>
    </row>
    <row r="914139" spans="16:16">
      <c r="P914139" s="199"/>
    </row>
    <row r="914140" spans="16:16">
      <c r="P914140" s="199"/>
    </row>
    <row r="914141" spans="16:16">
      <c r="P914141" s="199"/>
    </row>
    <row r="914142" spans="16:16">
      <c r="P914142" s="199"/>
    </row>
    <row r="914143" spans="16:16">
      <c r="P914143" s="199"/>
    </row>
    <row r="914144" spans="16:16">
      <c r="P914144" s="199"/>
    </row>
    <row r="914145" spans="16:16">
      <c r="P914145" s="199"/>
    </row>
    <row r="914146" spans="16:16">
      <c r="P914146" s="199"/>
    </row>
    <row r="914147" spans="16:16">
      <c r="P914147" s="442"/>
    </row>
    <row r="914148" spans="16:16">
      <c r="P914148" s="199"/>
    </row>
    <row r="914149" spans="16:16">
      <c r="P914149" s="199"/>
    </row>
    <row r="914150" spans="16:16">
      <c r="P914150" s="199"/>
    </row>
    <row r="914151" spans="16:16">
      <c r="P914151" s="199"/>
    </row>
    <row r="914152" spans="16:16">
      <c r="P914152" s="199"/>
    </row>
    <row r="914153" spans="16:16">
      <c r="P914153" s="199"/>
    </row>
    <row r="914154" spans="16:16">
      <c r="P914154" s="199"/>
    </row>
    <row r="914155" spans="16:16">
      <c r="P914155" s="199"/>
    </row>
    <row r="914156" spans="16:16">
      <c r="P914156" s="199"/>
    </row>
    <row r="914157" spans="16:16">
      <c r="P914157" s="199"/>
    </row>
    <row r="914158" spans="16:16">
      <c r="P914158" s="199"/>
    </row>
    <row r="914159" spans="16:16">
      <c r="P914159" s="199"/>
    </row>
    <row r="914160" spans="16:16">
      <c r="P914160" s="199"/>
    </row>
    <row r="914161" spans="16:16">
      <c r="P914161" s="199"/>
    </row>
    <row r="914162" spans="16:16">
      <c r="P914162" s="199"/>
    </row>
    <row r="914163" spans="16:16">
      <c r="P914163" s="199"/>
    </row>
    <row r="914164" spans="16:16">
      <c r="P914164" s="199"/>
    </row>
    <row r="914165" spans="16:16">
      <c r="P914165" s="442"/>
    </row>
    <row r="914166" spans="16:16">
      <c r="P914166" s="199"/>
    </row>
    <row r="914167" spans="16:16">
      <c r="P914167" s="199"/>
    </row>
    <row r="914168" spans="16:16">
      <c r="P914168" s="199"/>
    </row>
    <row r="914169" spans="16:16">
      <c r="P914169" s="199"/>
    </row>
    <row r="914170" spans="16:16">
      <c r="P914170" s="199"/>
    </row>
    <row r="914171" spans="16:16">
      <c r="P914171" s="199"/>
    </row>
    <row r="914172" spans="16:16">
      <c r="P914172" s="199"/>
    </row>
    <row r="914173" spans="16:16">
      <c r="P914173" s="199"/>
    </row>
    <row r="914174" spans="16:16">
      <c r="P914174" s="199"/>
    </row>
    <row r="914175" spans="16:16">
      <c r="P914175" s="199"/>
    </row>
    <row r="914176" spans="16:16">
      <c r="P914176" s="199"/>
    </row>
    <row r="914177" spans="16:16">
      <c r="P914177" s="199"/>
    </row>
    <row r="914178" spans="16:16">
      <c r="P914178" s="199"/>
    </row>
    <row r="914179" spans="16:16">
      <c r="P914179" s="199"/>
    </row>
    <row r="914180" spans="16:16">
      <c r="P914180" s="199"/>
    </row>
    <row r="914181" spans="16:16">
      <c r="P914181" s="199"/>
    </row>
    <row r="914182" spans="16:16">
      <c r="P914182" s="199"/>
    </row>
    <row r="914183" spans="16:16">
      <c r="P914183" s="442"/>
    </row>
    <row r="914184" spans="16:16">
      <c r="P914184" s="199"/>
    </row>
    <row r="914185" spans="16:16">
      <c r="P914185" s="199"/>
    </row>
    <row r="914186" spans="16:16">
      <c r="P914186" s="199"/>
    </row>
    <row r="914187" spans="16:16">
      <c r="P914187" s="199"/>
    </row>
    <row r="914188" spans="16:16">
      <c r="P914188" s="199"/>
    </row>
    <row r="914189" spans="16:16">
      <c r="P914189" s="199"/>
    </row>
    <row r="914190" spans="16:16">
      <c r="P914190" s="199"/>
    </row>
    <row r="914191" spans="16:16">
      <c r="P914191" s="199"/>
    </row>
    <row r="914192" spans="16:16">
      <c r="P914192" s="199"/>
    </row>
    <row r="914193" spans="16:16">
      <c r="P914193" s="199"/>
    </row>
    <row r="914194" spans="16:16">
      <c r="P914194" s="199"/>
    </row>
    <row r="914195" spans="16:16">
      <c r="P914195" s="199"/>
    </row>
    <row r="914196" spans="16:16">
      <c r="P914196" s="199"/>
    </row>
    <row r="914197" spans="16:16">
      <c r="P914197" s="199"/>
    </row>
    <row r="914198" spans="16:16">
      <c r="P914198" s="199"/>
    </row>
    <row r="914199" spans="16:16">
      <c r="P914199" s="199"/>
    </row>
    <row r="914200" spans="16:16">
      <c r="P914200" s="199"/>
    </row>
    <row r="914201" spans="16:16">
      <c r="P914201" s="442"/>
    </row>
    <row r="914202" spans="16:16">
      <c r="P914202" s="199"/>
    </row>
    <row r="914203" spans="16:16">
      <c r="P914203" s="199"/>
    </row>
    <row r="914204" spans="16:16">
      <c r="P914204" s="199"/>
    </row>
    <row r="914205" spans="16:16">
      <c r="P914205" s="199"/>
    </row>
    <row r="914206" spans="16:16">
      <c r="P914206" s="199"/>
    </row>
    <row r="914207" spans="16:16">
      <c r="P914207" s="199"/>
    </row>
    <row r="914208" spans="16:16">
      <c r="P914208" s="199"/>
    </row>
    <row r="914209" spans="16:16">
      <c r="P914209" s="199"/>
    </row>
    <row r="914210" spans="16:16">
      <c r="P914210" s="199"/>
    </row>
    <row r="914211" spans="16:16">
      <c r="P914211" s="199"/>
    </row>
    <row r="914212" spans="16:16">
      <c r="P914212" s="199"/>
    </row>
    <row r="914213" spans="16:16">
      <c r="P914213" s="199"/>
    </row>
    <row r="914214" spans="16:16">
      <c r="P914214" s="199"/>
    </row>
    <row r="914215" spans="16:16">
      <c r="P914215" s="199"/>
    </row>
    <row r="914216" spans="16:16">
      <c r="P914216" s="199"/>
    </row>
    <row r="914217" spans="16:16">
      <c r="P914217" s="199"/>
    </row>
    <row r="914218" spans="16:16">
      <c r="P914218" s="199"/>
    </row>
    <row r="914219" spans="16:16">
      <c r="P914219" s="442"/>
    </row>
    <row r="914220" spans="16:16">
      <c r="P914220" s="199"/>
    </row>
    <row r="914221" spans="16:16">
      <c r="P914221" s="199"/>
    </row>
    <row r="914222" spans="16:16">
      <c r="P914222" s="199"/>
    </row>
    <row r="914223" spans="16:16">
      <c r="P914223" s="199"/>
    </row>
    <row r="914224" spans="16:16">
      <c r="P914224" s="199"/>
    </row>
    <row r="914225" spans="16:16">
      <c r="P914225" s="199"/>
    </row>
    <row r="914226" spans="16:16">
      <c r="P914226" s="199"/>
    </row>
    <row r="914227" spans="16:16">
      <c r="P914227" s="199"/>
    </row>
    <row r="914228" spans="16:16">
      <c r="P914228" s="199"/>
    </row>
    <row r="914229" spans="16:16">
      <c r="P914229" s="199"/>
    </row>
    <row r="914230" spans="16:16">
      <c r="P914230" s="199"/>
    </row>
    <row r="914231" spans="16:16">
      <c r="P914231" s="199"/>
    </row>
    <row r="914232" spans="16:16">
      <c r="P914232" s="199"/>
    </row>
    <row r="914233" spans="16:16">
      <c r="P914233" s="199"/>
    </row>
    <row r="914234" spans="16:16">
      <c r="P914234" s="199"/>
    </row>
    <row r="914235" spans="16:16">
      <c r="P914235" s="199"/>
    </row>
    <row r="914236" spans="16:16">
      <c r="P914236" s="199"/>
    </row>
    <row r="914237" spans="16:16">
      <c r="P914237" s="442"/>
    </row>
    <row r="914238" spans="16:16">
      <c r="P914238" s="199"/>
    </row>
    <row r="914239" spans="16:16">
      <c r="P914239" s="199"/>
    </row>
    <row r="914240" spans="16:16">
      <c r="P914240" s="199"/>
    </row>
    <row r="914241" spans="16:16">
      <c r="P914241" s="199"/>
    </row>
    <row r="914242" spans="16:16">
      <c r="P914242" s="199"/>
    </row>
    <row r="914243" spans="16:16">
      <c r="P914243" s="199"/>
    </row>
    <row r="914244" spans="16:16">
      <c r="P914244" s="199"/>
    </row>
    <row r="914245" spans="16:16">
      <c r="P914245" s="199"/>
    </row>
    <row r="914246" spans="16:16">
      <c r="P914246" s="199"/>
    </row>
    <row r="914247" spans="16:16">
      <c r="P914247" s="199"/>
    </row>
    <row r="914248" spans="16:16">
      <c r="P914248" s="199"/>
    </row>
    <row r="914249" spans="16:16">
      <c r="P914249" s="199"/>
    </row>
    <row r="914250" spans="16:16">
      <c r="P914250" s="199"/>
    </row>
    <row r="914251" spans="16:16">
      <c r="P914251" s="199"/>
    </row>
    <row r="914252" spans="16:16">
      <c r="P914252" s="199"/>
    </row>
    <row r="914253" spans="16:16">
      <c r="P914253" s="199"/>
    </row>
    <row r="914254" spans="16:16">
      <c r="P914254" s="199"/>
    </row>
    <row r="914255" spans="16:16">
      <c r="P914255" s="442"/>
    </row>
    <row r="914256" spans="16:16">
      <c r="P914256" s="199"/>
    </row>
    <row r="914257" spans="16:16">
      <c r="P914257" s="199"/>
    </row>
    <row r="914258" spans="16:16">
      <c r="P914258" s="199"/>
    </row>
    <row r="914259" spans="16:16">
      <c r="P914259" s="199"/>
    </row>
    <row r="914260" spans="16:16">
      <c r="P914260" s="199"/>
    </row>
    <row r="914261" spans="16:16">
      <c r="P914261" s="199"/>
    </row>
    <row r="914262" spans="16:16">
      <c r="P914262" s="199"/>
    </row>
    <row r="914263" spans="16:16">
      <c r="P914263" s="199"/>
    </row>
    <row r="914264" spans="16:16">
      <c r="P914264" s="199"/>
    </row>
    <row r="914265" spans="16:16">
      <c r="P914265" s="199"/>
    </row>
    <row r="914266" spans="16:16">
      <c r="P914266" s="199"/>
    </row>
    <row r="914267" spans="16:16">
      <c r="P914267" s="199"/>
    </row>
    <row r="914268" spans="16:16">
      <c r="P914268" s="199"/>
    </row>
    <row r="914269" spans="16:16">
      <c r="P914269" s="199"/>
    </row>
    <row r="914270" spans="16:16">
      <c r="P914270" s="199"/>
    </row>
    <row r="914271" spans="16:16">
      <c r="P914271" s="199"/>
    </row>
    <row r="914272" spans="16:16">
      <c r="P914272" s="199"/>
    </row>
    <row r="914273" spans="16:16">
      <c r="P914273" s="442"/>
    </row>
    <row r="914274" spans="16:16">
      <c r="P914274" s="199"/>
    </row>
    <row r="914275" spans="16:16">
      <c r="P914275" s="199"/>
    </row>
    <row r="914276" spans="16:16">
      <c r="P914276" s="199"/>
    </row>
    <row r="914277" spans="16:16">
      <c r="P914277" s="199"/>
    </row>
    <row r="914278" spans="16:16">
      <c r="P914278" s="199"/>
    </row>
    <row r="914279" spans="16:16">
      <c r="P914279" s="199"/>
    </row>
    <row r="914280" spans="16:16">
      <c r="P914280" s="199"/>
    </row>
    <row r="914281" spans="16:16">
      <c r="P914281" s="199"/>
    </row>
    <row r="914282" spans="16:16">
      <c r="P914282" s="199"/>
    </row>
    <row r="914283" spans="16:16">
      <c r="P914283" s="199"/>
    </row>
    <row r="914284" spans="16:16">
      <c r="P914284" s="199"/>
    </row>
    <row r="914285" spans="16:16">
      <c r="P914285" s="199"/>
    </row>
    <row r="914286" spans="16:16">
      <c r="P914286" s="199"/>
    </row>
    <row r="914287" spans="16:16">
      <c r="P914287" s="199"/>
    </row>
    <row r="914288" spans="16:16">
      <c r="P914288" s="199"/>
    </row>
    <row r="914289" spans="16:16">
      <c r="P914289" s="199"/>
    </row>
    <row r="914290" spans="16:16">
      <c r="P914290" s="199"/>
    </row>
    <row r="914291" spans="16:16">
      <c r="P914291" s="442"/>
    </row>
    <row r="914292" spans="16:16">
      <c r="P914292" s="199"/>
    </row>
    <row r="914293" spans="16:16">
      <c r="P914293" s="199"/>
    </row>
    <row r="914294" spans="16:16">
      <c r="P914294" s="199"/>
    </row>
    <row r="914295" spans="16:16">
      <c r="P914295" s="199"/>
    </row>
    <row r="914296" spans="16:16">
      <c r="P914296" s="199"/>
    </row>
    <row r="914297" spans="16:16">
      <c r="P914297" s="199"/>
    </row>
    <row r="914298" spans="16:16">
      <c r="P914298" s="199"/>
    </row>
    <row r="914299" spans="16:16">
      <c r="P914299" s="199"/>
    </row>
    <row r="914300" spans="16:16">
      <c r="P914300" s="199"/>
    </row>
    <row r="914301" spans="16:16">
      <c r="P914301" s="199"/>
    </row>
    <row r="914302" spans="16:16">
      <c r="P914302" s="199"/>
    </row>
    <row r="914303" spans="16:16">
      <c r="P914303" s="199"/>
    </row>
    <row r="914304" spans="16:16">
      <c r="P914304" s="199"/>
    </row>
    <row r="914305" spans="16:16">
      <c r="P914305" s="199"/>
    </row>
    <row r="914306" spans="16:16">
      <c r="P914306" s="199"/>
    </row>
    <row r="914307" spans="16:16">
      <c r="P914307" s="199"/>
    </row>
    <row r="914308" spans="16:16">
      <c r="P914308" s="199"/>
    </row>
    <row r="914309" spans="16:16">
      <c r="P914309" s="442"/>
    </row>
    <row r="914310" spans="16:16">
      <c r="P914310" s="199"/>
    </row>
    <row r="914311" spans="16:16">
      <c r="P914311" s="199"/>
    </row>
    <row r="914312" spans="16:16">
      <c r="P914312" s="199"/>
    </row>
    <row r="914313" spans="16:16">
      <c r="P914313" s="199"/>
    </row>
    <row r="914314" spans="16:16">
      <c r="P914314" s="199"/>
    </row>
    <row r="914315" spans="16:16">
      <c r="P914315" s="199"/>
    </row>
    <row r="914316" spans="16:16">
      <c r="P914316" s="199"/>
    </row>
    <row r="914317" spans="16:16">
      <c r="P914317" s="199"/>
    </row>
    <row r="914318" spans="16:16">
      <c r="P914318" s="199"/>
    </row>
    <row r="914319" spans="16:16">
      <c r="P914319" s="199"/>
    </row>
    <row r="914320" spans="16:16">
      <c r="P914320" s="199"/>
    </row>
    <row r="914321" spans="16:16">
      <c r="P914321" s="199"/>
    </row>
    <row r="914322" spans="16:16">
      <c r="P914322" s="199"/>
    </row>
    <row r="914323" spans="16:16">
      <c r="P914323" s="199"/>
    </row>
    <row r="914324" spans="16:16">
      <c r="P914324" s="199"/>
    </row>
    <row r="914325" spans="16:16">
      <c r="P914325" s="199"/>
    </row>
    <row r="914326" spans="16:16">
      <c r="P914326" s="199"/>
    </row>
    <row r="914327" spans="16:16">
      <c r="P914327" s="442"/>
    </row>
    <row r="914328" spans="16:16">
      <c r="P914328" s="199"/>
    </row>
    <row r="914329" spans="16:16">
      <c r="P914329" s="199"/>
    </row>
    <row r="914330" spans="16:16">
      <c r="P914330" s="199"/>
    </row>
    <row r="914331" spans="16:16">
      <c r="P914331" s="199"/>
    </row>
    <row r="914332" spans="16:16">
      <c r="P914332" s="199"/>
    </row>
    <row r="914333" spans="16:16">
      <c r="P914333" s="199"/>
    </row>
    <row r="914334" spans="16:16">
      <c r="P914334" s="199"/>
    </row>
    <row r="914335" spans="16:16">
      <c r="P914335" s="199"/>
    </row>
    <row r="914336" spans="16:16">
      <c r="P914336" s="199"/>
    </row>
    <row r="914337" spans="16:16">
      <c r="P914337" s="199"/>
    </row>
    <row r="914338" spans="16:16">
      <c r="P914338" s="199"/>
    </row>
    <row r="914339" spans="16:16">
      <c r="P914339" s="199"/>
    </row>
    <row r="914340" spans="16:16">
      <c r="P914340" s="199"/>
    </row>
    <row r="914341" spans="16:16">
      <c r="P914341" s="199"/>
    </row>
    <row r="914342" spans="16:16">
      <c r="P914342" s="199"/>
    </row>
    <row r="914343" spans="16:16">
      <c r="P914343" s="199"/>
    </row>
    <row r="914344" spans="16:16">
      <c r="P914344" s="199"/>
    </row>
    <row r="914345" spans="16:16">
      <c r="P914345" s="442"/>
    </row>
    <row r="914346" spans="16:16">
      <c r="P914346" s="199"/>
    </row>
    <row r="914347" spans="16:16">
      <c r="P914347" s="199"/>
    </row>
    <row r="914348" spans="16:16">
      <c r="P914348" s="199"/>
    </row>
    <row r="914349" spans="16:16">
      <c r="P914349" s="199"/>
    </row>
    <row r="914350" spans="16:16">
      <c r="P914350" s="199"/>
    </row>
    <row r="914351" spans="16:16">
      <c r="P914351" s="199"/>
    </row>
    <row r="914352" spans="16:16">
      <c r="P914352" s="199"/>
    </row>
    <row r="914353" spans="16:16">
      <c r="P914353" s="199"/>
    </row>
    <row r="914354" spans="16:16">
      <c r="P914354" s="199"/>
    </row>
    <row r="914355" spans="16:16">
      <c r="P914355" s="199"/>
    </row>
    <row r="914356" spans="16:16">
      <c r="P914356" s="199"/>
    </row>
    <row r="914357" spans="16:16">
      <c r="P914357" s="199"/>
    </row>
    <row r="914358" spans="16:16">
      <c r="P914358" s="199"/>
    </row>
    <row r="914359" spans="16:16">
      <c r="P914359" s="199"/>
    </row>
    <row r="914360" spans="16:16">
      <c r="P914360" s="199"/>
    </row>
    <row r="914361" spans="16:16">
      <c r="P914361" s="199"/>
    </row>
    <row r="914362" spans="16:16">
      <c r="P914362" s="199"/>
    </row>
    <row r="914363" spans="16:16">
      <c r="P914363" s="442"/>
    </row>
    <row r="914364" spans="16:16">
      <c r="P914364" s="199"/>
    </row>
    <row r="914365" spans="16:16">
      <c r="P914365" s="199"/>
    </row>
    <row r="914366" spans="16:16">
      <c r="P914366" s="199"/>
    </row>
    <row r="914367" spans="16:16">
      <c r="P914367" s="199"/>
    </row>
    <row r="914368" spans="16:16">
      <c r="P914368" s="199"/>
    </row>
    <row r="914369" spans="16:16">
      <c r="P914369" s="199"/>
    </row>
    <row r="914370" spans="16:16">
      <c r="P914370" s="199"/>
    </row>
    <row r="914371" spans="16:16">
      <c r="P914371" s="199"/>
    </row>
    <row r="914372" spans="16:16">
      <c r="P914372" s="199"/>
    </row>
    <row r="914373" spans="16:16">
      <c r="P914373" s="199"/>
    </row>
    <row r="914374" spans="16:16">
      <c r="P914374" s="199"/>
    </row>
    <row r="914375" spans="16:16">
      <c r="P914375" s="199"/>
    </row>
    <row r="914376" spans="16:16">
      <c r="P914376" s="199"/>
    </row>
    <row r="914377" spans="16:16">
      <c r="P914377" s="199"/>
    </row>
    <row r="914378" spans="16:16">
      <c r="P914378" s="199"/>
    </row>
    <row r="914379" spans="16:16">
      <c r="P914379" s="199"/>
    </row>
    <row r="914380" spans="16:16">
      <c r="P914380" s="199"/>
    </row>
    <row r="914381" spans="16:16">
      <c r="P914381" s="442"/>
    </row>
    <row r="914382" spans="16:16">
      <c r="P914382" s="199"/>
    </row>
    <row r="914383" spans="16:16">
      <c r="P914383" s="199"/>
    </row>
    <row r="914384" spans="16:16">
      <c r="P914384" s="199"/>
    </row>
    <row r="914385" spans="16:16">
      <c r="P914385" s="199"/>
    </row>
    <row r="914386" spans="16:16">
      <c r="P914386" s="199"/>
    </row>
    <row r="914387" spans="16:16">
      <c r="P914387" s="199"/>
    </row>
    <row r="914388" spans="16:16">
      <c r="P914388" s="199"/>
    </row>
    <row r="914389" spans="16:16">
      <c r="P914389" s="199"/>
    </row>
    <row r="914390" spans="16:16">
      <c r="P914390" s="199"/>
    </row>
    <row r="914391" spans="16:16">
      <c r="P914391" s="199"/>
    </row>
    <row r="914392" spans="16:16">
      <c r="P914392" s="199"/>
    </row>
    <row r="914393" spans="16:16">
      <c r="P914393" s="199"/>
    </row>
    <row r="914394" spans="16:16">
      <c r="P914394" s="199"/>
    </row>
    <row r="914395" spans="16:16">
      <c r="P914395" s="199"/>
    </row>
    <row r="914396" spans="16:16">
      <c r="P914396" s="199"/>
    </row>
    <row r="914397" spans="16:16">
      <c r="P914397" s="199"/>
    </row>
    <row r="914398" spans="16:16">
      <c r="P914398" s="199"/>
    </row>
    <row r="914399" spans="16:16">
      <c r="P914399" s="442"/>
    </row>
    <row r="914400" spans="16:16">
      <c r="P914400" s="199"/>
    </row>
    <row r="914401" spans="16:16">
      <c r="P914401" s="199"/>
    </row>
    <row r="914402" spans="16:16">
      <c r="P914402" s="199"/>
    </row>
    <row r="914403" spans="16:16">
      <c r="P914403" s="199"/>
    </row>
    <row r="914404" spans="16:16">
      <c r="P914404" s="199"/>
    </row>
    <row r="914405" spans="16:16">
      <c r="P914405" s="199"/>
    </row>
    <row r="914406" spans="16:16">
      <c r="P914406" s="199"/>
    </row>
    <row r="914407" spans="16:16">
      <c r="P914407" s="199"/>
    </row>
    <row r="914408" spans="16:16">
      <c r="P914408" s="199"/>
    </row>
    <row r="914409" spans="16:16">
      <c r="P914409" s="199"/>
    </row>
    <row r="914410" spans="16:16">
      <c r="P914410" s="199"/>
    </row>
    <row r="914411" spans="16:16">
      <c r="P914411" s="199"/>
    </row>
    <row r="914412" spans="16:16">
      <c r="P914412" s="199"/>
    </row>
    <row r="914413" spans="16:16">
      <c r="P914413" s="199"/>
    </row>
    <row r="914414" spans="16:16">
      <c r="P914414" s="199"/>
    </row>
    <row r="914415" spans="16:16">
      <c r="P914415" s="199"/>
    </row>
    <row r="914416" spans="16:16">
      <c r="P914416" s="199"/>
    </row>
    <row r="914417" spans="16:16">
      <c r="P914417" s="442"/>
    </row>
    <row r="914418" spans="16:16">
      <c r="P914418" s="199"/>
    </row>
    <row r="914419" spans="16:16">
      <c r="P914419" s="199"/>
    </row>
    <row r="914420" spans="16:16">
      <c r="P914420" s="199"/>
    </row>
    <row r="914421" spans="16:16">
      <c r="P914421" s="199"/>
    </row>
    <row r="914422" spans="16:16">
      <c r="P914422" s="199"/>
    </row>
    <row r="914423" spans="16:16">
      <c r="P914423" s="199"/>
    </row>
    <row r="914424" spans="16:16">
      <c r="P914424" s="199"/>
    </row>
    <row r="914425" spans="16:16">
      <c r="P914425" s="199"/>
    </row>
    <row r="914426" spans="16:16">
      <c r="P914426" s="199"/>
    </row>
    <row r="914427" spans="16:16">
      <c r="P914427" s="199"/>
    </row>
    <row r="914428" spans="16:16">
      <c r="P914428" s="199"/>
    </row>
    <row r="914429" spans="16:16">
      <c r="P914429" s="199"/>
    </row>
    <row r="914430" spans="16:16">
      <c r="P914430" s="199"/>
    </row>
    <row r="914431" spans="16:16">
      <c r="P914431" s="199"/>
    </row>
    <row r="914432" spans="16:16">
      <c r="P914432" s="199"/>
    </row>
    <row r="914433" spans="16:16">
      <c r="P914433" s="199"/>
    </row>
    <row r="914434" spans="16:16">
      <c r="P914434" s="199"/>
    </row>
    <row r="914435" spans="16:16">
      <c r="P914435" s="442"/>
    </row>
    <row r="914436" spans="16:16">
      <c r="P914436" s="199"/>
    </row>
    <row r="914437" spans="16:16">
      <c r="P914437" s="199"/>
    </row>
    <row r="914438" spans="16:16">
      <c r="P914438" s="199"/>
    </row>
    <row r="914439" spans="16:16">
      <c r="P914439" s="199"/>
    </row>
    <row r="914440" spans="16:16">
      <c r="P914440" s="199"/>
    </row>
    <row r="914441" spans="16:16">
      <c r="P914441" s="199"/>
    </row>
    <row r="914442" spans="16:16">
      <c r="P914442" s="199"/>
    </row>
    <row r="914443" spans="16:16">
      <c r="P914443" s="199"/>
    </row>
    <row r="914444" spans="16:16">
      <c r="P914444" s="199"/>
    </row>
    <row r="914445" spans="16:16">
      <c r="P914445" s="199"/>
    </row>
    <row r="914446" spans="16:16">
      <c r="P914446" s="199"/>
    </row>
    <row r="914447" spans="16:16">
      <c r="P914447" s="199"/>
    </row>
    <row r="914448" spans="16:16">
      <c r="P914448" s="199"/>
    </row>
    <row r="914449" spans="16:16">
      <c r="P914449" s="199"/>
    </row>
    <row r="914450" spans="16:16">
      <c r="P914450" s="199"/>
    </row>
    <row r="914451" spans="16:16">
      <c r="P914451" s="199"/>
    </row>
    <row r="914452" spans="16:16">
      <c r="P914452" s="199"/>
    </row>
    <row r="914453" spans="16:16">
      <c r="P914453" s="442"/>
    </row>
    <row r="914454" spans="16:16">
      <c r="P914454" s="199"/>
    </row>
    <row r="914455" spans="16:16">
      <c r="P914455" s="199"/>
    </row>
    <row r="914456" spans="16:16">
      <c r="P914456" s="199"/>
    </row>
    <row r="914457" spans="16:16">
      <c r="P914457" s="199"/>
    </row>
    <row r="914458" spans="16:16">
      <c r="P914458" s="199"/>
    </row>
    <row r="914459" spans="16:16">
      <c r="P914459" s="199"/>
    </row>
    <row r="914460" spans="16:16">
      <c r="P914460" s="199"/>
    </row>
    <row r="914461" spans="16:16">
      <c r="P914461" s="199"/>
    </row>
    <row r="914462" spans="16:16">
      <c r="P914462" s="199"/>
    </row>
    <row r="914463" spans="16:16">
      <c r="P914463" s="199"/>
    </row>
    <row r="914464" spans="16:16">
      <c r="P914464" s="199"/>
    </row>
    <row r="914465" spans="16:16">
      <c r="P914465" s="199"/>
    </row>
    <row r="914466" spans="16:16">
      <c r="P914466" s="199"/>
    </row>
    <row r="914467" spans="16:16">
      <c r="P914467" s="199"/>
    </row>
    <row r="914468" spans="16:16">
      <c r="P914468" s="199"/>
    </row>
    <row r="914469" spans="16:16">
      <c r="P914469" s="199"/>
    </row>
    <row r="914470" spans="16:16">
      <c r="P914470" s="199"/>
    </row>
    <row r="914471" spans="16:16">
      <c r="P914471" s="442"/>
    </row>
    <row r="914472" spans="16:16">
      <c r="P914472" s="199"/>
    </row>
    <row r="914473" spans="16:16">
      <c r="P914473" s="199"/>
    </row>
    <row r="914474" spans="16:16">
      <c r="P914474" s="199"/>
    </row>
    <row r="914475" spans="16:16">
      <c r="P914475" s="199"/>
    </row>
    <row r="914476" spans="16:16">
      <c r="P914476" s="199"/>
    </row>
    <row r="914477" spans="16:16">
      <c r="P914477" s="199"/>
    </row>
    <row r="914478" spans="16:16">
      <c r="P914478" s="199"/>
    </row>
    <row r="914479" spans="16:16">
      <c r="P914479" s="199"/>
    </row>
    <row r="914480" spans="16:16">
      <c r="P914480" s="199"/>
    </row>
    <row r="914481" spans="16:16">
      <c r="P914481" s="199"/>
    </row>
    <row r="914482" spans="16:16">
      <c r="P914482" s="199"/>
    </row>
    <row r="914483" spans="16:16">
      <c r="P914483" s="199"/>
    </row>
    <row r="914484" spans="16:16">
      <c r="P914484" s="199"/>
    </row>
    <row r="914485" spans="16:16">
      <c r="P914485" s="199"/>
    </row>
    <row r="914486" spans="16:16">
      <c r="P914486" s="199"/>
    </row>
    <row r="914487" spans="16:16">
      <c r="P914487" s="199"/>
    </row>
    <row r="914488" spans="16:16">
      <c r="P914488" s="199"/>
    </row>
    <row r="914489" spans="16:16">
      <c r="P914489" s="442"/>
    </row>
    <row r="914490" spans="16:16">
      <c r="P914490" s="199"/>
    </row>
    <row r="914491" spans="16:16">
      <c r="P914491" s="199"/>
    </row>
    <row r="914492" spans="16:16">
      <c r="P914492" s="199"/>
    </row>
    <row r="914493" spans="16:16">
      <c r="P914493" s="199"/>
    </row>
    <row r="914494" spans="16:16">
      <c r="P914494" s="199"/>
    </row>
    <row r="914495" spans="16:16">
      <c r="P914495" s="199"/>
    </row>
    <row r="914496" spans="16:16">
      <c r="P914496" s="199"/>
    </row>
    <row r="914497" spans="16:16">
      <c r="P914497" s="199"/>
    </row>
    <row r="914498" spans="16:16">
      <c r="P914498" s="199"/>
    </row>
    <row r="914499" spans="16:16">
      <c r="P914499" s="199"/>
    </row>
    <row r="914500" spans="16:16">
      <c r="P914500" s="199"/>
    </row>
    <row r="914501" spans="16:16">
      <c r="P914501" s="199"/>
    </row>
    <row r="914502" spans="16:16">
      <c r="P914502" s="199"/>
    </row>
    <row r="914503" spans="16:16">
      <c r="P914503" s="199"/>
    </row>
    <row r="914504" spans="16:16">
      <c r="P914504" s="199"/>
    </row>
    <row r="914505" spans="16:16">
      <c r="P914505" s="199"/>
    </row>
    <row r="914506" spans="16:16">
      <c r="P914506" s="199"/>
    </row>
    <row r="914507" spans="16:16">
      <c r="P914507" s="442"/>
    </row>
    <row r="914508" spans="16:16">
      <c r="P914508" s="199"/>
    </row>
    <row r="914509" spans="16:16">
      <c r="P914509" s="199"/>
    </row>
    <row r="914510" spans="16:16">
      <c r="P914510" s="199"/>
    </row>
    <row r="914511" spans="16:16">
      <c r="P914511" s="199"/>
    </row>
    <row r="914512" spans="16:16">
      <c r="P914512" s="199"/>
    </row>
    <row r="914513" spans="16:16">
      <c r="P914513" s="199"/>
    </row>
    <row r="914514" spans="16:16">
      <c r="P914514" s="199"/>
    </row>
    <row r="914515" spans="16:16">
      <c r="P914515" s="199"/>
    </row>
    <row r="914516" spans="16:16">
      <c r="P914516" s="199"/>
    </row>
    <row r="914517" spans="16:16">
      <c r="P914517" s="199"/>
    </row>
    <row r="914518" spans="16:16">
      <c r="P914518" s="199"/>
    </row>
    <row r="914519" spans="16:16">
      <c r="P914519" s="199"/>
    </row>
    <row r="914520" spans="16:16">
      <c r="P914520" s="199"/>
    </row>
    <row r="914521" spans="16:16">
      <c r="P914521" s="199"/>
    </row>
    <row r="914522" spans="16:16">
      <c r="P914522" s="199"/>
    </row>
    <row r="914523" spans="16:16">
      <c r="P914523" s="199"/>
    </row>
    <row r="914524" spans="16:16">
      <c r="P914524" s="199"/>
    </row>
    <row r="914525" spans="16:16">
      <c r="P914525" s="442"/>
    </row>
    <row r="914526" spans="16:16">
      <c r="P914526" s="199"/>
    </row>
    <row r="914527" spans="16:16">
      <c r="P914527" s="199"/>
    </row>
    <row r="914528" spans="16:16">
      <c r="P914528" s="199"/>
    </row>
    <row r="914529" spans="16:16">
      <c r="P914529" s="199"/>
    </row>
    <row r="914530" spans="16:16">
      <c r="P914530" s="199"/>
    </row>
    <row r="914531" spans="16:16">
      <c r="P914531" s="199"/>
    </row>
    <row r="914532" spans="16:16">
      <c r="P914532" s="199"/>
    </row>
    <row r="914533" spans="16:16">
      <c r="P914533" s="199"/>
    </row>
    <row r="914534" spans="16:16">
      <c r="P914534" s="199"/>
    </row>
    <row r="914535" spans="16:16">
      <c r="P914535" s="199"/>
    </row>
    <row r="914536" spans="16:16">
      <c r="P914536" s="199"/>
    </row>
    <row r="914537" spans="16:16">
      <c r="P914537" s="199"/>
    </row>
    <row r="914538" spans="16:16">
      <c r="P914538" s="199"/>
    </row>
    <row r="914539" spans="16:16">
      <c r="P914539" s="199"/>
    </row>
    <row r="914540" spans="16:16">
      <c r="P914540" s="199"/>
    </row>
    <row r="914541" spans="16:16">
      <c r="P914541" s="199"/>
    </row>
    <row r="914542" spans="16:16">
      <c r="P914542" s="199"/>
    </row>
    <row r="914543" spans="16:16">
      <c r="P914543" s="442"/>
    </row>
    <row r="914544" spans="16:16">
      <c r="P914544" s="199"/>
    </row>
    <row r="914545" spans="16:16">
      <c r="P914545" s="199"/>
    </row>
    <row r="914546" spans="16:16">
      <c r="P914546" s="199"/>
    </row>
    <row r="914547" spans="16:16">
      <c r="P914547" s="199"/>
    </row>
    <row r="914548" spans="16:16">
      <c r="P914548" s="199"/>
    </row>
    <row r="914549" spans="16:16">
      <c r="P914549" s="199"/>
    </row>
    <row r="914550" spans="16:16">
      <c r="P914550" s="199"/>
    </row>
    <row r="914551" spans="16:16">
      <c r="P914551" s="199"/>
    </row>
    <row r="914552" spans="16:16">
      <c r="P914552" s="199"/>
    </row>
    <row r="914553" spans="16:16">
      <c r="P914553" s="199"/>
    </row>
    <row r="914554" spans="16:16">
      <c r="P914554" s="199"/>
    </row>
    <row r="914555" spans="16:16">
      <c r="P914555" s="199"/>
    </row>
    <row r="914556" spans="16:16">
      <c r="P914556" s="199"/>
    </row>
    <row r="914557" spans="16:16">
      <c r="P914557" s="199"/>
    </row>
    <row r="914558" spans="16:16">
      <c r="P914558" s="199"/>
    </row>
    <row r="914559" spans="16:16">
      <c r="P914559" s="199"/>
    </row>
    <row r="914560" spans="16:16">
      <c r="P914560" s="199"/>
    </row>
    <row r="914561" spans="16:16">
      <c r="P914561" s="442"/>
    </row>
    <row r="914562" spans="16:16">
      <c r="P914562" s="199"/>
    </row>
    <row r="914563" spans="16:16">
      <c r="P914563" s="199"/>
    </row>
    <row r="914564" spans="16:16">
      <c r="P914564" s="199"/>
    </row>
    <row r="914565" spans="16:16">
      <c r="P914565" s="199"/>
    </row>
    <row r="914566" spans="16:16">
      <c r="P914566" s="199"/>
    </row>
    <row r="914567" spans="16:16">
      <c r="P914567" s="199"/>
    </row>
    <row r="914568" spans="16:16">
      <c r="P914568" s="199"/>
    </row>
    <row r="914569" spans="16:16">
      <c r="P914569" s="199"/>
    </row>
    <row r="914570" spans="16:16">
      <c r="P914570" s="199"/>
    </row>
    <row r="914571" spans="16:16">
      <c r="P914571" s="199"/>
    </row>
    <row r="914572" spans="16:16">
      <c r="P914572" s="199"/>
    </row>
    <row r="914573" spans="16:16">
      <c r="P914573" s="199"/>
    </row>
    <row r="914574" spans="16:16">
      <c r="P914574" s="199"/>
    </row>
    <row r="914575" spans="16:16">
      <c r="P914575" s="199"/>
    </row>
    <row r="914576" spans="16:16">
      <c r="P914576" s="199"/>
    </row>
    <row r="914577" spans="16:16">
      <c r="P914577" s="199"/>
    </row>
    <row r="914578" spans="16:16">
      <c r="P914578" s="199"/>
    </row>
    <row r="914579" spans="16:16">
      <c r="P914579" s="442"/>
    </row>
    <row r="914580" spans="16:16">
      <c r="P914580" s="199"/>
    </row>
    <row r="914581" spans="16:16">
      <c r="P914581" s="199"/>
    </row>
    <row r="914582" spans="16:16">
      <c r="P914582" s="199"/>
    </row>
    <row r="914583" spans="16:16">
      <c r="P914583" s="199"/>
    </row>
    <row r="914584" spans="16:16">
      <c r="P914584" s="199"/>
    </row>
    <row r="914585" spans="16:16">
      <c r="P914585" s="199"/>
    </row>
    <row r="914586" spans="16:16">
      <c r="P914586" s="199"/>
    </row>
    <row r="914587" spans="16:16">
      <c r="P914587" s="199"/>
    </row>
    <row r="914588" spans="16:16">
      <c r="P914588" s="199"/>
    </row>
    <row r="914589" spans="16:16">
      <c r="P914589" s="199"/>
    </row>
    <row r="914590" spans="16:16">
      <c r="P914590" s="199"/>
    </row>
    <row r="914591" spans="16:16">
      <c r="P914591" s="199"/>
    </row>
    <row r="914592" spans="16:16">
      <c r="P914592" s="199"/>
    </row>
    <row r="914593" spans="16:16">
      <c r="P914593" s="199"/>
    </row>
    <row r="914594" spans="16:16">
      <c r="P914594" s="199"/>
    </row>
    <row r="914595" spans="16:16">
      <c r="P914595" s="199"/>
    </row>
    <row r="914596" spans="16:16">
      <c r="P914596" s="199"/>
    </row>
    <row r="914597" spans="16:16">
      <c r="P914597" s="442"/>
    </row>
    <row r="914598" spans="16:16">
      <c r="P914598" s="199"/>
    </row>
    <row r="914599" spans="16:16">
      <c r="P914599" s="199"/>
    </row>
    <row r="914600" spans="16:16">
      <c r="P914600" s="199"/>
    </row>
    <row r="914601" spans="16:16">
      <c r="P914601" s="199"/>
    </row>
    <row r="914602" spans="16:16">
      <c r="P914602" s="199"/>
    </row>
    <row r="914603" spans="16:16">
      <c r="P914603" s="199"/>
    </row>
    <row r="914604" spans="16:16">
      <c r="P914604" s="199"/>
    </row>
    <row r="914605" spans="16:16">
      <c r="P914605" s="199"/>
    </row>
    <row r="914606" spans="16:16">
      <c r="P914606" s="199"/>
    </row>
    <row r="914607" spans="16:16">
      <c r="P914607" s="199"/>
    </row>
    <row r="914608" spans="16:16">
      <c r="P914608" s="199"/>
    </row>
    <row r="914609" spans="16:16">
      <c r="P914609" s="199"/>
    </row>
    <row r="914610" spans="16:16">
      <c r="P914610" s="199"/>
    </row>
    <row r="914611" spans="16:16">
      <c r="P914611" s="199"/>
    </row>
    <row r="914612" spans="16:16">
      <c r="P914612" s="199"/>
    </row>
    <row r="914613" spans="16:16">
      <c r="P914613" s="199"/>
    </row>
    <row r="914614" spans="16:16">
      <c r="P914614" s="199"/>
    </row>
    <row r="914615" spans="16:16">
      <c r="P914615" s="442"/>
    </row>
    <row r="914616" spans="16:16">
      <c r="P914616" s="199"/>
    </row>
    <row r="914617" spans="16:16">
      <c r="P914617" s="199"/>
    </row>
    <row r="914618" spans="16:16">
      <c r="P914618" s="199"/>
    </row>
    <row r="914619" spans="16:16">
      <c r="P914619" s="199"/>
    </row>
    <row r="914620" spans="16:16">
      <c r="P914620" s="199"/>
    </row>
    <row r="914621" spans="16:16">
      <c r="P914621" s="199"/>
    </row>
    <row r="914622" spans="16:16">
      <c r="P914622" s="199"/>
    </row>
    <row r="914623" spans="16:16">
      <c r="P914623" s="199"/>
    </row>
    <row r="914624" spans="16:16">
      <c r="P914624" s="199"/>
    </row>
    <row r="914625" spans="16:16">
      <c r="P914625" s="199"/>
    </row>
    <row r="914626" spans="16:16">
      <c r="P914626" s="199"/>
    </row>
    <row r="914627" spans="16:16">
      <c r="P914627" s="199"/>
    </row>
    <row r="914628" spans="16:16">
      <c r="P914628" s="199"/>
    </row>
    <row r="914629" spans="16:16">
      <c r="P914629" s="199"/>
    </row>
    <row r="914630" spans="16:16">
      <c r="P914630" s="199"/>
    </row>
    <row r="914631" spans="16:16">
      <c r="P914631" s="199"/>
    </row>
    <row r="914632" spans="16:16">
      <c r="P914632" s="199"/>
    </row>
    <row r="914633" spans="16:16">
      <c r="P914633" s="442"/>
    </row>
    <row r="914634" spans="16:16">
      <c r="P914634" s="199"/>
    </row>
    <row r="914635" spans="16:16">
      <c r="P914635" s="199"/>
    </row>
    <row r="914636" spans="16:16">
      <c r="P914636" s="199"/>
    </row>
    <row r="914637" spans="16:16">
      <c r="P914637" s="199"/>
    </row>
    <row r="914638" spans="16:16">
      <c r="P914638" s="199"/>
    </row>
    <row r="914639" spans="16:16">
      <c r="P914639" s="199"/>
    </row>
    <row r="914640" spans="16:16">
      <c r="P914640" s="199"/>
    </row>
    <row r="914641" spans="16:16">
      <c r="P914641" s="199"/>
    </row>
    <row r="914642" spans="16:16">
      <c r="P914642" s="199"/>
    </row>
    <row r="914643" spans="16:16">
      <c r="P914643" s="199"/>
    </row>
    <row r="914644" spans="16:16">
      <c r="P914644" s="199"/>
    </row>
    <row r="914645" spans="16:16">
      <c r="P914645" s="199"/>
    </row>
    <row r="914646" spans="16:16">
      <c r="P914646" s="199"/>
    </row>
    <row r="914647" spans="16:16">
      <c r="P914647" s="199"/>
    </row>
    <row r="914648" spans="16:16">
      <c r="P914648" s="199"/>
    </row>
    <row r="914649" spans="16:16">
      <c r="P914649" s="199"/>
    </row>
    <row r="914650" spans="16:16">
      <c r="P914650" s="199"/>
    </row>
    <row r="914651" spans="16:16">
      <c r="P914651" s="442"/>
    </row>
    <row r="914652" spans="16:16">
      <c r="P914652" s="199"/>
    </row>
    <row r="914653" spans="16:16">
      <c r="P914653" s="199"/>
    </row>
    <row r="914654" spans="16:16">
      <c r="P914654" s="199"/>
    </row>
    <row r="914655" spans="16:16">
      <c r="P914655" s="199"/>
    </row>
    <row r="914656" spans="16:16">
      <c r="P914656" s="199"/>
    </row>
    <row r="914657" spans="16:16">
      <c r="P914657" s="199"/>
    </row>
    <row r="914658" spans="16:16">
      <c r="P914658" s="199"/>
    </row>
    <row r="914659" spans="16:16">
      <c r="P914659" s="199"/>
    </row>
    <row r="914660" spans="16:16">
      <c r="P914660" s="199"/>
    </row>
    <row r="914661" spans="16:16">
      <c r="P914661" s="199"/>
    </row>
    <row r="914662" spans="16:16">
      <c r="P914662" s="199"/>
    </row>
    <row r="914663" spans="16:16">
      <c r="P914663" s="199"/>
    </row>
    <row r="914664" spans="16:16">
      <c r="P914664" s="199"/>
    </row>
    <row r="914665" spans="16:16">
      <c r="P914665" s="199"/>
    </row>
    <row r="914666" spans="16:16">
      <c r="P914666" s="199"/>
    </row>
    <row r="914667" spans="16:16">
      <c r="P914667" s="199"/>
    </row>
    <row r="914668" spans="16:16">
      <c r="P914668" s="199"/>
    </row>
    <row r="914669" spans="16:16">
      <c r="P914669" s="442"/>
    </row>
    <row r="914670" spans="16:16">
      <c r="P914670" s="199"/>
    </row>
    <row r="914671" spans="16:16">
      <c r="P914671" s="199"/>
    </row>
    <row r="914672" spans="16:16">
      <c r="P914672" s="199"/>
    </row>
    <row r="914673" spans="16:16">
      <c r="P914673" s="199"/>
    </row>
    <row r="914674" spans="16:16">
      <c r="P914674" s="199"/>
    </row>
    <row r="914675" spans="16:16">
      <c r="P914675" s="199"/>
    </row>
    <row r="914676" spans="16:16">
      <c r="P914676" s="199"/>
    </row>
    <row r="914677" spans="16:16">
      <c r="P914677" s="199"/>
    </row>
    <row r="914678" spans="16:16">
      <c r="P914678" s="199"/>
    </row>
    <row r="914679" spans="16:16">
      <c r="P914679" s="199"/>
    </row>
    <row r="914680" spans="16:16">
      <c r="P914680" s="199"/>
    </row>
    <row r="914681" spans="16:16">
      <c r="P914681" s="199"/>
    </row>
    <row r="914682" spans="16:16">
      <c r="P914682" s="199"/>
    </row>
    <row r="914683" spans="16:16">
      <c r="P914683" s="199"/>
    </row>
    <row r="914684" spans="16:16">
      <c r="P914684" s="199"/>
    </row>
    <row r="914685" spans="16:16">
      <c r="P914685" s="199"/>
    </row>
    <row r="914686" spans="16:16">
      <c r="P914686" s="199"/>
    </row>
    <row r="914687" spans="16:16">
      <c r="P914687" s="442"/>
    </row>
    <row r="914688" spans="16:16">
      <c r="P914688" s="199"/>
    </row>
    <row r="914689" spans="16:16">
      <c r="P914689" s="199"/>
    </row>
    <row r="914690" spans="16:16">
      <c r="P914690" s="199"/>
    </row>
    <row r="914691" spans="16:16">
      <c r="P914691" s="199"/>
    </row>
    <row r="914692" spans="16:16">
      <c r="P914692" s="199"/>
    </row>
    <row r="914693" spans="16:16">
      <c r="P914693" s="199"/>
    </row>
    <row r="914694" spans="16:16">
      <c r="P914694" s="199"/>
    </row>
    <row r="914695" spans="16:16">
      <c r="P914695" s="199"/>
    </row>
    <row r="914696" spans="16:16">
      <c r="P914696" s="199"/>
    </row>
    <row r="914697" spans="16:16">
      <c r="P914697" s="199"/>
    </row>
    <row r="914698" spans="16:16">
      <c r="P914698" s="199"/>
    </row>
    <row r="914699" spans="16:16">
      <c r="P914699" s="199"/>
    </row>
    <row r="914700" spans="16:16">
      <c r="P914700" s="199"/>
    </row>
    <row r="914701" spans="16:16">
      <c r="P914701" s="199"/>
    </row>
    <row r="914702" spans="16:16">
      <c r="P914702" s="199"/>
    </row>
    <row r="914703" spans="16:16">
      <c r="P914703" s="199"/>
    </row>
    <row r="914704" spans="16:16">
      <c r="P914704" s="199"/>
    </row>
    <row r="914705" spans="16:16">
      <c r="P914705" s="442"/>
    </row>
    <row r="914706" spans="16:16">
      <c r="P914706" s="199"/>
    </row>
    <row r="914707" spans="16:16">
      <c r="P914707" s="199"/>
    </row>
    <row r="914708" spans="16:16">
      <c r="P914708" s="199"/>
    </row>
    <row r="914709" spans="16:16">
      <c r="P914709" s="199"/>
    </row>
    <row r="914710" spans="16:16">
      <c r="P914710" s="199"/>
    </row>
    <row r="914711" spans="16:16">
      <c r="P914711" s="199"/>
    </row>
    <row r="914712" spans="16:16">
      <c r="P914712" s="199"/>
    </row>
    <row r="914713" spans="16:16">
      <c r="P914713" s="199"/>
    </row>
    <row r="914714" spans="16:16">
      <c r="P914714" s="199"/>
    </row>
    <row r="914715" spans="16:16">
      <c r="P914715" s="199"/>
    </row>
    <row r="914716" spans="16:16">
      <c r="P914716" s="199"/>
    </row>
    <row r="914717" spans="16:16">
      <c r="P914717" s="199"/>
    </row>
    <row r="914718" spans="16:16">
      <c r="P914718" s="199"/>
    </row>
    <row r="914719" spans="16:16">
      <c r="P914719" s="199"/>
    </row>
    <row r="914720" spans="16:16">
      <c r="P914720" s="199"/>
    </row>
    <row r="914721" spans="16:16">
      <c r="P914721" s="199"/>
    </row>
    <row r="914722" spans="16:16">
      <c r="P914722" s="199"/>
    </row>
    <row r="914723" spans="16:16">
      <c r="P914723" s="442"/>
    </row>
    <row r="914724" spans="16:16">
      <c r="P914724" s="199"/>
    </row>
    <row r="914725" spans="16:16">
      <c r="P914725" s="199"/>
    </row>
    <row r="914726" spans="16:16">
      <c r="P914726" s="199"/>
    </row>
    <row r="914727" spans="16:16">
      <c r="P914727" s="199"/>
    </row>
    <row r="914728" spans="16:16">
      <c r="P914728" s="199"/>
    </row>
    <row r="914729" spans="16:16">
      <c r="P914729" s="199"/>
    </row>
    <row r="914730" spans="16:16">
      <c r="P914730" s="199"/>
    </row>
    <row r="914731" spans="16:16">
      <c r="P914731" s="199"/>
    </row>
    <row r="914732" spans="16:16">
      <c r="P914732" s="199"/>
    </row>
    <row r="914733" spans="16:16">
      <c r="P914733" s="199"/>
    </row>
    <row r="914734" spans="16:16">
      <c r="P914734" s="199"/>
    </row>
    <row r="914735" spans="16:16">
      <c r="P914735" s="199"/>
    </row>
    <row r="914736" spans="16:16">
      <c r="P914736" s="199"/>
    </row>
    <row r="914737" spans="16:16">
      <c r="P914737" s="199"/>
    </row>
    <row r="914738" spans="16:16">
      <c r="P914738" s="199"/>
    </row>
    <row r="914739" spans="16:16">
      <c r="P914739" s="199"/>
    </row>
    <row r="914740" spans="16:16">
      <c r="P914740" s="199"/>
    </row>
    <row r="914741" spans="16:16">
      <c r="P914741" s="442"/>
    </row>
    <row r="914742" spans="16:16">
      <c r="P914742" s="199"/>
    </row>
    <row r="914743" spans="16:16">
      <c r="P914743" s="199"/>
    </row>
    <row r="914744" spans="16:16">
      <c r="P914744" s="199"/>
    </row>
    <row r="914745" spans="16:16">
      <c r="P914745" s="199"/>
    </row>
    <row r="914746" spans="16:16">
      <c r="P914746" s="199"/>
    </row>
    <row r="914747" spans="16:16">
      <c r="P914747" s="199"/>
    </row>
    <row r="914748" spans="16:16">
      <c r="P914748" s="199"/>
    </row>
    <row r="914749" spans="16:16">
      <c r="P914749" s="199"/>
    </row>
    <row r="914750" spans="16:16">
      <c r="P914750" s="199"/>
    </row>
    <row r="914751" spans="16:16">
      <c r="P914751" s="199"/>
    </row>
    <row r="914752" spans="16:16">
      <c r="P914752" s="199"/>
    </row>
    <row r="914753" spans="16:16">
      <c r="P914753" s="199"/>
    </row>
    <row r="914754" spans="16:16">
      <c r="P914754" s="199"/>
    </row>
    <row r="914755" spans="16:16">
      <c r="P914755" s="199"/>
    </row>
    <row r="914756" spans="16:16">
      <c r="P914756" s="199"/>
    </row>
    <row r="914757" spans="16:16">
      <c r="P914757" s="199"/>
    </row>
    <row r="914758" spans="16:16">
      <c r="P914758" s="199"/>
    </row>
    <row r="914759" spans="16:16">
      <c r="P914759" s="442"/>
    </row>
    <row r="914760" spans="16:16">
      <c r="P914760" s="199"/>
    </row>
    <row r="914761" spans="16:16">
      <c r="P914761" s="199"/>
    </row>
    <row r="914762" spans="16:16">
      <c r="P914762" s="199"/>
    </row>
    <row r="914763" spans="16:16">
      <c r="P914763" s="199"/>
    </row>
    <row r="914764" spans="16:16">
      <c r="P914764" s="199"/>
    </row>
    <row r="914765" spans="16:16">
      <c r="P914765" s="199"/>
    </row>
    <row r="914766" spans="16:16">
      <c r="P914766" s="199"/>
    </row>
    <row r="914767" spans="16:16">
      <c r="P914767" s="199"/>
    </row>
    <row r="914768" spans="16:16">
      <c r="P914768" s="199"/>
    </row>
    <row r="914769" spans="16:16">
      <c r="P914769" s="199"/>
    </row>
    <row r="914770" spans="16:16">
      <c r="P914770" s="199"/>
    </row>
    <row r="914771" spans="16:16">
      <c r="P914771" s="199"/>
    </row>
    <row r="914772" spans="16:16">
      <c r="P914772" s="199"/>
    </row>
    <row r="914773" spans="16:16">
      <c r="P914773" s="199"/>
    </row>
    <row r="914774" spans="16:16">
      <c r="P914774" s="199"/>
    </row>
    <row r="914775" spans="16:16">
      <c r="P914775" s="199"/>
    </row>
    <row r="914776" spans="16:16">
      <c r="P914776" s="199"/>
    </row>
    <row r="914777" spans="16:16">
      <c r="P914777" s="442"/>
    </row>
    <row r="914778" spans="16:16">
      <c r="P914778" s="199"/>
    </row>
    <row r="914779" spans="16:16">
      <c r="P914779" s="199"/>
    </row>
    <row r="914780" spans="16:16">
      <c r="P914780" s="199"/>
    </row>
    <row r="914781" spans="16:16">
      <c r="P914781" s="199"/>
    </row>
    <row r="914782" spans="16:16">
      <c r="P914782" s="199"/>
    </row>
    <row r="914783" spans="16:16">
      <c r="P914783" s="199"/>
    </row>
    <row r="914784" spans="16:16">
      <c r="P914784" s="199"/>
    </row>
    <row r="914785" spans="16:16">
      <c r="P914785" s="199"/>
    </row>
    <row r="914786" spans="16:16">
      <c r="P914786" s="199"/>
    </row>
    <row r="914787" spans="16:16">
      <c r="P914787" s="199"/>
    </row>
    <row r="914788" spans="16:16">
      <c r="P914788" s="199"/>
    </row>
    <row r="914789" spans="16:16">
      <c r="P914789" s="199"/>
    </row>
    <row r="914790" spans="16:16">
      <c r="P914790" s="199"/>
    </row>
    <row r="914791" spans="16:16">
      <c r="P914791" s="199"/>
    </row>
    <row r="914792" spans="16:16">
      <c r="P914792" s="199"/>
    </row>
    <row r="914793" spans="16:16">
      <c r="P914793" s="199"/>
    </row>
    <row r="914794" spans="16:16">
      <c r="P914794" s="199"/>
    </row>
    <row r="914795" spans="16:16">
      <c r="P914795" s="442"/>
    </row>
    <row r="914796" spans="16:16">
      <c r="P914796" s="199"/>
    </row>
    <row r="914797" spans="16:16">
      <c r="P914797" s="199"/>
    </row>
    <row r="914798" spans="16:16">
      <c r="P914798" s="199"/>
    </row>
    <row r="914799" spans="16:16">
      <c r="P914799" s="199"/>
    </row>
    <row r="914800" spans="16:16">
      <c r="P914800" s="199"/>
    </row>
    <row r="914801" spans="16:16">
      <c r="P914801" s="199"/>
    </row>
    <row r="914802" spans="16:16">
      <c r="P914802" s="199"/>
    </row>
    <row r="914803" spans="16:16">
      <c r="P914803" s="199"/>
    </row>
    <row r="914804" spans="16:16">
      <c r="P914804" s="199"/>
    </row>
    <row r="914805" spans="16:16">
      <c r="P914805" s="199"/>
    </row>
    <row r="914806" spans="16:16">
      <c r="P914806" s="199"/>
    </row>
    <row r="914807" spans="16:16">
      <c r="P914807" s="199"/>
    </row>
    <row r="914808" spans="16:16">
      <c r="P914808" s="199"/>
    </row>
    <row r="914809" spans="16:16">
      <c r="P914809" s="199"/>
    </row>
    <row r="914810" spans="16:16">
      <c r="P914810" s="199"/>
    </row>
    <row r="914811" spans="16:16">
      <c r="P914811" s="199"/>
    </row>
    <row r="914812" spans="16:16">
      <c r="P914812" s="199"/>
    </row>
    <row r="914813" spans="16:16">
      <c r="P914813" s="442"/>
    </row>
    <row r="914814" spans="16:16">
      <c r="P914814" s="199"/>
    </row>
    <row r="914815" spans="16:16">
      <c r="P914815" s="199"/>
    </row>
    <row r="914816" spans="16:16">
      <c r="P914816" s="199"/>
    </row>
    <row r="914817" spans="16:16">
      <c r="P914817" s="199"/>
    </row>
    <row r="914818" spans="16:16">
      <c r="P914818" s="199"/>
    </row>
    <row r="914819" spans="16:16">
      <c r="P914819" s="199"/>
    </row>
    <row r="914820" spans="16:16">
      <c r="P914820" s="199"/>
    </row>
    <row r="914821" spans="16:16">
      <c r="P914821" s="199"/>
    </row>
    <row r="914822" spans="16:16">
      <c r="P914822" s="199"/>
    </row>
    <row r="914823" spans="16:16">
      <c r="P914823" s="199"/>
    </row>
    <row r="914824" spans="16:16">
      <c r="P914824" s="199"/>
    </row>
    <row r="914825" spans="16:16">
      <c r="P914825" s="199"/>
    </row>
    <row r="914826" spans="16:16">
      <c r="P914826" s="199"/>
    </row>
    <row r="914827" spans="16:16">
      <c r="P914827" s="199"/>
    </row>
    <row r="914828" spans="16:16">
      <c r="P914828" s="199"/>
    </row>
    <row r="914829" spans="16:16">
      <c r="P914829" s="199"/>
    </row>
    <row r="914830" spans="16:16">
      <c r="P914830" s="199"/>
    </row>
    <row r="914831" spans="16:16">
      <c r="P914831" s="442"/>
    </row>
    <row r="914832" spans="16:16">
      <c r="P914832" s="199"/>
    </row>
    <row r="914833" spans="16:16">
      <c r="P914833" s="199"/>
    </row>
    <row r="914834" spans="16:16">
      <c r="P914834" s="199"/>
    </row>
    <row r="914835" spans="16:16">
      <c r="P914835" s="199"/>
    </row>
    <row r="914836" spans="16:16">
      <c r="P914836" s="199"/>
    </row>
    <row r="914837" spans="16:16">
      <c r="P914837" s="199"/>
    </row>
    <row r="914838" spans="16:16">
      <c r="P914838" s="199"/>
    </row>
    <row r="914839" spans="16:16">
      <c r="P914839" s="199"/>
    </row>
    <row r="914840" spans="16:16">
      <c r="P914840" s="199"/>
    </row>
    <row r="914841" spans="16:16">
      <c r="P914841" s="199"/>
    </row>
    <row r="914842" spans="16:16">
      <c r="P914842" s="199"/>
    </row>
    <row r="914843" spans="16:16">
      <c r="P914843" s="199"/>
    </row>
    <row r="914844" spans="16:16">
      <c r="P914844" s="199"/>
    </row>
    <row r="914845" spans="16:16">
      <c r="P914845" s="199"/>
    </row>
    <row r="914846" spans="16:16">
      <c r="P914846" s="199"/>
    </row>
    <row r="914847" spans="16:16">
      <c r="P914847" s="199"/>
    </row>
    <row r="914848" spans="16:16">
      <c r="P914848" s="199"/>
    </row>
    <row r="914849" spans="16:16">
      <c r="P914849" s="442"/>
    </row>
    <row r="914850" spans="16:16">
      <c r="P914850" s="199"/>
    </row>
    <row r="914851" spans="16:16">
      <c r="P914851" s="199"/>
    </row>
    <row r="914852" spans="16:16">
      <c r="P914852" s="199"/>
    </row>
    <row r="914853" spans="16:16">
      <c r="P914853" s="199"/>
    </row>
    <row r="914854" spans="16:16">
      <c r="P914854" s="199"/>
    </row>
    <row r="914855" spans="16:16">
      <c r="P914855" s="199"/>
    </row>
    <row r="914856" spans="16:16">
      <c r="P914856" s="199"/>
    </row>
    <row r="914857" spans="16:16">
      <c r="P914857" s="199"/>
    </row>
    <row r="914858" spans="16:16">
      <c r="P914858" s="199"/>
    </row>
    <row r="914859" spans="16:16">
      <c r="P914859" s="199"/>
    </row>
    <row r="914860" spans="16:16">
      <c r="P914860" s="199"/>
    </row>
    <row r="914861" spans="16:16">
      <c r="P914861" s="199"/>
    </row>
    <row r="914862" spans="16:16">
      <c r="P914862" s="199"/>
    </row>
    <row r="914863" spans="16:16">
      <c r="P914863" s="199"/>
    </row>
    <row r="914864" spans="16:16">
      <c r="P914864" s="199"/>
    </row>
    <row r="914865" spans="16:16">
      <c r="P914865" s="199"/>
    </row>
    <row r="914866" spans="16:16">
      <c r="P914866" s="199"/>
    </row>
    <row r="914867" spans="16:16">
      <c r="P914867" s="442"/>
    </row>
    <row r="914868" spans="16:16">
      <c r="P914868" s="199"/>
    </row>
    <row r="914869" spans="16:16">
      <c r="P914869" s="199"/>
    </row>
    <row r="914870" spans="16:16">
      <c r="P914870" s="199"/>
    </row>
    <row r="914871" spans="16:16">
      <c r="P914871" s="199"/>
    </row>
    <row r="914872" spans="16:16">
      <c r="P914872" s="199"/>
    </row>
    <row r="914873" spans="16:16">
      <c r="P914873" s="199"/>
    </row>
    <row r="914874" spans="16:16">
      <c r="P914874" s="199"/>
    </row>
    <row r="914875" spans="16:16">
      <c r="P914875" s="199"/>
    </row>
    <row r="914876" spans="16:16">
      <c r="P914876" s="199"/>
    </row>
    <row r="914877" spans="16:16">
      <c r="P914877" s="199"/>
    </row>
    <row r="914878" spans="16:16">
      <c r="P914878" s="199"/>
    </row>
    <row r="914879" spans="16:16">
      <c r="P914879" s="199"/>
    </row>
    <row r="914880" spans="16:16">
      <c r="P914880" s="199"/>
    </row>
    <row r="914881" spans="16:16">
      <c r="P914881" s="199"/>
    </row>
    <row r="914882" spans="16:16">
      <c r="P914882" s="199"/>
    </row>
    <row r="914883" spans="16:16">
      <c r="P914883" s="199"/>
    </row>
    <row r="914884" spans="16:16">
      <c r="P914884" s="199"/>
    </row>
    <row r="914885" spans="16:16">
      <c r="P914885" s="442"/>
    </row>
    <row r="914886" spans="16:16">
      <c r="P914886" s="199"/>
    </row>
    <row r="914887" spans="16:16">
      <c r="P914887" s="199"/>
    </row>
    <row r="914888" spans="16:16">
      <c r="P914888" s="199"/>
    </row>
    <row r="914889" spans="16:16">
      <c r="P914889" s="199"/>
    </row>
    <row r="914890" spans="16:16">
      <c r="P914890" s="199"/>
    </row>
    <row r="914891" spans="16:16">
      <c r="P914891" s="199"/>
    </row>
    <row r="914892" spans="16:16">
      <c r="P914892" s="199"/>
    </row>
    <row r="914893" spans="16:16">
      <c r="P914893" s="199"/>
    </row>
    <row r="914894" spans="16:16">
      <c r="P914894" s="199"/>
    </row>
    <row r="914895" spans="16:16">
      <c r="P914895" s="199"/>
    </row>
    <row r="914896" spans="16:16">
      <c r="P914896" s="199"/>
    </row>
    <row r="914897" spans="16:16">
      <c r="P914897" s="199"/>
    </row>
    <row r="914898" spans="16:16">
      <c r="P914898" s="199"/>
    </row>
    <row r="914899" spans="16:16">
      <c r="P914899" s="199"/>
    </row>
    <row r="914900" spans="16:16">
      <c r="P914900" s="199"/>
    </row>
    <row r="914901" spans="16:16">
      <c r="P914901" s="199"/>
    </row>
    <row r="914902" spans="16:16">
      <c r="P914902" s="199"/>
    </row>
    <row r="914903" spans="16:16">
      <c r="P914903" s="442"/>
    </row>
    <row r="914904" spans="16:16">
      <c r="P914904" s="199"/>
    </row>
    <row r="914905" spans="16:16">
      <c r="P914905" s="199"/>
    </row>
    <row r="914906" spans="16:16">
      <c r="P914906" s="199"/>
    </row>
    <row r="914907" spans="16:16">
      <c r="P914907" s="199"/>
    </row>
    <row r="914908" spans="16:16">
      <c r="P914908" s="199"/>
    </row>
    <row r="914909" spans="16:16">
      <c r="P914909" s="199"/>
    </row>
    <row r="914910" spans="16:16">
      <c r="P914910" s="199"/>
    </row>
    <row r="914911" spans="16:16">
      <c r="P914911" s="199"/>
    </row>
    <row r="914912" spans="16:16">
      <c r="P914912" s="199"/>
    </row>
    <row r="914913" spans="16:16">
      <c r="P914913" s="199"/>
    </row>
    <row r="914914" spans="16:16">
      <c r="P914914" s="199"/>
    </row>
    <row r="914915" spans="16:16">
      <c r="P914915" s="199"/>
    </row>
    <row r="914916" spans="16:16">
      <c r="P914916" s="199"/>
    </row>
    <row r="914917" spans="16:16">
      <c r="P914917" s="199"/>
    </row>
    <row r="914918" spans="16:16">
      <c r="P914918" s="199"/>
    </row>
    <row r="914919" spans="16:16">
      <c r="P914919" s="199"/>
    </row>
    <row r="914920" spans="16:16">
      <c r="P914920" s="199"/>
    </row>
    <row r="914921" spans="16:16">
      <c r="P914921" s="442"/>
    </row>
    <row r="914922" spans="16:16">
      <c r="P914922" s="199"/>
    </row>
    <row r="914923" spans="16:16">
      <c r="P914923" s="199"/>
    </row>
    <row r="914924" spans="16:16">
      <c r="P914924" s="199"/>
    </row>
    <row r="914925" spans="16:16">
      <c r="P914925" s="199"/>
    </row>
    <row r="914926" spans="16:16">
      <c r="P914926" s="199"/>
    </row>
    <row r="914927" spans="16:16">
      <c r="P914927" s="199"/>
    </row>
    <row r="914928" spans="16:16">
      <c r="P914928" s="199"/>
    </row>
    <row r="914929" spans="16:16">
      <c r="P914929" s="199"/>
    </row>
    <row r="914930" spans="16:16">
      <c r="P914930" s="199"/>
    </row>
    <row r="914931" spans="16:16">
      <c r="P914931" s="199"/>
    </row>
    <row r="914932" spans="16:16">
      <c r="P914932" s="199"/>
    </row>
    <row r="914933" spans="16:16">
      <c r="P914933" s="199"/>
    </row>
    <row r="914934" spans="16:16">
      <c r="P914934" s="199"/>
    </row>
    <row r="914935" spans="16:16">
      <c r="P914935" s="199"/>
    </row>
    <row r="914936" spans="16:16">
      <c r="P914936" s="199"/>
    </row>
    <row r="914937" spans="16:16">
      <c r="P914937" s="199"/>
    </row>
    <row r="914938" spans="16:16">
      <c r="P914938" s="199"/>
    </row>
    <row r="914939" spans="16:16">
      <c r="P914939" s="442"/>
    </row>
    <row r="914940" spans="16:16">
      <c r="P914940" s="199"/>
    </row>
    <row r="914941" spans="16:16">
      <c r="P914941" s="199"/>
    </row>
    <row r="914942" spans="16:16">
      <c r="P914942" s="199"/>
    </row>
    <row r="914943" spans="16:16">
      <c r="P914943" s="199"/>
    </row>
    <row r="914944" spans="16:16">
      <c r="P914944" s="199"/>
    </row>
    <row r="914945" spans="16:16">
      <c r="P914945" s="199"/>
    </row>
    <row r="914946" spans="16:16">
      <c r="P914946" s="199"/>
    </row>
    <row r="914947" spans="16:16">
      <c r="P914947" s="199"/>
    </row>
    <row r="914948" spans="16:16">
      <c r="P914948" s="199"/>
    </row>
    <row r="914949" spans="16:16">
      <c r="P914949" s="199"/>
    </row>
    <row r="914950" spans="16:16">
      <c r="P914950" s="199"/>
    </row>
    <row r="914951" spans="16:16">
      <c r="P914951" s="199"/>
    </row>
    <row r="914952" spans="16:16">
      <c r="P914952" s="199"/>
    </row>
    <row r="914953" spans="16:16">
      <c r="P914953" s="199"/>
    </row>
    <row r="914954" spans="16:16">
      <c r="P914954" s="199"/>
    </row>
    <row r="914955" spans="16:16">
      <c r="P914955" s="199"/>
    </row>
    <row r="914956" spans="16:16">
      <c r="P914956" s="199"/>
    </row>
    <row r="914957" spans="16:16">
      <c r="P914957" s="442"/>
    </row>
    <row r="914958" spans="16:16">
      <c r="P914958" s="199"/>
    </row>
    <row r="914959" spans="16:16">
      <c r="P914959" s="199"/>
    </row>
    <row r="914960" spans="16:16">
      <c r="P914960" s="199"/>
    </row>
    <row r="914961" spans="16:16">
      <c r="P914961" s="199"/>
    </row>
    <row r="914962" spans="16:16">
      <c r="P914962" s="199"/>
    </row>
    <row r="914963" spans="16:16">
      <c r="P914963" s="199"/>
    </row>
    <row r="914964" spans="16:16">
      <c r="P914964" s="199"/>
    </row>
    <row r="914965" spans="16:16">
      <c r="P914965" s="199"/>
    </row>
    <row r="914966" spans="16:16">
      <c r="P914966" s="199"/>
    </row>
    <row r="914967" spans="16:16">
      <c r="P914967" s="199"/>
    </row>
    <row r="914968" spans="16:16">
      <c r="P914968" s="199"/>
    </row>
    <row r="914969" spans="16:16">
      <c r="P914969" s="199"/>
    </row>
    <row r="914970" spans="16:16">
      <c r="P914970" s="199"/>
    </row>
    <row r="914971" spans="16:16">
      <c r="P914971" s="199"/>
    </row>
    <row r="914972" spans="16:16">
      <c r="P914972" s="199"/>
    </row>
    <row r="914973" spans="16:16">
      <c r="P914973" s="199"/>
    </row>
    <row r="914974" spans="16:16">
      <c r="P914974" s="199"/>
    </row>
    <row r="914975" spans="16:16">
      <c r="P914975" s="442"/>
    </row>
    <row r="914976" spans="16:16">
      <c r="P914976" s="199"/>
    </row>
    <row r="914977" spans="16:16">
      <c r="P914977" s="199"/>
    </row>
    <row r="914978" spans="16:16">
      <c r="P914978" s="199"/>
    </row>
    <row r="914979" spans="16:16">
      <c r="P914979" s="199"/>
    </row>
    <row r="914980" spans="16:16">
      <c r="P914980" s="199"/>
    </row>
    <row r="914981" spans="16:16">
      <c r="P914981" s="199"/>
    </row>
    <row r="914982" spans="16:16">
      <c r="P914982" s="199"/>
    </row>
    <row r="914983" spans="16:16">
      <c r="P914983" s="199"/>
    </row>
    <row r="914984" spans="16:16">
      <c r="P914984" s="199"/>
    </row>
    <row r="914985" spans="16:16">
      <c r="P914985" s="199"/>
    </row>
    <row r="914986" spans="16:16">
      <c r="P914986" s="199"/>
    </row>
    <row r="914987" spans="16:16">
      <c r="P914987" s="199"/>
    </row>
    <row r="914988" spans="16:16">
      <c r="P914988" s="199"/>
    </row>
    <row r="914989" spans="16:16">
      <c r="P914989" s="199"/>
    </row>
    <row r="914990" spans="16:16">
      <c r="P914990" s="199"/>
    </row>
    <row r="914991" spans="16:16">
      <c r="P914991" s="199"/>
    </row>
    <row r="914992" spans="16:16">
      <c r="P914992" s="199"/>
    </row>
    <row r="914993" spans="16:16">
      <c r="P914993" s="442"/>
    </row>
    <row r="914994" spans="16:16">
      <c r="P914994" s="199"/>
    </row>
    <row r="914995" spans="16:16">
      <c r="P914995" s="199"/>
    </row>
    <row r="914996" spans="16:16">
      <c r="P914996" s="199"/>
    </row>
    <row r="914997" spans="16:16">
      <c r="P914997" s="199"/>
    </row>
    <row r="914998" spans="16:16">
      <c r="P914998" s="199"/>
    </row>
    <row r="914999" spans="16:16">
      <c r="P914999" s="199"/>
    </row>
    <row r="915000" spans="16:16">
      <c r="P915000" s="199"/>
    </row>
    <row r="915001" spans="16:16">
      <c r="P915001" s="199"/>
    </row>
    <row r="915002" spans="16:16">
      <c r="P915002" s="199"/>
    </row>
    <row r="915003" spans="16:16">
      <c r="P915003" s="199"/>
    </row>
    <row r="915004" spans="16:16">
      <c r="P915004" s="199"/>
    </row>
    <row r="915005" spans="16:16">
      <c r="P915005" s="199"/>
    </row>
    <row r="915006" spans="16:16">
      <c r="P915006" s="199"/>
    </row>
    <row r="915007" spans="16:16">
      <c r="P915007" s="199"/>
    </row>
    <row r="915008" spans="16:16">
      <c r="P915008" s="199"/>
    </row>
    <row r="915009" spans="16:16">
      <c r="P915009" s="199"/>
    </row>
    <row r="915010" spans="16:16">
      <c r="P915010" s="199"/>
    </row>
    <row r="915011" spans="16:16">
      <c r="P915011" s="442"/>
    </row>
    <row r="915012" spans="16:16">
      <c r="P915012" s="199"/>
    </row>
    <row r="915013" spans="16:16">
      <c r="P915013" s="199"/>
    </row>
    <row r="915014" spans="16:16">
      <c r="P915014" s="199"/>
    </row>
    <row r="915015" spans="16:16">
      <c r="P915015" s="199"/>
    </row>
    <row r="915016" spans="16:16">
      <c r="P915016" s="199"/>
    </row>
    <row r="915017" spans="16:16">
      <c r="P915017" s="199"/>
    </row>
    <row r="915018" spans="16:16">
      <c r="P915018" s="199"/>
    </row>
    <row r="915019" spans="16:16">
      <c r="P915019" s="199"/>
    </row>
    <row r="915020" spans="16:16">
      <c r="P915020" s="199"/>
    </row>
    <row r="915021" spans="16:16">
      <c r="P915021" s="199"/>
    </row>
    <row r="915022" spans="16:16">
      <c r="P915022" s="199"/>
    </row>
    <row r="915023" spans="16:16">
      <c r="P915023" s="199"/>
    </row>
    <row r="915024" spans="16:16">
      <c r="P915024" s="199"/>
    </row>
    <row r="915025" spans="16:16">
      <c r="P915025" s="199"/>
    </row>
    <row r="915026" spans="16:16">
      <c r="P915026" s="199"/>
    </row>
    <row r="915027" spans="16:16">
      <c r="P915027" s="199"/>
    </row>
    <row r="915028" spans="16:16">
      <c r="P915028" s="199"/>
    </row>
    <row r="915029" spans="16:16">
      <c r="P915029" s="442"/>
    </row>
    <row r="915030" spans="16:16">
      <c r="P915030" s="199"/>
    </row>
    <row r="915031" spans="16:16">
      <c r="P915031" s="199"/>
    </row>
    <row r="915032" spans="16:16">
      <c r="P915032" s="199"/>
    </row>
    <row r="915033" spans="16:16">
      <c r="P915033" s="199"/>
    </row>
    <row r="915034" spans="16:16">
      <c r="P915034" s="199"/>
    </row>
    <row r="915035" spans="16:16">
      <c r="P915035" s="199"/>
    </row>
    <row r="915036" spans="16:16">
      <c r="P915036" s="199"/>
    </row>
    <row r="915037" spans="16:16">
      <c r="P915037" s="199"/>
    </row>
    <row r="915038" spans="16:16">
      <c r="P915038" s="199"/>
    </row>
    <row r="915039" spans="16:16">
      <c r="P915039" s="199"/>
    </row>
    <row r="915040" spans="16:16">
      <c r="P915040" s="199"/>
    </row>
    <row r="915041" spans="16:16">
      <c r="P915041" s="199"/>
    </row>
    <row r="915042" spans="16:16">
      <c r="P915042" s="199"/>
    </row>
    <row r="915043" spans="16:16">
      <c r="P915043" s="199"/>
    </row>
    <row r="915044" spans="16:16">
      <c r="P915044" s="199"/>
    </row>
    <row r="915045" spans="16:16">
      <c r="P915045" s="199"/>
    </row>
    <row r="915046" spans="16:16">
      <c r="P915046" s="199"/>
    </row>
    <row r="915047" spans="16:16">
      <c r="P915047" s="442"/>
    </row>
    <row r="915048" spans="16:16">
      <c r="P915048" s="199"/>
    </row>
    <row r="915049" spans="16:16">
      <c r="P915049" s="199"/>
    </row>
    <row r="915050" spans="16:16">
      <c r="P915050" s="199"/>
    </row>
    <row r="915051" spans="16:16">
      <c r="P915051" s="199"/>
    </row>
    <row r="915052" spans="16:16">
      <c r="P915052" s="199"/>
    </row>
    <row r="915053" spans="16:16">
      <c r="P915053" s="199"/>
    </row>
    <row r="915054" spans="16:16">
      <c r="P915054" s="199"/>
    </row>
    <row r="915055" spans="16:16">
      <c r="P915055" s="199"/>
    </row>
    <row r="915056" spans="16:16">
      <c r="P915056" s="199"/>
    </row>
    <row r="915057" spans="16:16">
      <c r="P915057" s="199"/>
    </row>
    <row r="915058" spans="16:16">
      <c r="P915058" s="199"/>
    </row>
    <row r="915059" spans="16:16">
      <c r="P915059" s="199"/>
    </row>
    <row r="915060" spans="16:16">
      <c r="P915060" s="199"/>
    </row>
    <row r="915061" spans="16:16">
      <c r="P915061" s="199"/>
    </row>
    <row r="915062" spans="16:16">
      <c r="P915062" s="199"/>
    </row>
    <row r="915063" spans="16:16">
      <c r="P915063" s="199"/>
    </row>
    <row r="915064" spans="16:16">
      <c r="P915064" s="199"/>
    </row>
    <row r="915065" spans="16:16">
      <c r="P915065" s="442"/>
    </row>
    <row r="915066" spans="16:16">
      <c r="P915066" s="199"/>
    </row>
    <row r="915067" spans="16:16">
      <c r="P915067" s="199"/>
    </row>
    <row r="915068" spans="16:16">
      <c r="P915068" s="199"/>
    </row>
    <row r="915069" spans="16:16">
      <c r="P915069" s="199"/>
    </row>
    <row r="915070" spans="16:16">
      <c r="P915070" s="199"/>
    </row>
    <row r="915071" spans="16:16">
      <c r="P915071" s="199"/>
    </row>
    <row r="915072" spans="16:16">
      <c r="P915072" s="199"/>
    </row>
    <row r="915073" spans="16:16">
      <c r="P915073" s="199"/>
    </row>
    <row r="915074" spans="16:16">
      <c r="P915074" s="199"/>
    </row>
    <row r="915075" spans="16:16">
      <c r="P915075" s="199"/>
    </row>
    <row r="915076" spans="16:16">
      <c r="P915076" s="199"/>
    </row>
    <row r="915077" spans="16:16">
      <c r="P915077" s="199"/>
    </row>
    <row r="915078" spans="16:16">
      <c r="P915078" s="199"/>
    </row>
    <row r="915079" spans="16:16">
      <c r="P915079" s="199"/>
    </row>
    <row r="915080" spans="16:16">
      <c r="P915080" s="199"/>
    </row>
    <row r="915081" spans="16:16">
      <c r="P915081" s="199"/>
    </row>
    <row r="915082" spans="16:16">
      <c r="P915082" s="199"/>
    </row>
    <row r="915083" spans="16:16">
      <c r="P915083" s="442"/>
    </row>
    <row r="915084" spans="16:16">
      <c r="P915084" s="199"/>
    </row>
    <row r="915085" spans="16:16">
      <c r="P915085" s="199"/>
    </row>
    <row r="915086" spans="16:16">
      <c r="P915086" s="199"/>
    </row>
    <row r="915087" spans="16:16">
      <c r="P915087" s="199"/>
    </row>
    <row r="915088" spans="16:16">
      <c r="P915088" s="199"/>
    </row>
    <row r="915089" spans="16:16">
      <c r="P915089" s="199"/>
    </row>
    <row r="915090" spans="16:16">
      <c r="P915090" s="199"/>
    </row>
    <row r="915091" spans="16:16">
      <c r="P915091" s="199"/>
    </row>
    <row r="915092" spans="16:16">
      <c r="P915092" s="199"/>
    </row>
    <row r="915093" spans="16:16">
      <c r="P915093" s="199"/>
    </row>
    <row r="915094" spans="16:16">
      <c r="P915094" s="199"/>
    </row>
    <row r="915095" spans="16:16">
      <c r="P915095" s="199"/>
    </row>
    <row r="915096" spans="16:16">
      <c r="P915096" s="199"/>
    </row>
    <row r="915097" spans="16:16">
      <c r="P915097" s="199"/>
    </row>
    <row r="915098" spans="16:16">
      <c r="P915098" s="199"/>
    </row>
    <row r="915099" spans="16:16">
      <c r="P915099" s="199"/>
    </row>
    <row r="915100" spans="16:16">
      <c r="P915100" s="199"/>
    </row>
    <row r="915101" spans="16:16">
      <c r="P915101" s="442"/>
    </row>
    <row r="915102" spans="16:16">
      <c r="P915102" s="199"/>
    </row>
    <row r="915103" spans="16:16">
      <c r="P915103" s="199"/>
    </row>
    <row r="915104" spans="16:16">
      <c r="P915104" s="199"/>
    </row>
    <row r="915105" spans="16:16">
      <c r="P915105" s="199"/>
    </row>
    <row r="915106" spans="16:16">
      <c r="P915106" s="199"/>
    </row>
    <row r="915107" spans="16:16">
      <c r="P915107" s="199"/>
    </row>
    <row r="915108" spans="16:16">
      <c r="P915108" s="199"/>
    </row>
    <row r="915109" spans="16:16">
      <c r="P915109" s="199"/>
    </row>
    <row r="915110" spans="16:16">
      <c r="P915110" s="199"/>
    </row>
    <row r="915111" spans="16:16">
      <c r="P915111" s="199"/>
    </row>
    <row r="915112" spans="16:16">
      <c r="P915112" s="199"/>
    </row>
    <row r="915113" spans="16:16">
      <c r="P915113" s="199"/>
    </row>
    <row r="915114" spans="16:16">
      <c r="P915114" s="199"/>
    </row>
    <row r="915115" spans="16:16">
      <c r="P915115" s="199"/>
    </row>
    <row r="915116" spans="16:16">
      <c r="P915116" s="199"/>
    </row>
    <row r="915117" spans="16:16">
      <c r="P915117" s="199"/>
    </row>
    <row r="915118" spans="16:16">
      <c r="P915118" s="199"/>
    </row>
    <row r="915119" spans="16:16">
      <c r="P915119" s="442"/>
    </row>
    <row r="915120" spans="16:16">
      <c r="P915120" s="199"/>
    </row>
    <row r="915121" spans="16:16">
      <c r="P915121" s="199"/>
    </row>
    <row r="915122" spans="16:16">
      <c r="P915122" s="199"/>
    </row>
    <row r="915123" spans="16:16">
      <c r="P915123" s="199"/>
    </row>
    <row r="915124" spans="16:16">
      <c r="P915124" s="199"/>
    </row>
    <row r="915125" spans="16:16">
      <c r="P915125" s="199"/>
    </row>
    <row r="915126" spans="16:16">
      <c r="P915126" s="199"/>
    </row>
    <row r="915127" spans="16:16">
      <c r="P915127" s="199"/>
    </row>
    <row r="915128" spans="16:16">
      <c r="P915128" s="199"/>
    </row>
    <row r="915129" spans="16:16">
      <c r="P915129" s="199"/>
    </row>
    <row r="915130" spans="16:16">
      <c r="P915130" s="199"/>
    </row>
    <row r="915131" spans="16:16">
      <c r="P915131" s="199"/>
    </row>
    <row r="915132" spans="16:16">
      <c r="P915132" s="199"/>
    </row>
    <row r="915133" spans="16:16">
      <c r="P915133" s="199"/>
    </row>
    <row r="915134" spans="16:16">
      <c r="P915134" s="199"/>
    </row>
    <row r="915135" spans="16:16">
      <c r="P915135" s="199"/>
    </row>
    <row r="915136" spans="16:16">
      <c r="P915136" s="199"/>
    </row>
    <row r="915137" spans="16:16">
      <c r="P915137" s="442"/>
    </row>
    <row r="915138" spans="16:16">
      <c r="P915138" s="199"/>
    </row>
    <row r="915139" spans="16:16">
      <c r="P915139" s="199"/>
    </row>
    <row r="915140" spans="16:16">
      <c r="P915140" s="199"/>
    </row>
    <row r="915141" spans="16:16">
      <c r="P915141" s="199"/>
    </row>
    <row r="915142" spans="16:16">
      <c r="P915142" s="199"/>
    </row>
    <row r="915143" spans="16:16">
      <c r="P915143" s="199"/>
    </row>
    <row r="915144" spans="16:16">
      <c r="P915144" s="199"/>
    </row>
    <row r="915145" spans="16:16">
      <c r="P915145" s="199"/>
    </row>
    <row r="915146" spans="16:16">
      <c r="P915146" s="199"/>
    </row>
    <row r="915147" spans="16:16">
      <c r="P915147" s="199"/>
    </row>
    <row r="915148" spans="16:16">
      <c r="P915148" s="199"/>
    </row>
    <row r="915149" spans="16:16">
      <c r="P915149" s="199"/>
    </row>
    <row r="915150" spans="16:16">
      <c r="P915150" s="199"/>
    </row>
    <row r="915151" spans="16:16">
      <c r="P915151" s="199"/>
    </row>
    <row r="915152" spans="16:16">
      <c r="P915152" s="199"/>
    </row>
    <row r="915153" spans="16:16">
      <c r="P915153" s="199"/>
    </row>
    <row r="915154" spans="16:16">
      <c r="P915154" s="199"/>
    </row>
    <row r="915155" spans="16:16">
      <c r="P915155" s="442"/>
    </row>
    <row r="915156" spans="16:16">
      <c r="P915156" s="199"/>
    </row>
    <row r="915157" spans="16:16">
      <c r="P915157" s="199"/>
    </row>
    <row r="915158" spans="16:16">
      <c r="P915158" s="199"/>
    </row>
    <row r="915159" spans="16:16">
      <c r="P915159" s="199"/>
    </row>
    <row r="915160" spans="16:16">
      <c r="P915160" s="199"/>
    </row>
    <row r="915161" spans="16:16">
      <c r="P915161" s="199"/>
    </row>
    <row r="915162" spans="16:16">
      <c r="P915162" s="199"/>
    </row>
    <row r="915163" spans="16:16">
      <c r="P915163" s="199"/>
    </row>
    <row r="915164" spans="16:16">
      <c r="P915164" s="199"/>
    </row>
    <row r="915165" spans="16:16">
      <c r="P915165" s="199"/>
    </row>
    <row r="915166" spans="16:16">
      <c r="P915166" s="199"/>
    </row>
    <row r="915167" spans="16:16">
      <c r="P915167" s="199"/>
    </row>
    <row r="915168" spans="16:16">
      <c r="P915168" s="199"/>
    </row>
    <row r="915169" spans="16:16">
      <c r="P915169" s="199"/>
    </row>
    <row r="915170" spans="16:16">
      <c r="P915170" s="199"/>
    </row>
    <row r="915171" spans="16:16">
      <c r="P915171" s="199"/>
    </row>
    <row r="915172" spans="16:16">
      <c r="P915172" s="199"/>
    </row>
    <row r="915173" spans="16:16">
      <c r="P915173" s="442"/>
    </row>
    <row r="915174" spans="16:16">
      <c r="P915174" s="199"/>
    </row>
    <row r="915175" spans="16:16">
      <c r="P915175" s="199"/>
    </row>
    <row r="915176" spans="16:16">
      <c r="P915176" s="199"/>
    </row>
    <row r="915177" spans="16:16">
      <c r="P915177" s="199"/>
    </row>
    <row r="915178" spans="16:16">
      <c r="P915178" s="199"/>
    </row>
    <row r="915179" spans="16:16">
      <c r="P915179" s="199"/>
    </row>
    <row r="915180" spans="16:16">
      <c r="P915180" s="199"/>
    </row>
    <row r="915181" spans="16:16">
      <c r="P915181" s="199"/>
    </row>
    <row r="915182" spans="16:16">
      <c r="P915182" s="199"/>
    </row>
    <row r="915183" spans="16:16">
      <c r="P915183" s="199"/>
    </row>
    <row r="915184" spans="16:16">
      <c r="P915184" s="199"/>
    </row>
    <row r="915185" spans="16:16">
      <c r="P915185" s="199"/>
    </row>
    <row r="915186" spans="16:16">
      <c r="P915186" s="199"/>
    </row>
    <row r="915187" spans="16:16">
      <c r="P915187" s="199"/>
    </row>
    <row r="915188" spans="16:16">
      <c r="P915188" s="199"/>
    </row>
    <row r="915189" spans="16:16">
      <c r="P915189" s="199"/>
    </row>
    <row r="915190" spans="16:16">
      <c r="P915190" s="199"/>
    </row>
    <row r="915191" spans="16:16">
      <c r="P915191" s="442"/>
    </row>
    <row r="915192" spans="16:16">
      <c r="P915192" s="199"/>
    </row>
    <row r="915193" spans="16:16">
      <c r="P915193" s="199"/>
    </row>
    <row r="915194" spans="16:16">
      <c r="P915194" s="199"/>
    </row>
    <row r="915195" spans="16:16">
      <c r="P915195" s="199"/>
    </row>
    <row r="915196" spans="16:16">
      <c r="P915196" s="199"/>
    </row>
    <row r="915197" spans="16:16">
      <c r="P915197" s="199"/>
    </row>
    <row r="915198" spans="16:16">
      <c r="P915198" s="199"/>
    </row>
    <row r="915199" spans="16:16">
      <c r="P915199" s="199"/>
    </row>
    <row r="915200" spans="16:16">
      <c r="P915200" s="199"/>
    </row>
    <row r="915201" spans="16:16">
      <c r="P915201" s="199"/>
    </row>
    <row r="915202" spans="16:16">
      <c r="P915202" s="199"/>
    </row>
    <row r="915203" spans="16:16">
      <c r="P915203" s="199"/>
    </row>
    <row r="915204" spans="16:16">
      <c r="P915204" s="199"/>
    </row>
    <row r="915205" spans="16:16">
      <c r="P915205" s="199"/>
    </row>
    <row r="915206" spans="16:16">
      <c r="P915206" s="199"/>
    </row>
    <row r="915207" spans="16:16">
      <c r="P915207" s="199"/>
    </row>
    <row r="915208" spans="16:16">
      <c r="P915208" s="199"/>
    </row>
    <row r="915209" spans="16:16">
      <c r="P915209" s="442"/>
    </row>
    <row r="915210" spans="16:16">
      <c r="P915210" s="199"/>
    </row>
    <row r="915211" spans="16:16">
      <c r="P915211" s="199"/>
    </row>
    <row r="915212" spans="16:16">
      <c r="P915212" s="199"/>
    </row>
    <row r="915213" spans="16:16">
      <c r="P915213" s="199"/>
    </row>
    <row r="915214" spans="16:16">
      <c r="P915214" s="199"/>
    </row>
    <row r="915215" spans="16:16">
      <c r="P915215" s="199"/>
    </row>
    <row r="915216" spans="16:16">
      <c r="P915216" s="199"/>
    </row>
    <row r="915217" spans="16:16">
      <c r="P915217" s="199"/>
    </row>
    <row r="915218" spans="16:16">
      <c r="P915218" s="199"/>
    </row>
    <row r="915219" spans="16:16">
      <c r="P915219" s="199"/>
    </row>
    <row r="915220" spans="16:16">
      <c r="P915220" s="199"/>
    </row>
    <row r="915221" spans="16:16">
      <c r="P915221" s="199"/>
    </row>
    <row r="915222" spans="16:16">
      <c r="P915222" s="199"/>
    </row>
    <row r="915223" spans="16:16">
      <c r="P915223" s="199"/>
    </row>
    <row r="915224" spans="16:16">
      <c r="P915224" s="199"/>
    </row>
    <row r="915225" spans="16:16">
      <c r="P915225" s="199"/>
    </row>
    <row r="915226" spans="16:16">
      <c r="P915226" s="199"/>
    </row>
    <row r="915227" spans="16:16">
      <c r="P915227" s="442"/>
    </row>
    <row r="915228" spans="16:16">
      <c r="P915228" s="199"/>
    </row>
    <row r="915229" spans="16:16">
      <c r="P915229" s="199"/>
    </row>
    <row r="915230" spans="16:16">
      <c r="P915230" s="199"/>
    </row>
    <row r="915231" spans="16:16">
      <c r="P915231" s="199"/>
    </row>
    <row r="915232" spans="16:16">
      <c r="P915232" s="199"/>
    </row>
    <row r="915233" spans="16:16">
      <c r="P915233" s="199"/>
    </row>
    <row r="915234" spans="16:16">
      <c r="P915234" s="199"/>
    </row>
    <row r="915235" spans="16:16">
      <c r="P915235" s="199"/>
    </row>
    <row r="915236" spans="16:16">
      <c r="P915236" s="199"/>
    </row>
    <row r="915237" spans="16:16">
      <c r="P915237" s="199"/>
    </row>
    <row r="915238" spans="16:16">
      <c r="P915238" s="199"/>
    </row>
    <row r="915239" spans="16:16">
      <c r="P915239" s="199"/>
    </row>
    <row r="915240" spans="16:16">
      <c r="P915240" s="199"/>
    </row>
    <row r="915241" spans="16:16">
      <c r="P915241" s="199"/>
    </row>
    <row r="915242" spans="16:16">
      <c r="P915242" s="199"/>
    </row>
    <row r="915243" spans="16:16">
      <c r="P915243" s="199"/>
    </row>
    <row r="915244" spans="16:16">
      <c r="P915244" s="199"/>
    </row>
    <row r="915245" spans="16:16">
      <c r="P915245" s="442"/>
    </row>
    <row r="915246" spans="16:16">
      <c r="P915246" s="199"/>
    </row>
    <row r="915247" spans="16:16">
      <c r="P915247" s="199"/>
    </row>
    <row r="915248" spans="16:16">
      <c r="P915248" s="199"/>
    </row>
    <row r="915249" spans="16:16">
      <c r="P915249" s="199"/>
    </row>
    <row r="915250" spans="16:16">
      <c r="P915250" s="199"/>
    </row>
    <row r="915251" spans="16:16">
      <c r="P915251" s="199"/>
    </row>
    <row r="915252" spans="16:16">
      <c r="P915252" s="199"/>
    </row>
    <row r="915253" spans="16:16">
      <c r="P915253" s="199"/>
    </row>
    <row r="915254" spans="16:16">
      <c r="P915254" s="199"/>
    </row>
    <row r="915255" spans="16:16">
      <c r="P915255" s="199"/>
    </row>
    <row r="915256" spans="16:16">
      <c r="P915256" s="199"/>
    </row>
    <row r="915257" spans="16:16">
      <c r="P915257" s="199"/>
    </row>
    <row r="915258" spans="16:16">
      <c r="P915258" s="199"/>
    </row>
    <row r="915259" spans="16:16">
      <c r="P915259" s="199"/>
    </row>
    <row r="915260" spans="16:16">
      <c r="P915260" s="199"/>
    </row>
    <row r="915261" spans="16:16">
      <c r="P915261" s="199"/>
    </row>
    <row r="915262" spans="16:16">
      <c r="P915262" s="199"/>
    </row>
    <row r="915263" spans="16:16">
      <c r="P915263" s="442"/>
    </row>
    <row r="915264" spans="16:16">
      <c r="P915264" s="199"/>
    </row>
    <row r="915265" spans="16:16">
      <c r="P915265" s="199"/>
    </row>
    <row r="915266" spans="16:16">
      <c r="P915266" s="199"/>
    </row>
    <row r="915267" spans="16:16">
      <c r="P915267" s="199"/>
    </row>
    <row r="915268" spans="16:16">
      <c r="P915268" s="199"/>
    </row>
    <row r="915269" spans="16:16">
      <c r="P915269" s="199"/>
    </row>
    <row r="915270" spans="16:16">
      <c r="P915270" s="199"/>
    </row>
    <row r="915271" spans="16:16">
      <c r="P915271" s="199"/>
    </row>
    <row r="915272" spans="16:16">
      <c r="P915272" s="199"/>
    </row>
    <row r="915273" spans="16:16">
      <c r="P915273" s="199"/>
    </row>
    <row r="915274" spans="16:16">
      <c r="P915274" s="199"/>
    </row>
    <row r="915275" spans="16:16">
      <c r="P915275" s="199"/>
    </row>
    <row r="915276" spans="16:16">
      <c r="P915276" s="199"/>
    </row>
    <row r="915277" spans="16:16">
      <c r="P915277" s="199"/>
    </row>
    <row r="915278" spans="16:16">
      <c r="P915278" s="199"/>
    </row>
    <row r="915279" spans="16:16">
      <c r="P915279" s="199"/>
    </row>
    <row r="915280" spans="16:16">
      <c r="P915280" s="199"/>
    </row>
    <row r="915281" spans="16:16">
      <c r="P915281" s="442"/>
    </row>
    <row r="915282" spans="16:16">
      <c r="P915282" s="199"/>
    </row>
    <row r="915283" spans="16:16">
      <c r="P915283" s="199"/>
    </row>
    <row r="915284" spans="16:16">
      <c r="P915284" s="199"/>
    </row>
    <row r="915285" spans="16:16">
      <c r="P915285" s="199"/>
    </row>
    <row r="915286" spans="16:16">
      <c r="P915286" s="199"/>
    </row>
    <row r="915287" spans="16:16">
      <c r="P915287" s="199"/>
    </row>
    <row r="915288" spans="16:16">
      <c r="P915288" s="199"/>
    </row>
    <row r="915289" spans="16:16">
      <c r="P915289" s="199"/>
    </row>
    <row r="915290" spans="16:16">
      <c r="P915290" s="199"/>
    </row>
    <row r="915291" spans="16:16">
      <c r="P915291" s="199"/>
    </row>
    <row r="915292" spans="16:16">
      <c r="P915292" s="199"/>
    </row>
    <row r="915293" spans="16:16">
      <c r="P915293" s="199"/>
    </row>
    <row r="915294" spans="16:16">
      <c r="P915294" s="199"/>
    </row>
    <row r="915295" spans="16:16">
      <c r="P915295" s="199"/>
    </row>
    <row r="915296" spans="16:16">
      <c r="P915296" s="199"/>
    </row>
    <row r="915297" spans="16:16">
      <c r="P915297" s="199"/>
    </row>
    <row r="915298" spans="16:16">
      <c r="P915298" s="199"/>
    </row>
    <row r="915299" spans="16:16">
      <c r="P915299" s="442"/>
    </row>
    <row r="915300" spans="16:16">
      <c r="P915300" s="199"/>
    </row>
    <row r="915301" spans="16:16">
      <c r="P915301" s="199"/>
    </row>
    <row r="915302" spans="16:16">
      <c r="P915302" s="199"/>
    </row>
    <row r="915303" spans="16:16">
      <c r="P915303" s="199"/>
    </row>
    <row r="915304" spans="16:16">
      <c r="P915304" s="199"/>
    </row>
    <row r="915305" spans="16:16">
      <c r="P915305" s="199"/>
    </row>
    <row r="915306" spans="16:16">
      <c r="P915306" s="199"/>
    </row>
    <row r="915307" spans="16:16">
      <c r="P915307" s="199"/>
    </row>
    <row r="915308" spans="16:16">
      <c r="P915308" s="199"/>
    </row>
    <row r="915309" spans="16:16">
      <c r="P915309" s="199"/>
    </row>
    <row r="915310" spans="16:16">
      <c r="P915310" s="199"/>
    </row>
    <row r="915311" spans="16:16">
      <c r="P915311" s="199"/>
    </row>
    <row r="915312" spans="16:16">
      <c r="P915312" s="199"/>
    </row>
    <row r="915313" spans="16:16">
      <c r="P915313" s="199"/>
    </row>
    <row r="915314" spans="16:16">
      <c r="P915314" s="199"/>
    </row>
    <row r="915315" spans="16:16">
      <c r="P915315" s="199"/>
    </row>
    <row r="915316" spans="16:16">
      <c r="P915316" s="199"/>
    </row>
    <row r="915317" spans="16:16">
      <c r="P915317" s="442"/>
    </row>
    <row r="915318" spans="16:16">
      <c r="P915318" s="199"/>
    </row>
    <row r="915319" spans="16:16">
      <c r="P915319" s="199"/>
    </row>
    <row r="915320" spans="16:16">
      <c r="P915320" s="199"/>
    </row>
    <row r="915321" spans="16:16">
      <c r="P915321" s="199"/>
    </row>
    <row r="915322" spans="16:16">
      <c r="P915322" s="199"/>
    </row>
    <row r="915323" spans="16:16">
      <c r="P915323" s="199"/>
    </row>
    <row r="915324" spans="16:16">
      <c r="P915324" s="199"/>
    </row>
    <row r="915325" spans="16:16">
      <c r="P915325" s="199"/>
    </row>
    <row r="915326" spans="16:16">
      <c r="P915326" s="199"/>
    </row>
    <row r="915327" spans="16:16">
      <c r="P915327" s="199"/>
    </row>
    <row r="915328" spans="16:16">
      <c r="P915328" s="199"/>
    </row>
    <row r="915329" spans="16:16">
      <c r="P915329" s="199"/>
    </row>
    <row r="915330" spans="16:16">
      <c r="P915330" s="199"/>
    </row>
    <row r="915331" spans="16:16">
      <c r="P915331" s="199"/>
    </row>
    <row r="915332" spans="16:16">
      <c r="P915332" s="199"/>
    </row>
    <row r="915333" spans="16:16">
      <c r="P915333" s="199"/>
    </row>
    <row r="915334" spans="16:16">
      <c r="P915334" s="199"/>
    </row>
    <row r="915335" spans="16:16">
      <c r="P915335" s="442"/>
    </row>
    <row r="915336" spans="16:16">
      <c r="P915336" s="199"/>
    </row>
    <row r="915337" spans="16:16">
      <c r="P915337" s="199"/>
    </row>
    <row r="915338" spans="16:16">
      <c r="P915338" s="199"/>
    </row>
    <row r="915339" spans="16:16">
      <c r="P915339" s="199"/>
    </row>
    <row r="915340" spans="16:16">
      <c r="P915340" s="199"/>
    </row>
    <row r="915341" spans="16:16">
      <c r="P915341" s="199"/>
    </row>
    <row r="915342" spans="16:16">
      <c r="P915342" s="199"/>
    </row>
    <row r="915343" spans="16:16">
      <c r="P915343" s="199"/>
    </row>
    <row r="915344" spans="16:16">
      <c r="P915344" s="199"/>
    </row>
    <row r="915345" spans="16:16">
      <c r="P915345" s="199"/>
    </row>
    <row r="915346" spans="16:16">
      <c r="P915346" s="199"/>
    </row>
    <row r="915347" spans="16:16">
      <c r="P915347" s="199"/>
    </row>
    <row r="915348" spans="16:16">
      <c r="P915348" s="199"/>
    </row>
    <row r="915349" spans="16:16">
      <c r="P915349" s="199"/>
    </row>
    <row r="915350" spans="16:16">
      <c r="P915350" s="199"/>
    </row>
    <row r="915351" spans="16:16">
      <c r="P915351" s="199"/>
    </row>
    <row r="915352" spans="16:16">
      <c r="P915352" s="199"/>
    </row>
    <row r="915353" spans="16:16">
      <c r="P915353" s="442"/>
    </row>
    <row r="915354" spans="16:16">
      <c r="P915354" s="199"/>
    </row>
    <row r="915355" spans="16:16">
      <c r="P915355" s="199"/>
    </row>
    <row r="915356" spans="16:16">
      <c r="P915356" s="199"/>
    </row>
    <row r="915357" spans="16:16">
      <c r="P915357" s="199"/>
    </row>
    <row r="915358" spans="16:16">
      <c r="P915358" s="199"/>
    </row>
    <row r="915359" spans="16:16">
      <c r="P915359" s="199"/>
    </row>
    <row r="915360" spans="16:16">
      <c r="P915360" s="199"/>
    </row>
    <row r="915361" spans="16:16">
      <c r="P915361" s="199"/>
    </row>
    <row r="915362" spans="16:16">
      <c r="P915362" s="199"/>
    </row>
    <row r="915363" spans="16:16">
      <c r="P915363" s="199"/>
    </row>
    <row r="915364" spans="16:16">
      <c r="P915364" s="199"/>
    </row>
    <row r="915365" spans="16:16">
      <c r="P915365" s="199"/>
    </row>
    <row r="915366" spans="16:16">
      <c r="P915366" s="199"/>
    </row>
    <row r="915367" spans="16:16">
      <c r="P915367" s="199"/>
    </row>
    <row r="915368" spans="16:16">
      <c r="P915368" s="199"/>
    </row>
    <row r="915369" spans="16:16">
      <c r="P915369" s="199"/>
    </row>
    <row r="915370" spans="16:16">
      <c r="P915370" s="199"/>
    </row>
    <row r="915371" spans="16:16">
      <c r="P915371" s="442"/>
    </row>
    <row r="915372" spans="16:16">
      <c r="P915372" s="199"/>
    </row>
    <row r="915373" spans="16:16">
      <c r="P915373" s="199"/>
    </row>
    <row r="915374" spans="16:16">
      <c r="P915374" s="199"/>
    </row>
    <row r="915375" spans="16:16">
      <c r="P915375" s="199"/>
    </row>
    <row r="915376" spans="16:16">
      <c r="P915376" s="199"/>
    </row>
    <row r="915377" spans="16:16">
      <c r="P915377" s="199"/>
    </row>
    <row r="915378" spans="16:16">
      <c r="P915378" s="199"/>
    </row>
    <row r="915379" spans="16:16">
      <c r="P915379" s="199"/>
    </row>
    <row r="915380" spans="16:16">
      <c r="P915380" s="199"/>
    </row>
    <row r="915381" spans="16:16">
      <c r="P915381" s="199"/>
    </row>
    <row r="915382" spans="16:16">
      <c r="P915382" s="199"/>
    </row>
    <row r="915383" spans="16:16">
      <c r="P915383" s="199"/>
    </row>
    <row r="915384" spans="16:16">
      <c r="P915384" s="199"/>
    </row>
    <row r="915385" spans="16:16">
      <c r="P915385" s="199"/>
    </row>
    <row r="915386" spans="16:16">
      <c r="P915386" s="199"/>
    </row>
    <row r="915387" spans="16:16">
      <c r="P915387" s="199"/>
    </row>
    <row r="915388" spans="16:16">
      <c r="P915388" s="199"/>
    </row>
    <row r="915389" spans="16:16">
      <c r="P915389" s="442"/>
    </row>
    <row r="915390" spans="16:16">
      <c r="P915390" s="199"/>
    </row>
    <row r="915391" spans="16:16">
      <c r="P915391" s="199"/>
    </row>
    <row r="915392" spans="16:16">
      <c r="P915392" s="199"/>
    </row>
    <row r="915393" spans="16:16">
      <c r="P915393" s="199"/>
    </row>
    <row r="915394" spans="16:16">
      <c r="P915394" s="199"/>
    </row>
    <row r="915395" spans="16:16">
      <c r="P915395" s="199"/>
    </row>
    <row r="915396" spans="16:16">
      <c r="P915396" s="199"/>
    </row>
    <row r="915397" spans="16:16">
      <c r="P915397" s="199"/>
    </row>
    <row r="915398" spans="16:16">
      <c r="P915398" s="199"/>
    </row>
    <row r="915399" spans="16:16">
      <c r="P915399" s="199"/>
    </row>
    <row r="915400" spans="16:16">
      <c r="P915400" s="199"/>
    </row>
    <row r="915401" spans="16:16">
      <c r="P915401" s="199"/>
    </row>
    <row r="915402" spans="16:16">
      <c r="P915402" s="199"/>
    </row>
    <row r="915403" spans="16:16">
      <c r="P915403" s="199"/>
    </row>
    <row r="915404" spans="16:16">
      <c r="P915404" s="199"/>
    </row>
    <row r="915405" spans="16:16">
      <c r="P915405" s="199"/>
    </row>
    <row r="915406" spans="16:16">
      <c r="P915406" s="199"/>
    </row>
    <row r="915407" spans="16:16">
      <c r="P915407" s="442"/>
    </row>
    <row r="915408" spans="16:16">
      <c r="P915408" s="199"/>
    </row>
    <row r="915409" spans="16:16">
      <c r="P915409" s="199"/>
    </row>
    <row r="915410" spans="16:16">
      <c r="P915410" s="199"/>
    </row>
    <row r="915411" spans="16:16">
      <c r="P915411" s="199"/>
    </row>
    <row r="915412" spans="16:16">
      <c r="P915412" s="199"/>
    </row>
    <row r="915413" spans="16:16">
      <c r="P915413" s="199"/>
    </row>
    <row r="915414" spans="16:16">
      <c r="P915414" s="199"/>
    </row>
    <row r="915415" spans="16:16">
      <c r="P915415" s="199"/>
    </row>
    <row r="915416" spans="16:16">
      <c r="P915416" s="199"/>
    </row>
    <row r="915417" spans="16:16">
      <c r="P915417" s="199"/>
    </row>
    <row r="915418" spans="16:16">
      <c r="P915418" s="199"/>
    </row>
    <row r="915419" spans="16:16">
      <c r="P915419" s="199"/>
    </row>
    <row r="915420" spans="16:16">
      <c r="P915420" s="199"/>
    </row>
    <row r="915421" spans="16:16">
      <c r="P915421" s="199"/>
    </row>
    <row r="915422" spans="16:16">
      <c r="P915422" s="199"/>
    </row>
    <row r="915423" spans="16:16">
      <c r="P915423" s="199"/>
    </row>
    <row r="915424" spans="16:16">
      <c r="P915424" s="199"/>
    </row>
    <row r="915425" spans="16:16">
      <c r="P915425" s="442"/>
    </row>
    <row r="915426" spans="16:16">
      <c r="P915426" s="199"/>
    </row>
    <row r="915427" spans="16:16">
      <c r="P915427" s="199"/>
    </row>
    <row r="915428" spans="16:16">
      <c r="P915428" s="199"/>
    </row>
    <row r="915429" spans="16:16">
      <c r="P915429" s="199"/>
    </row>
    <row r="915430" spans="16:16">
      <c r="P915430" s="199"/>
    </row>
    <row r="915431" spans="16:16">
      <c r="P915431" s="199"/>
    </row>
    <row r="915432" spans="16:16">
      <c r="P915432" s="199"/>
    </row>
    <row r="915433" spans="16:16">
      <c r="P915433" s="199"/>
    </row>
    <row r="915434" spans="16:16">
      <c r="P915434" s="199"/>
    </row>
    <row r="915435" spans="16:16">
      <c r="P915435" s="199"/>
    </row>
    <row r="915436" spans="16:16">
      <c r="P915436" s="199"/>
    </row>
    <row r="915437" spans="16:16">
      <c r="P915437" s="199"/>
    </row>
    <row r="915438" spans="16:16">
      <c r="P915438" s="199"/>
    </row>
    <row r="915439" spans="16:16">
      <c r="P915439" s="199"/>
    </row>
    <row r="915440" spans="16:16">
      <c r="P915440" s="199"/>
    </row>
    <row r="915441" spans="16:16">
      <c r="P915441" s="199"/>
    </row>
    <row r="915442" spans="16:16">
      <c r="P915442" s="199"/>
    </row>
    <row r="915443" spans="16:16">
      <c r="P915443" s="442"/>
    </row>
    <row r="915444" spans="16:16">
      <c r="P915444" s="199"/>
    </row>
    <row r="915445" spans="16:16">
      <c r="P915445" s="199"/>
    </row>
    <row r="915446" spans="16:16">
      <c r="P915446" s="199"/>
    </row>
    <row r="915447" spans="16:16">
      <c r="P915447" s="199"/>
    </row>
    <row r="915448" spans="16:16">
      <c r="P915448" s="199"/>
    </row>
    <row r="915449" spans="16:16">
      <c r="P915449" s="199"/>
    </row>
    <row r="915450" spans="16:16">
      <c r="P915450" s="199"/>
    </row>
    <row r="915451" spans="16:16">
      <c r="P915451" s="199"/>
    </row>
    <row r="915452" spans="16:16">
      <c r="P915452" s="199"/>
    </row>
    <row r="915453" spans="16:16">
      <c r="P915453" s="199"/>
    </row>
    <row r="915454" spans="16:16">
      <c r="P915454" s="199"/>
    </row>
    <row r="915455" spans="16:16">
      <c r="P915455" s="199"/>
    </row>
    <row r="915456" spans="16:16">
      <c r="P915456" s="199"/>
    </row>
    <row r="915457" spans="16:16">
      <c r="P915457" s="199"/>
    </row>
    <row r="915458" spans="16:16">
      <c r="P915458" s="199"/>
    </row>
    <row r="915459" spans="16:16">
      <c r="P915459" s="199"/>
    </row>
    <row r="915460" spans="16:16">
      <c r="P915460" s="199"/>
    </row>
    <row r="915461" spans="16:16">
      <c r="P915461" s="442"/>
    </row>
    <row r="915462" spans="16:16">
      <c r="P915462" s="199"/>
    </row>
    <row r="915463" spans="16:16">
      <c r="P915463" s="199"/>
    </row>
    <row r="915464" spans="16:16">
      <c r="P915464" s="199"/>
    </row>
    <row r="915465" spans="16:16">
      <c r="P915465" s="199"/>
    </row>
    <row r="915466" spans="16:16">
      <c r="P915466" s="199"/>
    </row>
    <row r="915467" spans="16:16">
      <c r="P915467" s="199"/>
    </row>
    <row r="915468" spans="16:16">
      <c r="P915468" s="199"/>
    </row>
    <row r="915469" spans="16:16">
      <c r="P915469" s="199"/>
    </row>
    <row r="915470" spans="16:16">
      <c r="P915470" s="199"/>
    </row>
    <row r="915471" spans="16:16">
      <c r="P915471" s="199"/>
    </row>
    <row r="915472" spans="16:16">
      <c r="P915472" s="199"/>
    </row>
    <row r="915473" spans="16:16">
      <c r="P915473" s="199"/>
    </row>
    <row r="915474" spans="16:16">
      <c r="P915474" s="199"/>
    </row>
    <row r="915475" spans="16:16">
      <c r="P915475" s="199"/>
    </row>
    <row r="915476" spans="16:16">
      <c r="P915476" s="199"/>
    </row>
    <row r="915477" spans="16:16">
      <c r="P915477" s="199"/>
    </row>
    <row r="915478" spans="16:16">
      <c r="P915478" s="199"/>
    </row>
    <row r="915479" spans="16:16">
      <c r="P915479" s="442"/>
    </row>
    <row r="915480" spans="16:16">
      <c r="P915480" s="199"/>
    </row>
    <row r="915481" spans="16:16">
      <c r="P915481" s="199"/>
    </row>
    <row r="915482" spans="16:16">
      <c r="P915482" s="199"/>
    </row>
    <row r="915483" spans="16:16">
      <c r="P915483" s="199"/>
    </row>
    <row r="915484" spans="16:16">
      <c r="P915484" s="199"/>
    </row>
    <row r="915485" spans="16:16">
      <c r="P915485" s="199"/>
    </row>
    <row r="915486" spans="16:16">
      <c r="P915486" s="199"/>
    </row>
    <row r="915487" spans="16:16">
      <c r="P915487" s="199"/>
    </row>
    <row r="915488" spans="16:16">
      <c r="P915488" s="199"/>
    </row>
    <row r="915489" spans="16:16">
      <c r="P915489" s="199"/>
    </row>
    <row r="915490" spans="16:16">
      <c r="P915490" s="199"/>
    </row>
    <row r="915491" spans="16:16">
      <c r="P915491" s="199"/>
    </row>
    <row r="915492" spans="16:16">
      <c r="P915492" s="199"/>
    </row>
    <row r="915493" spans="16:16">
      <c r="P915493" s="199"/>
    </row>
    <row r="915494" spans="16:16">
      <c r="P915494" s="199"/>
    </row>
    <row r="915495" spans="16:16">
      <c r="P915495" s="199"/>
    </row>
    <row r="915496" spans="16:16">
      <c r="P915496" s="199"/>
    </row>
    <row r="915497" spans="16:16">
      <c r="P915497" s="442"/>
    </row>
    <row r="915498" spans="16:16">
      <c r="P915498" s="199"/>
    </row>
    <row r="915499" spans="16:16">
      <c r="P915499" s="199"/>
    </row>
    <row r="915500" spans="16:16">
      <c r="P915500" s="199"/>
    </row>
    <row r="915501" spans="16:16">
      <c r="P915501" s="199"/>
    </row>
    <row r="915502" spans="16:16">
      <c r="P915502" s="199"/>
    </row>
    <row r="915503" spans="16:16">
      <c r="P915503" s="199"/>
    </row>
    <row r="915504" spans="16:16">
      <c r="P915504" s="199"/>
    </row>
    <row r="915505" spans="16:16">
      <c r="P915505" s="199"/>
    </row>
    <row r="915506" spans="16:16">
      <c r="P915506" s="199"/>
    </row>
    <row r="915507" spans="16:16">
      <c r="P915507" s="199"/>
    </row>
    <row r="915508" spans="16:16">
      <c r="P915508" s="199"/>
    </row>
    <row r="915509" spans="16:16">
      <c r="P915509" s="199"/>
    </row>
    <row r="915510" spans="16:16">
      <c r="P915510" s="199"/>
    </row>
    <row r="915511" spans="16:16">
      <c r="P915511" s="199"/>
    </row>
    <row r="915512" spans="16:16">
      <c r="P915512" s="199"/>
    </row>
    <row r="915513" spans="16:16">
      <c r="P915513" s="199"/>
    </row>
    <row r="915514" spans="16:16">
      <c r="P915514" s="199"/>
    </row>
    <row r="915515" spans="16:16">
      <c r="P915515" s="442"/>
    </row>
    <row r="915516" spans="16:16">
      <c r="P915516" s="199"/>
    </row>
    <row r="915517" spans="16:16">
      <c r="P915517" s="199"/>
    </row>
    <row r="915518" spans="16:16">
      <c r="P915518" s="199"/>
    </row>
    <row r="915519" spans="16:16">
      <c r="P915519" s="199"/>
    </row>
    <row r="915520" spans="16:16">
      <c r="P915520" s="199"/>
    </row>
    <row r="915521" spans="16:16">
      <c r="P915521" s="199"/>
    </row>
    <row r="915522" spans="16:16">
      <c r="P915522" s="199"/>
    </row>
    <row r="915523" spans="16:16">
      <c r="P915523" s="199"/>
    </row>
    <row r="915524" spans="16:16">
      <c r="P915524" s="199"/>
    </row>
    <row r="915525" spans="16:16">
      <c r="P915525" s="199"/>
    </row>
    <row r="915526" spans="16:16">
      <c r="P915526" s="199"/>
    </row>
    <row r="915527" spans="16:16">
      <c r="P915527" s="199"/>
    </row>
    <row r="915528" spans="16:16">
      <c r="P915528" s="199"/>
    </row>
    <row r="915529" spans="16:16">
      <c r="P915529" s="199"/>
    </row>
    <row r="915530" spans="16:16">
      <c r="P915530" s="199"/>
    </row>
    <row r="915531" spans="16:16">
      <c r="P915531" s="199"/>
    </row>
    <row r="915532" spans="16:16">
      <c r="P915532" s="199"/>
    </row>
    <row r="915533" spans="16:16">
      <c r="P915533" s="442"/>
    </row>
    <row r="915534" spans="16:16">
      <c r="P915534" s="199"/>
    </row>
    <row r="915535" spans="16:16">
      <c r="P915535" s="199"/>
    </row>
    <row r="915536" spans="16:16">
      <c r="P915536" s="199"/>
    </row>
    <row r="915537" spans="16:16">
      <c r="P915537" s="199"/>
    </row>
    <row r="915538" spans="16:16">
      <c r="P915538" s="199"/>
    </row>
    <row r="915539" spans="16:16">
      <c r="P915539" s="199"/>
    </row>
    <row r="915540" spans="16:16">
      <c r="P915540" s="199"/>
    </row>
    <row r="915541" spans="16:16">
      <c r="P915541" s="199"/>
    </row>
    <row r="915542" spans="16:16">
      <c r="P915542" s="199"/>
    </row>
    <row r="915543" spans="16:16">
      <c r="P915543" s="199"/>
    </row>
    <row r="915544" spans="16:16">
      <c r="P915544" s="199"/>
    </row>
    <row r="915545" spans="16:16">
      <c r="P915545" s="199"/>
    </row>
    <row r="915546" spans="16:16">
      <c r="P915546" s="199"/>
    </row>
    <row r="915547" spans="16:16">
      <c r="P915547" s="199"/>
    </row>
    <row r="915548" spans="16:16">
      <c r="P915548" s="199"/>
    </row>
    <row r="915549" spans="16:16">
      <c r="P915549" s="199"/>
    </row>
    <row r="915550" spans="16:16">
      <c r="P915550" s="199"/>
    </row>
    <row r="915551" spans="16:16">
      <c r="P915551" s="442"/>
    </row>
    <row r="915552" spans="16:16">
      <c r="P915552" s="199"/>
    </row>
    <row r="915553" spans="16:16">
      <c r="P915553" s="199"/>
    </row>
    <row r="915554" spans="16:16">
      <c r="P915554" s="199"/>
    </row>
    <row r="915555" spans="16:16">
      <c r="P915555" s="199"/>
    </row>
    <row r="915556" spans="16:16">
      <c r="P915556" s="199"/>
    </row>
    <row r="915557" spans="16:16">
      <c r="P915557" s="199"/>
    </row>
    <row r="915558" spans="16:16">
      <c r="P915558" s="199"/>
    </row>
    <row r="915559" spans="16:16">
      <c r="P915559" s="199"/>
    </row>
    <row r="915560" spans="16:16">
      <c r="P915560" s="199"/>
    </row>
    <row r="915561" spans="16:16">
      <c r="P915561" s="199"/>
    </row>
    <row r="915562" spans="16:16">
      <c r="P915562" s="199"/>
    </row>
    <row r="915563" spans="16:16">
      <c r="P915563" s="199"/>
    </row>
    <row r="915564" spans="16:16">
      <c r="P915564" s="199"/>
    </row>
    <row r="915565" spans="16:16">
      <c r="P915565" s="199"/>
    </row>
    <row r="915566" spans="16:16">
      <c r="P915566" s="199"/>
    </row>
    <row r="915567" spans="16:16">
      <c r="P915567" s="199"/>
    </row>
    <row r="915568" spans="16:16">
      <c r="P915568" s="199"/>
    </row>
    <row r="915569" spans="16:16">
      <c r="P915569" s="442"/>
    </row>
    <row r="915570" spans="16:16">
      <c r="P915570" s="199"/>
    </row>
    <row r="915571" spans="16:16">
      <c r="P915571" s="199"/>
    </row>
    <row r="915572" spans="16:16">
      <c r="P915572" s="199"/>
    </row>
    <row r="915573" spans="16:16">
      <c r="P915573" s="199"/>
    </row>
    <row r="915574" spans="16:16">
      <c r="P915574" s="199"/>
    </row>
    <row r="915575" spans="16:16">
      <c r="P915575" s="199"/>
    </row>
    <row r="915576" spans="16:16">
      <c r="P915576" s="199"/>
    </row>
    <row r="915577" spans="16:16">
      <c r="P915577" s="199"/>
    </row>
    <row r="915578" spans="16:16">
      <c r="P915578" s="199"/>
    </row>
    <row r="915579" spans="16:16">
      <c r="P915579" s="199"/>
    </row>
    <row r="915580" spans="16:16">
      <c r="P915580" s="199"/>
    </row>
    <row r="915581" spans="16:16">
      <c r="P915581" s="199"/>
    </row>
    <row r="915582" spans="16:16">
      <c r="P915582" s="199"/>
    </row>
    <row r="915583" spans="16:16">
      <c r="P915583" s="199"/>
    </row>
    <row r="915584" spans="16:16">
      <c r="P915584" s="199"/>
    </row>
    <row r="915585" spans="16:16">
      <c r="P915585" s="199"/>
    </row>
    <row r="915586" spans="16:16">
      <c r="P915586" s="199"/>
    </row>
    <row r="915587" spans="16:16">
      <c r="P915587" s="442"/>
    </row>
    <row r="915588" spans="16:16">
      <c r="P915588" s="199"/>
    </row>
    <row r="915589" spans="16:16">
      <c r="P915589" s="199"/>
    </row>
    <row r="915590" spans="16:16">
      <c r="P915590" s="199"/>
    </row>
    <row r="915591" spans="16:16">
      <c r="P915591" s="199"/>
    </row>
    <row r="915592" spans="16:16">
      <c r="P915592" s="199"/>
    </row>
    <row r="915593" spans="16:16">
      <c r="P915593" s="199"/>
    </row>
    <row r="915594" spans="16:16">
      <c r="P915594" s="199"/>
    </row>
    <row r="915595" spans="16:16">
      <c r="P915595" s="199"/>
    </row>
    <row r="915596" spans="16:16">
      <c r="P915596" s="199"/>
    </row>
    <row r="915597" spans="16:16">
      <c r="P915597" s="199"/>
    </row>
    <row r="915598" spans="16:16">
      <c r="P915598" s="199"/>
    </row>
    <row r="915599" spans="16:16">
      <c r="P915599" s="199"/>
    </row>
    <row r="915600" spans="16:16">
      <c r="P915600" s="199"/>
    </row>
    <row r="915601" spans="16:16">
      <c r="P915601" s="199"/>
    </row>
    <row r="915602" spans="16:16">
      <c r="P915602" s="199"/>
    </row>
    <row r="915603" spans="16:16">
      <c r="P915603" s="199"/>
    </row>
    <row r="915604" spans="16:16">
      <c r="P915604" s="199"/>
    </row>
    <row r="915605" spans="16:16">
      <c r="P915605" s="442"/>
    </row>
    <row r="915606" spans="16:16">
      <c r="P915606" s="199"/>
    </row>
    <row r="915607" spans="16:16">
      <c r="P915607" s="199"/>
    </row>
    <row r="915608" spans="16:16">
      <c r="P915608" s="199"/>
    </row>
    <row r="915609" spans="16:16">
      <c r="P915609" s="199"/>
    </row>
    <row r="915610" spans="16:16">
      <c r="P915610" s="199"/>
    </row>
    <row r="915611" spans="16:16">
      <c r="P915611" s="199"/>
    </row>
    <row r="915612" spans="16:16">
      <c r="P915612" s="199"/>
    </row>
    <row r="915613" spans="16:16">
      <c r="P915613" s="199"/>
    </row>
    <row r="915614" spans="16:16">
      <c r="P915614" s="199"/>
    </row>
    <row r="915615" spans="16:16">
      <c r="P915615" s="199"/>
    </row>
    <row r="915616" spans="16:16">
      <c r="P915616" s="199"/>
    </row>
    <row r="915617" spans="16:16">
      <c r="P915617" s="199"/>
    </row>
    <row r="915618" spans="16:16">
      <c r="P915618" s="199"/>
    </row>
    <row r="915619" spans="16:16">
      <c r="P915619" s="199"/>
    </row>
    <row r="915620" spans="16:16">
      <c r="P915620" s="199"/>
    </row>
    <row r="915621" spans="16:16">
      <c r="P915621" s="199"/>
    </row>
    <row r="915622" spans="16:16">
      <c r="P915622" s="199"/>
    </row>
    <row r="915623" spans="16:16">
      <c r="P915623" s="442"/>
    </row>
    <row r="915624" spans="16:16">
      <c r="P915624" s="199"/>
    </row>
    <row r="915625" spans="16:16">
      <c r="P915625" s="199"/>
    </row>
    <row r="915626" spans="16:16">
      <c r="P915626" s="199"/>
    </row>
    <row r="915627" spans="16:16">
      <c r="P915627" s="199"/>
    </row>
    <row r="915628" spans="16:16">
      <c r="P915628" s="199"/>
    </row>
    <row r="915629" spans="16:16">
      <c r="P915629" s="199"/>
    </row>
    <row r="915630" spans="16:16">
      <c r="P915630" s="199"/>
    </row>
    <row r="915631" spans="16:16">
      <c r="P915631" s="199"/>
    </row>
    <row r="915632" spans="16:16">
      <c r="P915632" s="199"/>
    </row>
    <row r="915633" spans="16:16">
      <c r="P915633" s="199"/>
    </row>
    <row r="915634" spans="16:16">
      <c r="P915634" s="199"/>
    </row>
    <row r="915635" spans="16:16">
      <c r="P915635" s="199"/>
    </row>
    <row r="915636" spans="16:16">
      <c r="P915636" s="199"/>
    </row>
    <row r="915637" spans="16:16">
      <c r="P915637" s="199"/>
    </row>
    <row r="915638" spans="16:16">
      <c r="P915638" s="199"/>
    </row>
    <row r="915639" spans="16:16">
      <c r="P915639" s="199"/>
    </row>
    <row r="915640" spans="16:16">
      <c r="P915640" s="199"/>
    </row>
    <row r="915641" spans="16:16">
      <c r="P915641" s="442"/>
    </row>
    <row r="915642" spans="16:16">
      <c r="P915642" s="199"/>
    </row>
    <row r="915643" spans="16:16">
      <c r="P915643" s="199"/>
    </row>
    <row r="915644" spans="16:16">
      <c r="P915644" s="199"/>
    </row>
    <row r="915645" spans="16:16">
      <c r="P915645" s="199"/>
    </row>
    <row r="915646" spans="16:16">
      <c r="P915646" s="199"/>
    </row>
    <row r="915647" spans="16:16">
      <c r="P915647" s="199"/>
    </row>
    <row r="915648" spans="16:16">
      <c r="P915648" s="199"/>
    </row>
    <row r="915649" spans="16:16">
      <c r="P915649" s="199"/>
    </row>
    <row r="915650" spans="16:16">
      <c r="P915650" s="199"/>
    </row>
    <row r="915651" spans="16:16">
      <c r="P915651" s="199"/>
    </row>
    <row r="915652" spans="16:16">
      <c r="P915652" s="199"/>
    </row>
    <row r="915653" spans="16:16">
      <c r="P915653" s="199"/>
    </row>
    <row r="915654" spans="16:16">
      <c r="P915654" s="199"/>
    </row>
    <row r="915655" spans="16:16">
      <c r="P915655" s="199"/>
    </row>
    <row r="915656" spans="16:16">
      <c r="P915656" s="199"/>
    </row>
    <row r="915657" spans="16:16">
      <c r="P915657" s="199"/>
    </row>
    <row r="915658" spans="16:16">
      <c r="P915658" s="199"/>
    </row>
    <row r="915659" spans="16:16">
      <c r="P915659" s="442"/>
    </row>
    <row r="915660" spans="16:16">
      <c r="P915660" s="199"/>
    </row>
    <row r="915661" spans="16:16">
      <c r="P915661" s="199"/>
    </row>
    <row r="915662" spans="16:16">
      <c r="P915662" s="199"/>
    </row>
    <row r="915663" spans="16:16">
      <c r="P915663" s="199"/>
    </row>
    <row r="915664" spans="16:16">
      <c r="P915664" s="199"/>
    </row>
    <row r="915665" spans="16:16">
      <c r="P915665" s="199"/>
    </row>
    <row r="915666" spans="16:16">
      <c r="P915666" s="199"/>
    </row>
    <row r="915667" spans="16:16">
      <c r="P915667" s="199"/>
    </row>
    <row r="915668" spans="16:16">
      <c r="P915668" s="199"/>
    </row>
    <row r="915669" spans="16:16">
      <c r="P915669" s="199"/>
    </row>
    <row r="915670" spans="16:16">
      <c r="P915670" s="199"/>
    </row>
    <row r="915671" spans="16:16">
      <c r="P915671" s="199"/>
    </row>
    <row r="915672" spans="16:16">
      <c r="P915672" s="199"/>
    </row>
    <row r="915673" spans="16:16">
      <c r="P915673" s="199"/>
    </row>
    <row r="915674" spans="16:16">
      <c r="P915674" s="199"/>
    </row>
    <row r="915675" spans="16:16">
      <c r="P915675" s="199"/>
    </row>
    <row r="915676" spans="16:16">
      <c r="P915676" s="199"/>
    </row>
    <row r="915677" spans="16:16">
      <c r="P915677" s="442"/>
    </row>
    <row r="915678" spans="16:16">
      <c r="P915678" s="199"/>
    </row>
    <row r="915679" spans="16:16">
      <c r="P915679" s="199"/>
    </row>
    <row r="915680" spans="16:16">
      <c r="P915680" s="199"/>
    </row>
    <row r="915681" spans="16:16">
      <c r="P915681" s="199"/>
    </row>
    <row r="915682" spans="16:16">
      <c r="P915682" s="199"/>
    </row>
    <row r="915683" spans="16:16">
      <c r="P915683" s="199"/>
    </row>
    <row r="915684" spans="16:16">
      <c r="P915684" s="199"/>
    </row>
    <row r="915685" spans="16:16">
      <c r="P915685" s="199"/>
    </row>
    <row r="915686" spans="16:16">
      <c r="P915686" s="199"/>
    </row>
    <row r="915687" spans="16:16">
      <c r="P915687" s="199"/>
    </row>
    <row r="915688" spans="16:16">
      <c r="P915688" s="199"/>
    </row>
    <row r="915689" spans="16:16">
      <c r="P915689" s="199"/>
    </row>
    <row r="915690" spans="16:16">
      <c r="P915690" s="199"/>
    </row>
    <row r="915691" spans="16:16">
      <c r="P915691" s="199"/>
    </row>
    <row r="915692" spans="16:16">
      <c r="P915692" s="199"/>
    </row>
    <row r="915693" spans="16:16">
      <c r="P915693" s="199"/>
    </row>
    <row r="915694" spans="16:16">
      <c r="P915694" s="199"/>
    </row>
    <row r="915695" spans="16:16">
      <c r="P915695" s="442"/>
    </row>
    <row r="915696" spans="16:16">
      <c r="P915696" s="199"/>
    </row>
    <row r="915697" spans="16:16">
      <c r="P915697" s="199"/>
    </row>
    <row r="915698" spans="16:16">
      <c r="P915698" s="199"/>
    </row>
    <row r="915699" spans="16:16">
      <c r="P915699" s="199"/>
    </row>
    <row r="915700" spans="16:16">
      <c r="P915700" s="199"/>
    </row>
    <row r="915701" spans="16:16">
      <c r="P915701" s="199"/>
    </row>
    <row r="915702" spans="16:16">
      <c r="P915702" s="199"/>
    </row>
    <row r="915703" spans="16:16">
      <c r="P915703" s="199"/>
    </row>
    <row r="915704" spans="16:16">
      <c r="P915704" s="199"/>
    </row>
    <row r="915705" spans="16:16">
      <c r="P915705" s="199"/>
    </row>
    <row r="915706" spans="16:16">
      <c r="P915706" s="199"/>
    </row>
    <row r="915707" spans="16:16">
      <c r="P915707" s="199"/>
    </row>
    <row r="915708" spans="16:16">
      <c r="P915708" s="199"/>
    </row>
    <row r="915709" spans="16:16">
      <c r="P915709" s="199"/>
    </row>
    <row r="915710" spans="16:16">
      <c r="P915710" s="199"/>
    </row>
    <row r="915711" spans="16:16">
      <c r="P915711" s="199"/>
    </row>
    <row r="915712" spans="16:16">
      <c r="P915712" s="199"/>
    </row>
    <row r="915713" spans="16:16">
      <c r="P915713" s="442"/>
    </row>
    <row r="915714" spans="16:16">
      <c r="P915714" s="199"/>
    </row>
    <row r="915715" spans="16:16">
      <c r="P915715" s="199"/>
    </row>
    <row r="915716" spans="16:16">
      <c r="P915716" s="199"/>
    </row>
    <row r="915717" spans="16:16">
      <c r="P915717" s="199"/>
    </row>
    <row r="915718" spans="16:16">
      <c r="P915718" s="199"/>
    </row>
    <row r="915719" spans="16:16">
      <c r="P915719" s="199"/>
    </row>
    <row r="915720" spans="16:16">
      <c r="P915720" s="199"/>
    </row>
    <row r="915721" spans="16:16">
      <c r="P915721" s="199"/>
    </row>
    <row r="915722" spans="16:16">
      <c r="P915722" s="199"/>
    </row>
    <row r="915723" spans="16:16">
      <c r="P915723" s="199"/>
    </row>
    <row r="915724" spans="16:16">
      <c r="P915724" s="199"/>
    </row>
    <row r="915725" spans="16:16">
      <c r="P915725" s="199"/>
    </row>
    <row r="915726" spans="16:16">
      <c r="P915726" s="199"/>
    </row>
    <row r="915727" spans="16:16">
      <c r="P915727" s="199"/>
    </row>
    <row r="915728" spans="16:16">
      <c r="P915728" s="199"/>
    </row>
    <row r="915729" spans="16:16">
      <c r="P915729" s="199"/>
    </row>
    <row r="915730" spans="16:16">
      <c r="P915730" s="199"/>
    </row>
    <row r="915731" spans="16:16">
      <c r="P915731" s="442"/>
    </row>
    <row r="915732" spans="16:16">
      <c r="P915732" s="199"/>
    </row>
    <row r="915733" spans="16:16">
      <c r="P915733" s="199"/>
    </row>
    <row r="915734" spans="16:16">
      <c r="P915734" s="199"/>
    </row>
    <row r="915735" spans="16:16">
      <c r="P915735" s="199"/>
    </row>
    <row r="915736" spans="16:16">
      <c r="P915736" s="199"/>
    </row>
    <row r="915737" spans="16:16">
      <c r="P915737" s="199"/>
    </row>
    <row r="915738" spans="16:16">
      <c r="P915738" s="199"/>
    </row>
    <row r="915739" spans="16:16">
      <c r="P915739" s="199"/>
    </row>
    <row r="915740" spans="16:16">
      <c r="P915740" s="199"/>
    </row>
    <row r="915741" spans="16:16">
      <c r="P915741" s="199"/>
    </row>
    <row r="915742" spans="16:16">
      <c r="P915742" s="199"/>
    </row>
    <row r="915743" spans="16:16">
      <c r="P915743" s="199"/>
    </row>
    <row r="915744" spans="16:16">
      <c r="P915744" s="199"/>
    </row>
    <row r="915745" spans="16:16">
      <c r="P915745" s="199"/>
    </row>
    <row r="915746" spans="16:16">
      <c r="P915746" s="199"/>
    </row>
    <row r="915747" spans="16:16">
      <c r="P915747" s="199"/>
    </row>
    <row r="915748" spans="16:16">
      <c r="P915748" s="199"/>
    </row>
    <row r="915749" spans="16:16">
      <c r="P915749" s="442"/>
    </row>
    <row r="915750" spans="16:16">
      <c r="P915750" s="199"/>
    </row>
    <row r="915751" spans="16:16">
      <c r="P915751" s="199"/>
    </row>
    <row r="915752" spans="16:16">
      <c r="P915752" s="199"/>
    </row>
    <row r="915753" spans="16:16">
      <c r="P915753" s="199"/>
    </row>
    <row r="915754" spans="16:16">
      <c r="P915754" s="199"/>
    </row>
    <row r="915755" spans="16:16">
      <c r="P915755" s="199"/>
    </row>
    <row r="915756" spans="16:16">
      <c r="P915756" s="199"/>
    </row>
    <row r="915757" spans="16:16">
      <c r="P915757" s="199"/>
    </row>
    <row r="915758" spans="16:16">
      <c r="P915758" s="199"/>
    </row>
    <row r="915759" spans="16:16">
      <c r="P915759" s="199"/>
    </row>
    <row r="915760" spans="16:16">
      <c r="P915760" s="199"/>
    </row>
    <row r="915761" spans="16:16">
      <c r="P915761" s="199"/>
    </row>
    <row r="915762" spans="16:16">
      <c r="P915762" s="199"/>
    </row>
    <row r="915763" spans="16:16">
      <c r="P915763" s="199"/>
    </row>
    <row r="915764" spans="16:16">
      <c r="P915764" s="199"/>
    </row>
    <row r="915765" spans="16:16">
      <c r="P915765" s="199"/>
    </row>
    <row r="915766" spans="16:16">
      <c r="P915766" s="199"/>
    </row>
    <row r="915767" spans="16:16">
      <c r="P915767" s="442"/>
    </row>
    <row r="915768" spans="16:16">
      <c r="P915768" s="199"/>
    </row>
    <row r="915769" spans="16:16">
      <c r="P915769" s="199"/>
    </row>
    <row r="915770" spans="16:16">
      <c r="P915770" s="199"/>
    </row>
    <row r="915771" spans="16:16">
      <c r="P915771" s="199"/>
    </row>
    <row r="915772" spans="16:16">
      <c r="P915772" s="199"/>
    </row>
    <row r="915773" spans="16:16">
      <c r="P915773" s="199"/>
    </row>
    <row r="915774" spans="16:16">
      <c r="P915774" s="199"/>
    </row>
    <row r="915775" spans="16:16">
      <c r="P915775" s="199"/>
    </row>
    <row r="915776" spans="16:16">
      <c r="P915776" s="199"/>
    </row>
    <row r="915777" spans="16:16">
      <c r="P915777" s="199"/>
    </row>
    <row r="915778" spans="16:16">
      <c r="P915778" s="199"/>
    </row>
    <row r="915779" spans="16:16">
      <c r="P915779" s="199"/>
    </row>
    <row r="915780" spans="16:16">
      <c r="P915780" s="199"/>
    </row>
    <row r="915781" spans="16:16">
      <c r="P915781" s="199"/>
    </row>
    <row r="915782" spans="16:16">
      <c r="P915782" s="199"/>
    </row>
    <row r="915783" spans="16:16">
      <c r="P915783" s="199"/>
    </row>
    <row r="915784" spans="16:16">
      <c r="P915784" s="199"/>
    </row>
    <row r="915785" spans="16:16">
      <c r="P915785" s="442"/>
    </row>
    <row r="915786" spans="16:16">
      <c r="P915786" s="199"/>
    </row>
    <row r="915787" spans="16:16">
      <c r="P915787" s="199"/>
    </row>
    <row r="915788" spans="16:16">
      <c r="P915788" s="199"/>
    </row>
    <row r="915789" spans="16:16">
      <c r="P915789" s="199"/>
    </row>
    <row r="915790" spans="16:16">
      <c r="P915790" s="199"/>
    </row>
    <row r="915791" spans="16:16">
      <c r="P915791" s="199"/>
    </row>
    <row r="915792" spans="16:16">
      <c r="P915792" s="199"/>
    </row>
    <row r="915793" spans="16:16">
      <c r="P915793" s="199"/>
    </row>
    <row r="915794" spans="16:16">
      <c r="P915794" s="199"/>
    </row>
    <row r="915795" spans="16:16">
      <c r="P915795" s="199"/>
    </row>
    <row r="915796" spans="16:16">
      <c r="P915796" s="199"/>
    </row>
    <row r="915797" spans="16:16">
      <c r="P915797" s="199"/>
    </row>
    <row r="915798" spans="16:16">
      <c r="P915798" s="199"/>
    </row>
    <row r="915799" spans="16:16">
      <c r="P915799" s="199"/>
    </row>
    <row r="915800" spans="16:16">
      <c r="P915800" s="199"/>
    </row>
    <row r="915801" spans="16:16">
      <c r="P915801" s="199"/>
    </row>
    <row r="915802" spans="16:16">
      <c r="P915802" s="199"/>
    </row>
    <row r="915803" spans="16:16">
      <c r="P915803" s="442"/>
    </row>
    <row r="915804" spans="16:16">
      <c r="P915804" s="199"/>
    </row>
    <row r="915805" spans="16:16">
      <c r="P915805" s="199"/>
    </row>
    <row r="915806" spans="16:16">
      <c r="P915806" s="199"/>
    </row>
    <row r="915807" spans="16:16">
      <c r="P915807" s="199"/>
    </row>
    <row r="915808" spans="16:16">
      <c r="P915808" s="199"/>
    </row>
    <row r="915809" spans="16:16">
      <c r="P915809" s="199"/>
    </row>
    <row r="915810" spans="16:16">
      <c r="P915810" s="199"/>
    </row>
    <row r="915811" spans="16:16">
      <c r="P915811" s="199"/>
    </row>
    <row r="915812" spans="16:16">
      <c r="P915812" s="199"/>
    </row>
    <row r="915813" spans="16:16">
      <c r="P915813" s="199"/>
    </row>
    <row r="915814" spans="16:16">
      <c r="P915814" s="199"/>
    </row>
    <row r="915815" spans="16:16">
      <c r="P915815" s="199"/>
    </row>
    <row r="915816" spans="16:16">
      <c r="P915816" s="199"/>
    </row>
    <row r="915817" spans="16:16">
      <c r="P915817" s="199"/>
    </row>
    <row r="915818" spans="16:16">
      <c r="P915818" s="199"/>
    </row>
    <row r="915819" spans="16:16">
      <c r="P915819" s="199"/>
    </row>
    <row r="915820" spans="16:16">
      <c r="P915820" s="199"/>
    </row>
    <row r="915821" spans="16:16">
      <c r="P915821" s="442"/>
    </row>
    <row r="915822" spans="16:16">
      <c r="P915822" s="199"/>
    </row>
    <row r="915823" spans="16:16">
      <c r="P915823" s="199"/>
    </row>
    <row r="915824" spans="16:16">
      <c r="P915824" s="199"/>
    </row>
    <row r="915825" spans="16:16">
      <c r="P915825" s="199"/>
    </row>
    <row r="915826" spans="16:16">
      <c r="P915826" s="199"/>
    </row>
    <row r="915827" spans="16:16">
      <c r="P915827" s="199"/>
    </row>
    <row r="915828" spans="16:16">
      <c r="P915828" s="199"/>
    </row>
    <row r="915829" spans="16:16">
      <c r="P915829" s="199"/>
    </row>
    <row r="915830" spans="16:16">
      <c r="P915830" s="199"/>
    </row>
    <row r="915831" spans="16:16">
      <c r="P915831" s="199"/>
    </row>
    <row r="915832" spans="16:16">
      <c r="P915832" s="199"/>
    </row>
    <row r="915833" spans="16:16">
      <c r="P915833" s="199"/>
    </row>
    <row r="915834" spans="16:16">
      <c r="P915834" s="199"/>
    </row>
    <row r="915835" spans="16:16">
      <c r="P915835" s="199"/>
    </row>
    <row r="915836" spans="16:16">
      <c r="P915836" s="199"/>
    </row>
    <row r="915837" spans="16:16">
      <c r="P915837" s="199"/>
    </row>
    <row r="915838" spans="16:16">
      <c r="P915838" s="199"/>
    </row>
    <row r="915839" spans="16:16">
      <c r="P915839" s="442"/>
    </row>
    <row r="915840" spans="16:16">
      <c r="P915840" s="199"/>
    </row>
    <row r="915841" spans="16:16">
      <c r="P915841" s="199"/>
    </row>
    <row r="915842" spans="16:16">
      <c r="P915842" s="199"/>
    </row>
    <row r="915843" spans="16:16">
      <c r="P915843" s="199"/>
    </row>
    <row r="915844" spans="16:16">
      <c r="P915844" s="199"/>
    </row>
    <row r="915845" spans="16:16">
      <c r="P915845" s="199"/>
    </row>
    <row r="915846" spans="16:16">
      <c r="P915846" s="199"/>
    </row>
    <row r="915847" spans="16:16">
      <c r="P915847" s="199"/>
    </row>
    <row r="915848" spans="16:16">
      <c r="P915848" s="199"/>
    </row>
    <row r="915849" spans="16:16">
      <c r="P915849" s="199"/>
    </row>
    <row r="915850" spans="16:16">
      <c r="P915850" s="199"/>
    </row>
    <row r="915851" spans="16:16">
      <c r="P915851" s="199"/>
    </row>
    <row r="915852" spans="16:16">
      <c r="P915852" s="199"/>
    </row>
    <row r="915853" spans="16:16">
      <c r="P915853" s="199"/>
    </row>
    <row r="915854" spans="16:16">
      <c r="P915854" s="199"/>
    </row>
    <row r="915855" spans="16:16">
      <c r="P915855" s="199"/>
    </row>
    <row r="915856" spans="16:16">
      <c r="P915856" s="199"/>
    </row>
    <row r="915857" spans="16:16">
      <c r="P915857" s="442"/>
    </row>
    <row r="915858" spans="16:16">
      <c r="P915858" s="199"/>
    </row>
    <row r="915859" spans="16:16">
      <c r="P915859" s="199"/>
    </row>
    <row r="915860" spans="16:16">
      <c r="P915860" s="199"/>
    </row>
    <row r="915861" spans="16:16">
      <c r="P915861" s="199"/>
    </row>
    <row r="915862" spans="16:16">
      <c r="P915862" s="199"/>
    </row>
    <row r="915863" spans="16:16">
      <c r="P915863" s="199"/>
    </row>
    <row r="915864" spans="16:16">
      <c r="P915864" s="199"/>
    </row>
    <row r="915865" spans="16:16">
      <c r="P915865" s="199"/>
    </row>
    <row r="915866" spans="16:16">
      <c r="P915866" s="199"/>
    </row>
    <row r="915867" spans="16:16">
      <c r="P915867" s="199"/>
    </row>
    <row r="915868" spans="16:16">
      <c r="P915868" s="199"/>
    </row>
    <row r="915869" spans="16:16">
      <c r="P915869" s="199"/>
    </row>
    <row r="915870" spans="16:16">
      <c r="P915870" s="199"/>
    </row>
    <row r="915871" spans="16:16">
      <c r="P915871" s="199"/>
    </row>
    <row r="915872" spans="16:16">
      <c r="P915872" s="199"/>
    </row>
    <row r="915873" spans="16:16">
      <c r="P915873" s="199"/>
    </row>
    <row r="915874" spans="16:16">
      <c r="P915874" s="199"/>
    </row>
    <row r="915875" spans="16:16">
      <c r="P915875" s="442"/>
    </row>
    <row r="915876" spans="16:16">
      <c r="P915876" s="199"/>
    </row>
    <row r="915877" spans="16:16">
      <c r="P915877" s="199"/>
    </row>
    <row r="915878" spans="16:16">
      <c r="P915878" s="199"/>
    </row>
    <row r="915879" spans="16:16">
      <c r="P915879" s="199"/>
    </row>
    <row r="915880" spans="16:16">
      <c r="P915880" s="199"/>
    </row>
    <row r="915881" spans="16:16">
      <c r="P915881" s="199"/>
    </row>
    <row r="915882" spans="16:16">
      <c r="P915882" s="199"/>
    </row>
    <row r="915883" spans="16:16">
      <c r="P915883" s="199"/>
    </row>
    <row r="915884" spans="16:16">
      <c r="P915884" s="199"/>
    </row>
    <row r="915885" spans="16:16">
      <c r="P915885" s="199"/>
    </row>
    <row r="915886" spans="16:16">
      <c r="P915886" s="199"/>
    </row>
    <row r="915887" spans="16:16">
      <c r="P915887" s="199"/>
    </row>
    <row r="915888" spans="16:16">
      <c r="P915888" s="199"/>
    </row>
    <row r="915889" spans="16:16">
      <c r="P915889" s="199"/>
    </row>
    <row r="915890" spans="16:16">
      <c r="P915890" s="199"/>
    </row>
    <row r="915891" spans="16:16">
      <c r="P915891" s="199"/>
    </row>
    <row r="915892" spans="16:16">
      <c r="P915892" s="199"/>
    </row>
    <row r="915893" spans="16:16">
      <c r="P915893" s="442"/>
    </row>
    <row r="915894" spans="16:16">
      <c r="P915894" s="199"/>
    </row>
    <row r="915895" spans="16:16">
      <c r="P915895" s="199"/>
    </row>
    <row r="915896" spans="16:16">
      <c r="P915896" s="199"/>
    </row>
    <row r="915897" spans="16:16">
      <c r="P915897" s="199"/>
    </row>
    <row r="915898" spans="16:16">
      <c r="P915898" s="199"/>
    </row>
    <row r="915899" spans="16:16">
      <c r="P915899" s="199"/>
    </row>
    <row r="915900" spans="16:16">
      <c r="P915900" s="199"/>
    </row>
    <row r="915901" spans="16:16">
      <c r="P915901" s="199"/>
    </row>
    <row r="915902" spans="16:16">
      <c r="P915902" s="199"/>
    </row>
    <row r="915903" spans="16:16">
      <c r="P915903" s="199"/>
    </row>
    <row r="915904" spans="16:16">
      <c r="P915904" s="199"/>
    </row>
    <row r="915905" spans="16:16">
      <c r="P915905" s="199"/>
    </row>
    <row r="915906" spans="16:16">
      <c r="P915906" s="199"/>
    </row>
    <row r="915907" spans="16:16">
      <c r="P915907" s="199"/>
    </row>
    <row r="915908" spans="16:16">
      <c r="P915908" s="199"/>
    </row>
    <row r="915909" spans="16:16">
      <c r="P915909" s="199"/>
    </row>
    <row r="915910" spans="16:16">
      <c r="P915910" s="199"/>
    </row>
    <row r="915911" spans="16:16">
      <c r="P915911" s="442"/>
    </row>
    <row r="915912" spans="16:16">
      <c r="P915912" s="199"/>
    </row>
    <row r="915913" spans="16:16">
      <c r="P915913" s="199"/>
    </row>
    <row r="915914" spans="16:16">
      <c r="P915914" s="199"/>
    </row>
    <row r="915915" spans="16:16">
      <c r="P915915" s="199"/>
    </row>
    <row r="915916" spans="16:16">
      <c r="P915916" s="199"/>
    </row>
    <row r="915917" spans="16:16">
      <c r="P915917" s="199"/>
    </row>
    <row r="915918" spans="16:16">
      <c r="P915918" s="199"/>
    </row>
    <row r="915919" spans="16:16">
      <c r="P915919" s="199"/>
    </row>
    <row r="915920" spans="16:16">
      <c r="P915920" s="199"/>
    </row>
    <row r="915921" spans="16:16">
      <c r="P915921" s="199"/>
    </row>
    <row r="915922" spans="16:16">
      <c r="P915922" s="199"/>
    </row>
    <row r="915923" spans="16:16">
      <c r="P915923" s="199"/>
    </row>
    <row r="915924" spans="16:16">
      <c r="P915924" s="199"/>
    </row>
    <row r="915925" spans="16:16">
      <c r="P915925" s="199"/>
    </row>
    <row r="915926" spans="16:16">
      <c r="P915926" s="199"/>
    </row>
    <row r="915927" spans="16:16">
      <c r="P915927" s="199"/>
    </row>
    <row r="915928" spans="16:16">
      <c r="P915928" s="199"/>
    </row>
    <row r="915929" spans="16:16">
      <c r="P915929" s="442"/>
    </row>
    <row r="915930" spans="16:16">
      <c r="P915930" s="199"/>
    </row>
    <row r="915931" spans="16:16">
      <c r="P915931" s="199"/>
    </row>
    <row r="915932" spans="16:16">
      <c r="P915932" s="199"/>
    </row>
    <row r="915933" spans="16:16">
      <c r="P915933" s="199"/>
    </row>
    <row r="915934" spans="16:16">
      <c r="P915934" s="199"/>
    </row>
    <row r="915935" spans="16:16">
      <c r="P915935" s="199"/>
    </row>
    <row r="915936" spans="16:16">
      <c r="P915936" s="199"/>
    </row>
    <row r="915937" spans="16:16">
      <c r="P915937" s="199"/>
    </row>
    <row r="915938" spans="16:16">
      <c r="P915938" s="199"/>
    </row>
    <row r="915939" spans="16:16">
      <c r="P915939" s="199"/>
    </row>
    <row r="915940" spans="16:16">
      <c r="P915940" s="199"/>
    </row>
    <row r="915941" spans="16:16">
      <c r="P915941" s="199"/>
    </row>
    <row r="915942" spans="16:16">
      <c r="P915942" s="199"/>
    </row>
    <row r="915943" spans="16:16">
      <c r="P915943" s="199"/>
    </row>
    <row r="915944" spans="16:16">
      <c r="P915944" s="199"/>
    </row>
    <row r="915945" spans="16:16">
      <c r="P915945" s="199"/>
    </row>
    <row r="915946" spans="16:16">
      <c r="P915946" s="199"/>
    </row>
    <row r="915947" spans="16:16">
      <c r="P915947" s="442"/>
    </row>
    <row r="915948" spans="16:16">
      <c r="P915948" s="199"/>
    </row>
    <row r="915949" spans="16:16">
      <c r="P915949" s="199"/>
    </row>
    <row r="915950" spans="16:16">
      <c r="P915950" s="199"/>
    </row>
    <row r="915951" spans="16:16">
      <c r="P915951" s="199"/>
    </row>
    <row r="915952" spans="16:16">
      <c r="P915952" s="199"/>
    </row>
    <row r="915953" spans="16:16">
      <c r="P915953" s="199"/>
    </row>
    <row r="915954" spans="16:16">
      <c r="P915954" s="199"/>
    </row>
    <row r="915955" spans="16:16">
      <c r="P915955" s="199"/>
    </row>
    <row r="915956" spans="16:16">
      <c r="P915956" s="199"/>
    </row>
    <row r="915957" spans="16:16">
      <c r="P915957" s="199"/>
    </row>
    <row r="915958" spans="16:16">
      <c r="P915958" s="199"/>
    </row>
    <row r="915959" spans="16:16">
      <c r="P915959" s="199"/>
    </row>
    <row r="915960" spans="16:16">
      <c r="P915960" s="199"/>
    </row>
    <row r="915961" spans="16:16">
      <c r="P915961" s="199"/>
    </row>
    <row r="915962" spans="16:16">
      <c r="P915962" s="199"/>
    </row>
    <row r="915963" spans="16:16">
      <c r="P915963" s="199"/>
    </row>
    <row r="915964" spans="16:16">
      <c r="P915964" s="199"/>
    </row>
    <row r="915965" spans="16:16">
      <c r="P915965" s="442"/>
    </row>
    <row r="915966" spans="16:16">
      <c r="P915966" s="199"/>
    </row>
    <row r="915967" spans="16:16">
      <c r="P915967" s="199"/>
    </row>
    <row r="915968" spans="16:16">
      <c r="P915968" s="199"/>
    </row>
    <row r="915969" spans="16:16">
      <c r="P915969" s="199"/>
    </row>
    <row r="915970" spans="16:16">
      <c r="P915970" s="199"/>
    </row>
    <row r="915971" spans="16:16">
      <c r="P915971" s="199"/>
    </row>
    <row r="915972" spans="16:16">
      <c r="P915972" s="199"/>
    </row>
    <row r="915973" spans="16:16">
      <c r="P915973" s="199"/>
    </row>
    <row r="915974" spans="16:16">
      <c r="P915974" s="199"/>
    </row>
    <row r="915975" spans="16:16">
      <c r="P915975" s="199"/>
    </row>
    <row r="915976" spans="16:16">
      <c r="P915976" s="199"/>
    </row>
    <row r="915977" spans="16:16">
      <c r="P915977" s="199"/>
    </row>
    <row r="915978" spans="16:16">
      <c r="P915978" s="199"/>
    </row>
    <row r="915979" spans="16:16">
      <c r="P915979" s="199"/>
    </row>
    <row r="915980" spans="16:16">
      <c r="P915980" s="199"/>
    </row>
    <row r="915981" spans="16:16">
      <c r="P915981" s="199"/>
    </row>
    <row r="915982" spans="16:16">
      <c r="P915982" s="199"/>
    </row>
    <row r="915983" spans="16:16">
      <c r="P915983" s="442"/>
    </row>
    <row r="915984" spans="16:16">
      <c r="P915984" s="199"/>
    </row>
    <row r="915985" spans="16:16">
      <c r="P915985" s="199"/>
    </row>
    <row r="915986" spans="16:16">
      <c r="P915986" s="199"/>
    </row>
    <row r="915987" spans="16:16">
      <c r="P915987" s="199"/>
    </row>
    <row r="915988" spans="16:16">
      <c r="P915988" s="199"/>
    </row>
    <row r="915989" spans="16:16">
      <c r="P915989" s="199"/>
    </row>
    <row r="915990" spans="16:16">
      <c r="P915990" s="199"/>
    </row>
    <row r="915991" spans="16:16">
      <c r="P915991" s="199"/>
    </row>
    <row r="915992" spans="16:16">
      <c r="P915992" s="199"/>
    </row>
    <row r="915993" spans="16:16">
      <c r="P915993" s="199"/>
    </row>
    <row r="915994" spans="16:16">
      <c r="P915994" s="199"/>
    </row>
    <row r="915995" spans="16:16">
      <c r="P915995" s="199"/>
    </row>
    <row r="915996" spans="16:16">
      <c r="P915996" s="199"/>
    </row>
    <row r="915997" spans="16:16">
      <c r="P915997" s="199"/>
    </row>
    <row r="915998" spans="16:16">
      <c r="P915998" s="199"/>
    </row>
    <row r="915999" spans="16:16">
      <c r="P915999" s="199"/>
    </row>
    <row r="916000" spans="16:16">
      <c r="P916000" s="199"/>
    </row>
    <row r="916001" spans="16:16">
      <c r="P916001" s="442"/>
    </row>
    <row r="916002" spans="16:16">
      <c r="P916002" s="199"/>
    </row>
    <row r="916003" spans="16:16">
      <c r="P916003" s="199"/>
    </row>
    <row r="916004" spans="16:16">
      <c r="P916004" s="199"/>
    </row>
    <row r="916005" spans="16:16">
      <c r="P916005" s="199"/>
    </row>
    <row r="916006" spans="16:16">
      <c r="P916006" s="199"/>
    </row>
    <row r="916007" spans="16:16">
      <c r="P916007" s="199"/>
    </row>
    <row r="916008" spans="16:16">
      <c r="P916008" s="199"/>
    </row>
    <row r="916009" spans="16:16">
      <c r="P916009" s="199"/>
    </row>
    <row r="916010" spans="16:16">
      <c r="P916010" s="199"/>
    </row>
    <row r="916011" spans="16:16">
      <c r="P916011" s="199"/>
    </row>
    <row r="916012" spans="16:16">
      <c r="P916012" s="199"/>
    </row>
    <row r="916013" spans="16:16">
      <c r="P916013" s="199"/>
    </row>
    <row r="916014" spans="16:16">
      <c r="P916014" s="199"/>
    </row>
    <row r="916015" spans="16:16">
      <c r="P916015" s="199"/>
    </row>
    <row r="916016" spans="16:16">
      <c r="P916016" s="199"/>
    </row>
    <row r="916017" spans="16:16">
      <c r="P916017" s="199"/>
    </row>
    <row r="916018" spans="16:16">
      <c r="P916018" s="199"/>
    </row>
    <row r="916019" spans="16:16">
      <c r="P916019" s="442"/>
    </row>
    <row r="916020" spans="16:16">
      <c r="P916020" s="199"/>
    </row>
    <row r="916021" spans="16:16">
      <c r="P916021" s="199"/>
    </row>
    <row r="916022" spans="16:16">
      <c r="P916022" s="199"/>
    </row>
    <row r="916023" spans="16:16">
      <c r="P916023" s="199"/>
    </row>
    <row r="916024" spans="16:16">
      <c r="P916024" s="199"/>
    </row>
    <row r="916025" spans="16:16">
      <c r="P916025" s="199"/>
    </row>
    <row r="916026" spans="16:16">
      <c r="P916026" s="199"/>
    </row>
    <row r="916027" spans="16:16">
      <c r="P916027" s="199"/>
    </row>
    <row r="916028" spans="16:16">
      <c r="P916028" s="199"/>
    </row>
    <row r="916029" spans="16:16">
      <c r="P916029" s="199"/>
    </row>
    <row r="916030" spans="16:16">
      <c r="P916030" s="199"/>
    </row>
    <row r="916031" spans="16:16">
      <c r="P916031" s="199"/>
    </row>
    <row r="916032" spans="16:16">
      <c r="P916032" s="199"/>
    </row>
    <row r="916033" spans="16:16">
      <c r="P916033" s="199"/>
    </row>
    <row r="916034" spans="16:16">
      <c r="P916034" s="199"/>
    </row>
    <row r="916035" spans="16:16">
      <c r="P916035" s="199"/>
    </row>
    <row r="916036" spans="16:16">
      <c r="P916036" s="199"/>
    </row>
    <row r="916037" spans="16:16">
      <c r="P916037" s="442"/>
    </row>
    <row r="916038" spans="16:16">
      <c r="P916038" s="199"/>
    </row>
    <row r="916039" spans="16:16">
      <c r="P916039" s="199"/>
    </row>
    <row r="916040" spans="16:16">
      <c r="P916040" s="199"/>
    </row>
    <row r="916041" spans="16:16">
      <c r="P916041" s="199"/>
    </row>
    <row r="916042" spans="16:16">
      <c r="P916042" s="199"/>
    </row>
    <row r="916043" spans="16:16">
      <c r="P916043" s="199"/>
    </row>
    <row r="916044" spans="16:16">
      <c r="P916044" s="199"/>
    </row>
    <row r="916045" spans="16:16">
      <c r="P916045" s="199"/>
    </row>
    <row r="916046" spans="16:16">
      <c r="P916046" s="199"/>
    </row>
    <row r="916047" spans="16:16">
      <c r="P916047" s="199"/>
    </row>
    <row r="916048" spans="16:16">
      <c r="P916048" s="199"/>
    </row>
    <row r="916049" spans="16:16">
      <c r="P916049" s="199"/>
    </row>
    <row r="916050" spans="16:16">
      <c r="P916050" s="199"/>
    </row>
    <row r="916051" spans="16:16">
      <c r="P916051" s="199"/>
    </row>
    <row r="916052" spans="16:16">
      <c r="P916052" s="199"/>
    </row>
    <row r="916053" spans="16:16">
      <c r="P916053" s="199"/>
    </row>
    <row r="916054" spans="16:16">
      <c r="P916054" s="199"/>
    </row>
    <row r="916055" spans="16:16">
      <c r="P916055" s="442"/>
    </row>
    <row r="916056" spans="16:16">
      <c r="P916056" s="199"/>
    </row>
    <row r="916057" spans="16:16">
      <c r="P916057" s="199"/>
    </row>
    <row r="916058" spans="16:16">
      <c r="P916058" s="199"/>
    </row>
    <row r="916059" spans="16:16">
      <c r="P916059" s="199"/>
    </row>
    <row r="916060" spans="16:16">
      <c r="P916060" s="199"/>
    </row>
    <row r="916061" spans="16:16">
      <c r="P916061" s="199"/>
    </row>
    <row r="916062" spans="16:16">
      <c r="P916062" s="199"/>
    </row>
    <row r="916063" spans="16:16">
      <c r="P916063" s="199"/>
    </row>
    <row r="916064" spans="16:16">
      <c r="P916064" s="199"/>
    </row>
    <row r="916065" spans="16:16">
      <c r="P916065" s="199"/>
    </row>
    <row r="916066" spans="16:16">
      <c r="P916066" s="199"/>
    </row>
    <row r="916067" spans="16:16">
      <c r="P916067" s="199"/>
    </row>
    <row r="916068" spans="16:16">
      <c r="P916068" s="199"/>
    </row>
    <row r="916069" spans="16:16">
      <c r="P916069" s="199"/>
    </row>
    <row r="916070" spans="16:16">
      <c r="P916070" s="199"/>
    </row>
    <row r="916071" spans="16:16">
      <c r="P916071" s="199"/>
    </row>
    <row r="916072" spans="16:16">
      <c r="P916072" s="199"/>
    </row>
    <row r="916073" spans="16:16">
      <c r="P916073" s="442"/>
    </row>
    <row r="916074" spans="16:16">
      <c r="P916074" s="199"/>
    </row>
    <row r="916075" spans="16:16">
      <c r="P916075" s="199"/>
    </row>
    <row r="916076" spans="16:16">
      <c r="P916076" s="199"/>
    </row>
    <row r="916077" spans="16:16">
      <c r="P916077" s="199"/>
    </row>
    <row r="916078" spans="16:16">
      <c r="P916078" s="199"/>
    </row>
    <row r="916079" spans="16:16">
      <c r="P916079" s="199"/>
    </row>
    <row r="916080" spans="16:16">
      <c r="P916080" s="199"/>
    </row>
    <row r="916081" spans="16:16">
      <c r="P916081" s="199"/>
    </row>
    <row r="916082" spans="16:16">
      <c r="P916082" s="199"/>
    </row>
    <row r="916083" spans="16:16">
      <c r="P916083" s="199"/>
    </row>
    <row r="916084" spans="16:16">
      <c r="P916084" s="199"/>
    </row>
    <row r="916085" spans="16:16">
      <c r="P916085" s="199"/>
    </row>
    <row r="916086" spans="16:16">
      <c r="P916086" s="199"/>
    </row>
    <row r="916087" spans="16:16">
      <c r="P916087" s="199"/>
    </row>
    <row r="916088" spans="16:16">
      <c r="P916088" s="199"/>
    </row>
    <row r="916089" spans="16:16">
      <c r="P916089" s="199"/>
    </row>
    <row r="916090" spans="16:16">
      <c r="P916090" s="199"/>
    </row>
    <row r="916091" spans="16:16">
      <c r="P916091" s="442"/>
    </row>
    <row r="916092" spans="16:16">
      <c r="P916092" s="199"/>
    </row>
    <row r="916093" spans="16:16">
      <c r="P916093" s="199"/>
    </row>
    <row r="916094" spans="16:16">
      <c r="P916094" s="199"/>
    </row>
    <row r="916095" spans="16:16">
      <c r="P916095" s="199"/>
    </row>
    <row r="916096" spans="16:16">
      <c r="P916096" s="199"/>
    </row>
    <row r="916097" spans="16:16">
      <c r="P916097" s="199"/>
    </row>
    <row r="916098" spans="16:16">
      <c r="P916098" s="199"/>
    </row>
    <row r="916099" spans="16:16">
      <c r="P916099" s="199"/>
    </row>
    <row r="916100" spans="16:16">
      <c r="P916100" s="199"/>
    </row>
    <row r="916101" spans="16:16">
      <c r="P916101" s="199"/>
    </row>
    <row r="916102" spans="16:16">
      <c r="P916102" s="199"/>
    </row>
    <row r="916103" spans="16:16">
      <c r="P916103" s="199"/>
    </row>
    <row r="916104" spans="16:16">
      <c r="P916104" s="199"/>
    </row>
    <row r="916105" spans="16:16">
      <c r="P916105" s="199"/>
    </row>
    <row r="916106" spans="16:16">
      <c r="P916106" s="199"/>
    </row>
    <row r="916107" spans="16:16">
      <c r="P916107" s="199"/>
    </row>
    <row r="916108" spans="16:16">
      <c r="P916108" s="199"/>
    </row>
    <row r="916109" spans="16:16">
      <c r="P916109" s="442"/>
    </row>
    <row r="916110" spans="16:16">
      <c r="P916110" s="199"/>
    </row>
    <row r="916111" spans="16:16">
      <c r="P916111" s="199"/>
    </row>
    <row r="916112" spans="16:16">
      <c r="P916112" s="199"/>
    </row>
    <row r="916113" spans="16:16">
      <c r="P916113" s="199"/>
    </row>
    <row r="916114" spans="16:16">
      <c r="P916114" s="199"/>
    </row>
    <row r="916115" spans="16:16">
      <c r="P916115" s="199"/>
    </row>
    <row r="916116" spans="16:16">
      <c r="P916116" s="199"/>
    </row>
    <row r="916117" spans="16:16">
      <c r="P916117" s="199"/>
    </row>
    <row r="916118" spans="16:16">
      <c r="P916118" s="199"/>
    </row>
    <row r="916119" spans="16:16">
      <c r="P916119" s="199"/>
    </row>
    <row r="916120" spans="16:16">
      <c r="P916120" s="199"/>
    </row>
    <row r="916121" spans="16:16">
      <c r="P916121" s="199"/>
    </row>
    <row r="916122" spans="16:16">
      <c r="P916122" s="199"/>
    </row>
    <row r="916123" spans="16:16">
      <c r="P916123" s="199"/>
    </row>
    <row r="916124" spans="16:16">
      <c r="P916124" s="199"/>
    </row>
    <row r="916125" spans="16:16">
      <c r="P916125" s="199"/>
    </row>
    <row r="916126" spans="16:16">
      <c r="P916126" s="199"/>
    </row>
    <row r="916127" spans="16:16">
      <c r="P916127" s="442"/>
    </row>
    <row r="916128" spans="16:16">
      <c r="P916128" s="199"/>
    </row>
    <row r="916129" spans="16:16">
      <c r="P916129" s="199"/>
    </row>
    <row r="916130" spans="16:16">
      <c r="P916130" s="199"/>
    </row>
    <row r="916131" spans="16:16">
      <c r="P916131" s="199"/>
    </row>
    <row r="916132" spans="16:16">
      <c r="P916132" s="199"/>
    </row>
    <row r="916133" spans="16:16">
      <c r="P916133" s="199"/>
    </row>
    <row r="916134" spans="16:16">
      <c r="P916134" s="199"/>
    </row>
    <row r="916135" spans="16:16">
      <c r="P916135" s="199"/>
    </row>
    <row r="916136" spans="16:16">
      <c r="P916136" s="199"/>
    </row>
    <row r="916137" spans="16:16">
      <c r="P916137" s="199"/>
    </row>
    <row r="916138" spans="16:16">
      <c r="P916138" s="199"/>
    </row>
    <row r="916139" spans="16:16">
      <c r="P916139" s="199"/>
    </row>
    <row r="916140" spans="16:16">
      <c r="P916140" s="199"/>
    </row>
    <row r="916141" spans="16:16">
      <c r="P916141" s="199"/>
    </row>
    <row r="916142" spans="16:16">
      <c r="P916142" s="199"/>
    </row>
    <row r="916143" spans="16:16">
      <c r="P916143" s="199"/>
    </row>
    <row r="916144" spans="16:16">
      <c r="P916144" s="199"/>
    </row>
    <row r="916145" spans="16:16">
      <c r="P916145" s="442"/>
    </row>
    <row r="916146" spans="16:16">
      <c r="P916146" s="199"/>
    </row>
    <row r="916147" spans="16:16">
      <c r="P916147" s="199"/>
    </row>
    <row r="916148" spans="16:16">
      <c r="P916148" s="199"/>
    </row>
    <row r="916149" spans="16:16">
      <c r="P916149" s="199"/>
    </row>
    <row r="916150" spans="16:16">
      <c r="P916150" s="199"/>
    </row>
    <row r="916151" spans="16:16">
      <c r="P916151" s="199"/>
    </row>
    <row r="916152" spans="16:16">
      <c r="P916152" s="199"/>
    </row>
    <row r="916153" spans="16:16">
      <c r="P916153" s="199"/>
    </row>
    <row r="916154" spans="16:16">
      <c r="P916154" s="199"/>
    </row>
    <row r="916155" spans="16:16">
      <c r="P916155" s="199"/>
    </row>
    <row r="916156" spans="16:16">
      <c r="P916156" s="199"/>
    </row>
    <row r="916157" spans="16:16">
      <c r="P916157" s="199"/>
    </row>
    <row r="916158" spans="16:16">
      <c r="P916158" s="199"/>
    </row>
    <row r="916159" spans="16:16">
      <c r="P916159" s="199"/>
    </row>
    <row r="916160" spans="16:16">
      <c r="P916160" s="199"/>
    </row>
    <row r="916161" spans="16:16">
      <c r="P916161" s="199"/>
    </row>
    <row r="916162" spans="16:16">
      <c r="P916162" s="199"/>
    </row>
    <row r="916163" spans="16:16">
      <c r="P916163" s="442"/>
    </row>
    <row r="916164" spans="16:16">
      <c r="P916164" s="199"/>
    </row>
    <row r="916165" spans="16:16">
      <c r="P916165" s="199"/>
    </row>
    <row r="916166" spans="16:16">
      <c r="P916166" s="199"/>
    </row>
    <row r="916167" spans="16:16">
      <c r="P916167" s="199"/>
    </row>
    <row r="916168" spans="16:16">
      <c r="P916168" s="199"/>
    </row>
    <row r="916169" spans="16:16">
      <c r="P916169" s="199"/>
    </row>
    <row r="916170" spans="16:16">
      <c r="P916170" s="199"/>
    </row>
    <row r="916171" spans="16:16">
      <c r="P916171" s="199"/>
    </row>
    <row r="916172" spans="16:16">
      <c r="P916172" s="199"/>
    </row>
    <row r="916173" spans="16:16">
      <c r="P916173" s="199"/>
    </row>
    <row r="916174" spans="16:16">
      <c r="P916174" s="199"/>
    </row>
    <row r="916175" spans="16:16">
      <c r="P916175" s="199"/>
    </row>
    <row r="916176" spans="16:16">
      <c r="P916176" s="199"/>
    </row>
    <row r="916177" spans="16:16">
      <c r="P916177" s="199"/>
    </row>
    <row r="916178" spans="16:16">
      <c r="P916178" s="199"/>
    </row>
    <row r="916179" spans="16:16">
      <c r="P916179" s="199"/>
    </row>
    <row r="916180" spans="16:16">
      <c r="P916180" s="199"/>
    </row>
    <row r="916181" spans="16:16">
      <c r="P916181" s="442"/>
    </row>
    <row r="916182" spans="16:16">
      <c r="P916182" s="199"/>
    </row>
    <row r="916183" spans="16:16">
      <c r="P916183" s="199"/>
    </row>
    <row r="916184" spans="16:16">
      <c r="P916184" s="199"/>
    </row>
    <row r="916185" spans="16:16">
      <c r="P916185" s="199"/>
    </row>
    <row r="916186" spans="16:16">
      <c r="P916186" s="199"/>
    </row>
    <row r="916187" spans="16:16">
      <c r="P916187" s="199"/>
    </row>
    <row r="916188" spans="16:16">
      <c r="P916188" s="199"/>
    </row>
    <row r="916189" spans="16:16">
      <c r="P916189" s="199"/>
    </row>
    <row r="916190" spans="16:16">
      <c r="P916190" s="199"/>
    </row>
    <row r="916191" spans="16:16">
      <c r="P916191" s="199"/>
    </row>
    <row r="916192" spans="16:16">
      <c r="P916192" s="199"/>
    </row>
    <row r="916193" spans="16:16">
      <c r="P916193" s="199"/>
    </row>
    <row r="916194" spans="16:16">
      <c r="P916194" s="199"/>
    </row>
    <row r="916195" spans="16:16">
      <c r="P916195" s="199"/>
    </row>
    <row r="916196" spans="16:16">
      <c r="P916196" s="199"/>
    </row>
    <row r="916197" spans="16:16">
      <c r="P916197" s="199"/>
    </row>
    <row r="916198" spans="16:16">
      <c r="P916198" s="199"/>
    </row>
    <row r="916199" spans="16:16">
      <c r="P916199" s="442"/>
    </row>
    <row r="916200" spans="16:16">
      <c r="P916200" s="199"/>
    </row>
    <row r="916201" spans="16:16">
      <c r="P916201" s="199"/>
    </row>
    <row r="916202" spans="16:16">
      <c r="P916202" s="199"/>
    </row>
    <row r="916203" spans="16:16">
      <c r="P916203" s="199"/>
    </row>
    <row r="916204" spans="16:16">
      <c r="P916204" s="199"/>
    </row>
    <row r="916205" spans="16:16">
      <c r="P916205" s="199"/>
    </row>
    <row r="916206" spans="16:16">
      <c r="P916206" s="199"/>
    </row>
    <row r="916207" spans="16:16">
      <c r="P916207" s="199"/>
    </row>
    <row r="916208" spans="16:16">
      <c r="P916208" s="199"/>
    </row>
    <row r="916209" spans="16:16">
      <c r="P916209" s="199"/>
    </row>
    <row r="916210" spans="16:16">
      <c r="P916210" s="199"/>
    </row>
    <row r="916211" spans="16:16">
      <c r="P916211" s="199"/>
    </row>
    <row r="916212" spans="16:16">
      <c r="P916212" s="199"/>
    </row>
    <row r="916213" spans="16:16">
      <c r="P916213" s="199"/>
    </row>
    <row r="916214" spans="16:16">
      <c r="P916214" s="199"/>
    </row>
    <row r="916215" spans="16:16">
      <c r="P916215" s="199"/>
    </row>
    <row r="916216" spans="16:16">
      <c r="P916216" s="199"/>
    </row>
    <row r="916217" spans="16:16">
      <c r="P916217" s="442"/>
    </row>
    <row r="916218" spans="16:16">
      <c r="P916218" s="199"/>
    </row>
    <row r="916219" spans="16:16">
      <c r="P916219" s="199"/>
    </row>
    <row r="916220" spans="16:16">
      <c r="P916220" s="199"/>
    </row>
    <row r="916221" spans="16:16">
      <c r="P916221" s="199"/>
    </row>
    <row r="916222" spans="16:16">
      <c r="P916222" s="199"/>
    </row>
    <row r="916223" spans="16:16">
      <c r="P916223" s="199"/>
    </row>
    <row r="916224" spans="16:16">
      <c r="P916224" s="199"/>
    </row>
    <row r="916225" spans="16:16">
      <c r="P916225" s="199"/>
    </row>
    <row r="916226" spans="16:16">
      <c r="P916226" s="199"/>
    </row>
    <row r="916227" spans="16:16">
      <c r="P916227" s="199"/>
    </row>
    <row r="916228" spans="16:16">
      <c r="P916228" s="199"/>
    </row>
    <row r="916229" spans="16:16">
      <c r="P916229" s="199"/>
    </row>
    <row r="916230" spans="16:16">
      <c r="P916230" s="199"/>
    </row>
    <row r="916231" spans="16:16">
      <c r="P916231" s="199"/>
    </row>
    <row r="916232" spans="16:16">
      <c r="P916232" s="199"/>
    </row>
    <row r="916233" spans="16:16">
      <c r="P916233" s="199"/>
    </row>
    <row r="916234" spans="16:16">
      <c r="P916234" s="199"/>
    </row>
    <row r="916235" spans="16:16">
      <c r="P916235" s="442"/>
    </row>
    <row r="916236" spans="16:16">
      <c r="P916236" s="199"/>
    </row>
    <row r="916237" spans="16:16">
      <c r="P916237" s="199"/>
    </row>
    <row r="916238" spans="16:16">
      <c r="P916238" s="199"/>
    </row>
    <row r="916239" spans="16:16">
      <c r="P916239" s="199"/>
    </row>
    <row r="916240" spans="16:16">
      <c r="P916240" s="199"/>
    </row>
    <row r="916241" spans="16:16">
      <c r="P916241" s="199"/>
    </row>
    <row r="916242" spans="16:16">
      <c r="P916242" s="199"/>
    </row>
    <row r="916243" spans="16:16">
      <c r="P916243" s="199"/>
    </row>
    <row r="916244" spans="16:16">
      <c r="P916244" s="199"/>
    </row>
    <row r="916245" spans="16:16">
      <c r="P916245" s="199"/>
    </row>
    <row r="916246" spans="16:16">
      <c r="P916246" s="199"/>
    </row>
    <row r="916247" spans="16:16">
      <c r="P916247" s="199"/>
    </row>
    <row r="916248" spans="16:16">
      <c r="P916248" s="199"/>
    </row>
    <row r="916249" spans="16:16">
      <c r="P916249" s="199"/>
    </row>
    <row r="916250" spans="16:16">
      <c r="P916250" s="199"/>
    </row>
    <row r="916251" spans="16:16">
      <c r="P916251" s="199"/>
    </row>
    <row r="916252" spans="16:16">
      <c r="P916252" s="199"/>
    </row>
    <row r="916253" spans="16:16">
      <c r="P916253" s="442"/>
    </row>
    <row r="916254" spans="16:16">
      <c r="P916254" s="199"/>
    </row>
    <row r="916255" spans="16:16">
      <c r="P916255" s="199"/>
    </row>
    <row r="916256" spans="16:16">
      <c r="P916256" s="199"/>
    </row>
    <row r="916257" spans="16:16">
      <c r="P916257" s="199"/>
    </row>
    <row r="916258" spans="16:16">
      <c r="P916258" s="199"/>
    </row>
    <row r="916259" spans="16:16">
      <c r="P916259" s="199"/>
    </row>
    <row r="916260" spans="16:16">
      <c r="P916260" s="199"/>
    </row>
    <row r="916261" spans="16:16">
      <c r="P916261" s="199"/>
    </row>
    <row r="916262" spans="16:16">
      <c r="P916262" s="199"/>
    </row>
    <row r="916263" spans="16:16">
      <c r="P916263" s="199"/>
    </row>
    <row r="916264" spans="16:16">
      <c r="P916264" s="199"/>
    </row>
    <row r="916265" spans="16:16">
      <c r="P916265" s="199"/>
    </row>
    <row r="916266" spans="16:16">
      <c r="P916266" s="199"/>
    </row>
    <row r="916267" spans="16:16">
      <c r="P916267" s="199"/>
    </row>
    <row r="916268" spans="16:16">
      <c r="P916268" s="199"/>
    </row>
    <row r="916269" spans="16:16">
      <c r="P916269" s="199"/>
    </row>
    <row r="916270" spans="16:16">
      <c r="P916270" s="199"/>
    </row>
    <row r="916271" spans="16:16">
      <c r="P916271" s="442"/>
    </row>
    <row r="916272" spans="16:16">
      <c r="P916272" s="199"/>
    </row>
    <row r="916273" spans="16:16">
      <c r="P916273" s="199"/>
    </row>
    <row r="916274" spans="16:16">
      <c r="P916274" s="199"/>
    </row>
    <row r="916275" spans="16:16">
      <c r="P916275" s="199"/>
    </row>
    <row r="916276" spans="16:16">
      <c r="P916276" s="199"/>
    </row>
    <row r="916277" spans="16:16">
      <c r="P916277" s="199"/>
    </row>
    <row r="916278" spans="16:16">
      <c r="P916278" s="199"/>
    </row>
    <row r="916279" spans="16:16">
      <c r="P916279" s="199"/>
    </row>
    <row r="916280" spans="16:16">
      <c r="P916280" s="199"/>
    </row>
    <row r="916281" spans="16:16">
      <c r="P916281" s="199"/>
    </row>
    <row r="916282" spans="16:16">
      <c r="P916282" s="199"/>
    </row>
    <row r="916283" spans="16:16">
      <c r="P916283" s="199"/>
    </row>
    <row r="916284" spans="16:16">
      <c r="P916284" s="199"/>
    </row>
    <row r="916285" spans="16:16">
      <c r="P916285" s="199"/>
    </row>
    <row r="916286" spans="16:16">
      <c r="P916286" s="199"/>
    </row>
    <row r="916287" spans="16:16">
      <c r="P916287" s="199"/>
    </row>
    <row r="916288" spans="16:16">
      <c r="P916288" s="199"/>
    </row>
    <row r="916289" spans="16:16">
      <c r="P916289" s="442"/>
    </row>
    <row r="916290" spans="16:16">
      <c r="P916290" s="199"/>
    </row>
    <row r="916291" spans="16:16">
      <c r="P916291" s="199"/>
    </row>
    <row r="916292" spans="16:16">
      <c r="P916292" s="199"/>
    </row>
    <row r="916293" spans="16:16">
      <c r="P916293" s="199"/>
    </row>
    <row r="916294" spans="16:16">
      <c r="P916294" s="199"/>
    </row>
    <row r="916295" spans="16:16">
      <c r="P916295" s="199"/>
    </row>
    <row r="916296" spans="16:16">
      <c r="P916296" s="199"/>
    </row>
    <row r="916297" spans="16:16">
      <c r="P916297" s="199"/>
    </row>
    <row r="916298" spans="16:16">
      <c r="P916298" s="199"/>
    </row>
    <row r="916299" spans="16:16">
      <c r="P916299" s="199"/>
    </row>
    <row r="916300" spans="16:16">
      <c r="P916300" s="199"/>
    </row>
    <row r="916301" spans="16:16">
      <c r="P916301" s="199"/>
    </row>
    <row r="916302" spans="16:16">
      <c r="P916302" s="199"/>
    </row>
    <row r="916303" spans="16:16">
      <c r="P916303" s="199"/>
    </row>
    <row r="916304" spans="16:16">
      <c r="P916304" s="199"/>
    </row>
    <row r="916305" spans="16:16">
      <c r="P916305" s="199"/>
    </row>
    <row r="916306" spans="16:16">
      <c r="P916306" s="199"/>
    </row>
    <row r="916307" spans="16:16">
      <c r="P916307" s="442"/>
    </row>
    <row r="916308" spans="16:16">
      <c r="P916308" s="199"/>
    </row>
    <row r="916309" spans="16:16">
      <c r="P916309" s="199"/>
    </row>
    <row r="916310" spans="16:16">
      <c r="P916310" s="199"/>
    </row>
    <row r="916311" spans="16:16">
      <c r="P916311" s="199"/>
    </row>
    <row r="916312" spans="16:16">
      <c r="P916312" s="199"/>
    </row>
    <row r="916313" spans="16:16">
      <c r="P916313" s="199"/>
    </row>
    <row r="916314" spans="16:16">
      <c r="P916314" s="199"/>
    </row>
    <row r="916315" spans="16:16">
      <c r="P916315" s="199"/>
    </row>
    <row r="916316" spans="16:16">
      <c r="P916316" s="199"/>
    </row>
    <row r="916317" spans="16:16">
      <c r="P916317" s="199"/>
    </row>
    <row r="916318" spans="16:16">
      <c r="P916318" s="199"/>
    </row>
    <row r="916319" spans="16:16">
      <c r="P916319" s="199"/>
    </row>
    <row r="916320" spans="16:16">
      <c r="P916320" s="199"/>
    </row>
    <row r="916321" spans="16:16">
      <c r="P916321" s="199"/>
    </row>
    <row r="916322" spans="16:16">
      <c r="P916322" s="199"/>
    </row>
    <row r="916323" spans="16:16">
      <c r="P916323" s="199"/>
    </row>
    <row r="916324" spans="16:16">
      <c r="P916324" s="199"/>
    </row>
    <row r="916325" spans="16:16">
      <c r="P916325" s="442"/>
    </row>
    <row r="916326" spans="16:16">
      <c r="P916326" s="199"/>
    </row>
    <row r="916327" spans="16:16">
      <c r="P916327" s="199"/>
    </row>
    <row r="916328" spans="16:16">
      <c r="P916328" s="199"/>
    </row>
    <row r="916329" spans="16:16">
      <c r="P916329" s="199"/>
    </row>
    <row r="916330" spans="16:16">
      <c r="P916330" s="199"/>
    </row>
    <row r="916331" spans="16:16">
      <c r="P916331" s="199"/>
    </row>
    <row r="916332" spans="16:16">
      <c r="P916332" s="199"/>
    </row>
    <row r="916333" spans="16:16">
      <c r="P916333" s="199"/>
    </row>
    <row r="916334" spans="16:16">
      <c r="P916334" s="199"/>
    </row>
    <row r="916335" spans="16:16">
      <c r="P916335" s="199"/>
    </row>
    <row r="916336" spans="16:16">
      <c r="P916336" s="199"/>
    </row>
    <row r="916337" spans="16:16">
      <c r="P916337" s="199"/>
    </row>
    <row r="916338" spans="16:16">
      <c r="P916338" s="199"/>
    </row>
    <row r="916339" spans="16:16">
      <c r="P916339" s="199"/>
    </row>
    <row r="916340" spans="16:16">
      <c r="P916340" s="199"/>
    </row>
    <row r="916341" spans="16:16">
      <c r="P916341" s="199"/>
    </row>
    <row r="916342" spans="16:16">
      <c r="P916342" s="199"/>
    </row>
    <row r="916343" spans="16:16">
      <c r="P916343" s="442"/>
    </row>
    <row r="916344" spans="16:16">
      <c r="P916344" s="199"/>
    </row>
    <row r="916345" spans="16:16">
      <c r="P916345" s="199"/>
    </row>
    <row r="916346" spans="16:16">
      <c r="P916346" s="199"/>
    </row>
    <row r="916347" spans="16:16">
      <c r="P916347" s="199"/>
    </row>
    <row r="916348" spans="16:16">
      <c r="P916348" s="199"/>
    </row>
    <row r="916349" spans="16:16">
      <c r="P916349" s="199"/>
    </row>
    <row r="916350" spans="16:16">
      <c r="P916350" s="199"/>
    </row>
    <row r="916351" spans="16:16">
      <c r="P916351" s="199"/>
    </row>
    <row r="916352" spans="16:16">
      <c r="P916352" s="199"/>
    </row>
    <row r="916353" spans="16:16">
      <c r="P916353" s="199"/>
    </row>
    <row r="916354" spans="16:16">
      <c r="P916354" s="199"/>
    </row>
    <row r="916355" spans="16:16">
      <c r="P916355" s="199"/>
    </row>
    <row r="916356" spans="16:16">
      <c r="P916356" s="199"/>
    </row>
    <row r="916357" spans="16:16">
      <c r="P916357" s="199"/>
    </row>
    <row r="916358" spans="16:16">
      <c r="P916358" s="199"/>
    </row>
    <row r="916359" spans="16:16">
      <c r="P916359" s="199"/>
    </row>
    <row r="916360" spans="16:16">
      <c r="P916360" s="199"/>
    </row>
    <row r="916361" spans="16:16">
      <c r="P916361" s="442"/>
    </row>
    <row r="916362" spans="16:16">
      <c r="P916362" s="199"/>
    </row>
    <row r="916363" spans="16:16">
      <c r="P916363" s="199"/>
    </row>
    <row r="916364" spans="16:16">
      <c r="P916364" s="199"/>
    </row>
    <row r="916365" spans="16:16">
      <c r="P916365" s="199"/>
    </row>
    <row r="916366" spans="16:16">
      <c r="P916366" s="199"/>
    </row>
    <row r="916367" spans="16:16">
      <c r="P916367" s="199"/>
    </row>
    <row r="916368" spans="16:16">
      <c r="P916368" s="199"/>
    </row>
    <row r="916369" spans="16:16">
      <c r="P916369" s="199"/>
    </row>
    <row r="916370" spans="16:16">
      <c r="P916370" s="199"/>
    </row>
    <row r="916371" spans="16:16">
      <c r="P916371" s="199"/>
    </row>
    <row r="916372" spans="16:16">
      <c r="P916372" s="199"/>
    </row>
    <row r="916373" spans="16:16">
      <c r="P916373" s="199"/>
    </row>
    <row r="916374" spans="16:16">
      <c r="P916374" s="199"/>
    </row>
    <row r="916375" spans="16:16">
      <c r="P916375" s="199"/>
    </row>
    <row r="916376" spans="16:16">
      <c r="P916376" s="199"/>
    </row>
    <row r="916377" spans="16:16">
      <c r="P916377" s="199"/>
    </row>
    <row r="916378" spans="16:16">
      <c r="P916378" s="199"/>
    </row>
    <row r="916379" spans="16:16">
      <c r="P916379" s="442"/>
    </row>
    <row r="916380" spans="16:16">
      <c r="P916380" s="199"/>
    </row>
    <row r="916381" spans="16:16">
      <c r="P916381" s="199"/>
    </row>
    <row r="916382" spans="16:16">
      <c r="P916382" s="199"/>
    </row>
    <row r="916383" spans="16:16">
      <c r="P916383" s="199"/>
    </row>
    <row r="916384" spans="16:16">
      <c r="P916384" s="199"/>
    </row>
    <row r="916385" spans="16:16">
      <c r="P916385" s="199"/>
    </row>
    <row r="916386" spans="16:16">
      <c r="P916386" s="199"/>
    </row>
    <row r="916387" spans="16:16">
      <c r="P916387" s="199"/>
    </row>
    <row r="916388" spans="16:16">
      <c r="P916388" s="199"/>
    </row>
    <row r="916389" spans="16:16">
      <c r="P916389" s="199"/>
    </row>
    <row r="916390" spans="16:16">
      <c r="P916390" s="199"/>
    </row>
    <row r="916391" spans="16:16">
      <c r="P916391" s="199"/>
    </row>
    <row r="916392" spans="16:16">
      <c r="P916392" s="199"/>
    </row>
    <row r="916393" spans="16:16">
      <c r="P916393" s="199"/>
    </row>
    <row r="916394" spans="16:16">
      <c r="P916394" s="199"/>
    </row>
    <row r="916395" spans="16:16">
      <c r="P916395" s="199"/>
    </row>
    <row r="916396" spans="16:16">
      <c r="P916396" s="199"/>
    </row>
    <row r="916397" spans="16:16">
      <c r="P916397" s="442"/>
    </row>
    <row r="916398" spans="16:16">
      <c r="P916398" s="199"/>
    </row>
    <row r="916399" spans="16:16">
      <c r="P916399" s="199"/>
    </row>
    <row r="916400" spans="16:16">
      <c r="P916400" s="199"/>
    </row>
    <row r="916401" spans="16:16">
      <c r="P916401" s="199"/>
    </row>
    <row r="916402" spans="16:16">
      <c r="P916402" s="199"/>
    </row>
    <row r="916403" spans="16:16">
      <c r="P916403" s="199"/>
    </row>
    <row r="916404" spans="16:16">
      <c r="P916404" s="199"/>
    </row>
    <row r="916405" spans="16:16">
      <c r="P916405" s="199"/>
    </row>
    <row r="916406" spans="16:16">
      <c r="P916406" s="199"/>
    </row>
    <row r="916407" spans="16:16">
      <c r="P916407" s="199"/>
    </row>
    <row r="916408" spans="16:16">
      <c r="P916408" s="199"/>
    </row>
    <row r="916409" spans="16:16">
      <c r="P916409" s="199"/>
    </row>
    <row r="916410" spans="16:16">
      <c r="P916410" s="199"/>
    </row>
    <row r="916411" spans="16:16">
      <c r="P916411" s="199"/>
    </row>
    <row r="916412" spans="16:16">
      <c r="P916412" s="199"/>
    </row>
    <row r="916413" spans="16:16">
      <c r="P916413" s="199"/>
    </row>
    <row r="916414" spans="16:16">
      <c r="P916414" s="199"/>
    </row>
    <row r="916415" spans="16:16">
      <c r="P916415" s="442"/>
    </row>
    <row r="916416" spans="16:16">
      <c r="P916416" s="199"/>
    </row>
    <row r="916417" spans="16:16">
      <c r="P916417" s="199"/>
    </row>
    <row r="916418" spans="16:16">
      <c r="P916418" s="199"/>
    </row>
    <row r="916419" spans="16:16">
      <c r="P916419" s="199"/>
    </row>
    <row r="916420" spans="16:16">
      <c r="P916420" s="199"/>
    </row>
    <row r="916421" spans="16:16">
      <c r="P916421" s="199"/>
    </row>
    <row r="916422" spans="16:16">
      <c r="P916422" s="199"/>
    </row>
    <row r="916423" spans="16:16">
      <c r="P916423" s="199"/>
    </row>
    <row r="916424" spans="16:16">
      <c r="P916424" s="199"/>
    </row>
    <row r="916425" spans="16:16">
      <c r="P916425" s="199"/>
    </row>
    <row r="916426" spans="16:16">
      <c r="P916426" s="199"/>
    </row>
    <row r="916427" spans="16:16">
      <c r="P916427" s="199"/>
    </row>
    <row r="916428" spans="16:16">
      <c r="P916428" s="199"/>
    </row>
    <row r="916429" spans="16:16">
      <c r="P916429" s="199"/>
    </row>
    <row r="916430" spans="16:16">
      <c r="P916430" s="199"/>
    </row>
    <row r="916431" spans="16:16">
      <c r="P916431" s="199"/>
    </row>
    <row r="916432" spans="16:16">
      <c r="P916432" s="199"/>
    </row>
    <row r="916433" spans="16:16">
      <c r="P916433" s="442"/>
    </row>
    <row r="916434" spans="16:16">
      <c r="P916434" s="199"/>
    </row>
    <row r="916435" spans="16:16">
      <c r="P916435" s="199"/>
    </row>
    <row r="916436" spans="16:16">
      <c r="P916436" s="199"/>
    </row>
    <row r="916437" spans="16:16">
      <c r="P916437" s="199"/>
    </row>
    <row r="916438" spans="16:16">
      <c r="P916438" s="199"/>
    </row>
    <row r="916439" spans="16:16">
      <c r="P916439" s="199"/>
    </row>
    <row r="916440" spans="16:16">
      <c r="P916440" s="199"/>
    </row>
    <row r="916441" spans="16:16">
      <c r="P916441" s="199"/>
    </row>
    <row r="916442" spans="16:16">
      <c r="P916442" s="199"/>
    </row>
    <row r="916443" spans="16:16">
      <c r="P916443" s="199"/>
    </row>
    <row r="916444" spans="16:16">
      <c r="P916444" s="199"/>
    </row>
    <row r="916445" spans="16:16">
      <c r="P916445" s="199"/>
    </row>
    <row r="916446" spans="16:16">
      <c r="P916446" s="199"/>
    </row>
    <row r="916447" spans="16:16">
      <c r="P916447" s="199"/>
    </row>
    <row r="916448" spans="16:16">
      <c r="P916448" s="199"/>
    </row>
    <row r="916449" spans="16:16">
      <c r="P916449" s="199"/>
    </row>
    <row r="916450" spans="16:16">
      <c r="P916450" s="199"/>
    </row>
    <row r="916451" spans="16:16">
      <c r="P916451" s="442"/>
    </row>
    <row r="916452" spans="16:16">
      <c r="P916452" s="199"/>
    </row>
    <row r="916453" spans="16:16">
      <c r="P916453" s="199"/>
    </row>
    <row r="916454" spans="16:16">
      <c r="P916454" s="199"/>
    </row>
    <row r="916455" spans="16:16">
      <c r="P916455" s="199"/>
    </row>
    <row r="916456" spans="16:16">
      <c r="P916456" s="199"/>
    </row>
    <row r="916457" spans="16:16">
      <c r="P916457" s="199"/>
    </row>
    <row r="916458" spans="16:16">
      <c r="P916458" s="199"/>
    </row>
    <row r="916459" spans="16:16">
      <c r="P916459" s="199"/>
    </row>
    <row r="916460" spans="16:16">
      <c r="P916460" s="199"/>
    </row>
    <row r="916461" spans="16:16">
      <c r="P916461" s="199"/>
    </row>
    <row r="916462" spans="16:16">
      <c r="P916462" s="199"/>
    </row>
    <row r="916463" spans="16:16">
      <c r="P916463" s="199"/>
    </row>
    <row r="916464" spans="16:16">
      <c r="P916464" s="199"/>
    </row>
    <row r="916465" spans="16:16">
      <c r="P916465" s="199"/>
    </row>
    <row r="916466" spans="16:16">
      <c r="P916466" s="199"/>
    </row>
    <row r="916467" spans="16:16">
      <c r="P916467" s="199"/>
    </row>
    <row r="916468" spans="16:16">
      <c r="P916468" s="199"/>
    </row>
    <row r="916469" spans="16:16">
      <c r="P916469" s="442"/>
    </row>
    <row r="916470" spans="16:16">
      <c r="P916470" s="199"/>
    </row>
    <row r="916471" spans="16:16">
      <c r="P916471" s="199"/>
    </row>
    <row r="916472" spans="16:16">
      <c r="P916472" s="199"/>
    </row>
    <row r="916473" spans="16:16">
      <c r="P916473" s="199"/>
    </row>
    <row r="916474" spans="16:16">
      <c r="P916474" s="199"/>
    </row>
    <row r="916475" spans="16:16">
      <c r="P916475" s="199"/>
    </row>
    <row r="916476" spans="16:16">
      <c r="P916476" s="199"/>
    </row>
    <row r="916477" spans="16:16">
      <c r="P916477" s="199"/>
    </row>
    <row r="916478" spans="16:16">
      <c r="P916478" s="199"/>
    </row>
    <row r="916479" spans="16:16">
      <c r="P916479" s="199"/>
    </row>
    <row r="916480" spans="16:16">
      <c r="P916480" s="199"/>
    </row>
    <row r="916481" spans="16:16">
      <c r="P916481" s="199"/>
    </row>
    <row r="916482" spans="16:16">
      <c r="P916482" s="199"/>
    </row>
    <row r="916483" spans="16:16">
      <c r="P916483" s="199"/>
    </row>
    <row r="916484" spans="16:16">
      <c r="P916484" s="199"/>
    </row>
    <row r="916485" spans="16:16">
      <c r="P916485" s="199"/>
    </row>
    <row r="916486" spans="16:16">
      <c r="P916486" s="199"/>
    </row>
    <row r="916487" spans="16:16">
      <c r="P916487" s="442"/>
    </row>
    <row r="916488" spans="16:16">
      <c r="P916488" s="199"/>
    </row>
    <row r="916489" spans="16:16">
      <c r="P916489" s="199"/>
    </row>
    <row r="916490" spans="16:16">
      <c r="P916490" s="199"/>
    </row>
    <row r="916491" spans="16:16">
      <c r="P916491" s="199"/>
    </row>
    <row r="916492" spans="16:16">
      <c r="P916492" s="199"/>
    </row>
    <row r="916493" spans="16:16">
      <c r="P916493" s="199"/>
    </row>
    <row r="916494" spans="16:16">
      <c r="P916494" s="199"/>
    </row>
    <row r="916495" spans="16:16">
      <c r="P916495" s="199"/>
    </row>
    <row r="916496" spans="16:16">
      <c r="P916496" s="199"/>
    </row>
    <row r="916497" spans="16:16">
      <c r="P916497" s="199"/>
    </row>
    <row r="916498" spans="16:16">
      <c r="P916498" s="199"/>
    </row>
    <row r="916499" spans="16:16">
      <c r="P916499" s="199"/>
    </row>
    <row r="916500" spans="16:16">
      <c r="P916500" s="199"/>
    </row>
    <row r="916501" spans="16:16">
      <c r="P916501" s="199"/>
    </row>
    <row r="916502" spans="16:16">
      <c r="P916502" s="199"/>
    </row>
    <row r="916503" spans="16:16">
      <c r="P916503" s="199"/>
    </row>
    <row r="916504" spans="16:16">
      <c r="P916504" s="199"/>
    </row>
    <row r="916505" spans="16:16">
      <c r="P916505" s="442"/>
    </row>
    <row r="916506" spans="16:16">
      <c r="P916506" s="199"/>
    </row>
    <row r="916507" spans="16:16">
      <c r="P916507" s="199"/>
    </row>
    <row r="916508" spans="16:16">
      <c r="P916508" s="199"/>
    </row>
    <row r="916509" spans="16:16">
      <c r="P916509" s="199"/>
    </row>
    <row r="916510" spans="16:16">
      <c r="P916510" s="199"/>
    </row>
    <row r="916511" spans="16:16">
      <c r="P916511" s="199"/>
    </row>
    <row r="916512" spans="16:16">
      <c r="P916512" s="199"/>
    </row>
    <row r="916513" spans="16:16">
      <c r="P916513" s="199"/>
    </row>
    <row r="916514" spans="16:16">
      <c r="P916514" s="199"/>
    </row>
    <row r="916515" spans="16:16">
      <c r="P916515" s="199"/>
    </row>
    <row r="916516" spans="16:16">
      <c r="P916516" s="199"/>
    </row>
    <row r="916517" spans="16:16">
      <c r="P916517" s="199"/>
    </row>
    <row r="916518" spans="16:16">
      <c r="P916518" s="199"/>
    </row>
    <row r="916519" spans="16:16">
      <c r="P916519" s="199"/>
    </row>
    <row r="916520" spans="16:16">
      <c r="P916520" s="199"/>
    </row>
    <row r="916521" spans="16:16">
      <c r="P916521" s="199"/>
    </row>
    <row r="916522" spans="16:16">
      <c r="P916522" s="199"/>
    </row>
    <row r="916523" spans="16:16">
      <c r="P916523" s="442"/>
    </row>
    <row r="916524" spans="16:16">
      <c r="P916524" s="199"/>
    </row>
    <row r="916525" spans="16:16">
      <c r="P916525" s="199"/>
    </row>
    <row r="916526" spans="16:16">
      <c r="P916526" s="199"/>
    </row>
    <row r="916527" spans="16:16">
      <c r="P916527" s="199"/>
    </row>
    <row r="916528" spans="16:16">
      <c r="P916528" s="199"/>
    </row>
    <row r="916529" spans="16:16">
      <c r="P916529" s="199"/>
    </row>
    <row r="916530" spans="16:16">
      <c r="P916530" s="199"/>
    </row>
    <row r="916531" spans="16:16">
      <c r="P916531" s="199"/>
    </row>
    <row r="916532" spans="16:16">
      <c r="P916532" s="199"/>
    </row>
    <row r="916533" spans="16:16">
      <c r="P916533" s="199"/>
    </row>
    <row r="916534" spans="16:16">
      <c r="P916534" s="199"/>
    </row>
    <row r="916535" spans="16:16">
      <c r="P916535" s="199"/>
    </row>
    <row r="916536" spans="16:16">
      <c r="P916536" s="199"/>
    </row>
    <row r="916537" spans="16:16">
      <c r="P916537" s="199"/>
    </row>
    <row r="916538" spans="16:16">
      <c r="P916538" s="199"/>
    </row>
    <row r="916539" spans="16:16">
      <c r="P916539" s="199"/>
    </row>
    <row r="916540" spans="16:16">
      <c r="P916540" s="199"/>
    </row>
    <row r="916541" spans="16:16">
      <c r="P916541" s="442"/>
    </row>
    <row r="916542" spans="16:16">
      <c r="P916542" s="199"/>
    </row>
    <row r="916543" spans="16:16">
      <c r="P916543" s="199"/>
    </row>
    <row r="916544" spans="16:16">
      <c r="P916544" s="199"/>
    </row>
    <row r="916545" spans="16:16">
      <c r="P916545" s="199"/>
    </row>
    <row r="916546" spans="16:16">
      <c r="P916546" s="199"/>
    </row>
    <row r="916547" spans="16:16">
      <c r="P916547" s="199"/>
    </row>
    <row r="916548" spans="16:16">
      <c r="P916548" s="199"/>
    </row>
    <row r="916549" spans="16:16">
      <c r="P916549" s="199"/>
    </row>
    <row r="916550" spans="16:16">
      <c r="P916550" s="199"/>
    </row>
    <row r="916551" spans="16:16">
      <c r="P916551" s="199"/>
    </row>
    <row r="916552" spans="16:16">
      <c r="P916552" s="199"/>
    </row>
    <row r="916553" spans="16:16">
      <c r="P916553" s="199"/>
    </row>
    <row r="916554" spans="16:16">
      <c r="P916554" s="199"/>
    </row>
    <row r="916555" spans="16:16">
      <c r="P916555" s="199"/>
    </row>
    <row r="916556" spans="16:16">
      <c r="P916556" s="199"/>
    </row>
    <row r="916557" spans="16:16">
      <c r="P916557" s="199"/>
    </row>
    <row r="916558" spans="16:16">
      <c r="P916558" s="199"/>
    </row>
    <row r="916559" spans="16:16">
      <c r="P916559" s="442"/>
    </row>
    <row r="916560" spans="16:16">
      <c r="P916560" s="199"/>
    </row>
    <row r="916561" spans="16:16">
      <c r="P916561" s="199"/>
    </row>
    <row r="916562" spans="16:16">
      <c r="P916562" s="199"/>
    </row>
    <row r="916563" spans="16:16">
      <c r="P916563" s="199"/>
    </row>
    <row r="916564" spans="16:16">
      <c r="P916564" s="199"/>
    </row>
    <row r="916565" spans="16:16">
      <c r="P916565" s="199"/>
    </row>
    <row r="916566" spans="16:16">
      <c r="P916566" s="199"/>
    </row>
    <row r="916567" spans="16:16">
      <c r="P916567" s="199"/>
    </row>
    <row r="916568" spans="16:16">
      <c r="P916568" s="199"/>
    </row>
    <row r="916569" spans="16:16">
      <c r="P916569" s="199"/>
    </row>
    <row r="916570" spans="16:16">
      <c r="P916570" s="199"/>
    </row>
    <row r="916571" spans="16:16">
      <c r="P916571" s="199"/>
    </row>
    <row r="916572" spans="16:16">
      <c r="P916572" s="199"/>
    </row>
    <row r="916573" spans="16:16">
      <c r="P916573" s="199"/>
    </row>
    <row r="916574" spans="16:16">
      <c r="P916574" s="199"/>
    </row>
    <row r="916575" spans="16:16">
      <c r="P916575" s="199"/>
    </row>
    <row r="916576" spans="16:16">
      <c r="P916576" s="199"/>
    </row>
    <row r="916577" spans="16:16">
      <c r="P916577" s="442"/>
    </row>
    <row r="916578" spans="16:16">
      <c r="P916578" s="199"/>
    </row>
    <row r="916579" spans="16:16">
      <c r="P916579" s="199"/>
    </row>
    <row r="916580" spans="16:16">
      <c r="P916580" s="199"/>
    </row>
    <row r="916581" spans="16:16">
      <c r="P916581" s="199"/>
    </row>
    <row r="916582" spans="16:16">
      <c r="P916582" s="199"/>
    </row>
    <row r="916583" spans="16:16">
      <c r="P916583" s="199"/>
    </row>
    <row r="916584" spans="16:16">
      <c r="P916584" s="199"/>
    </row>
    <row r="916585" spans="16:16">
      <c r="P916585" s="199"/>
    </row>
    <row r="916586" spans="16:16">
      <c r="P916586" s="199"/>
    </row>
    <row r="916587" spans="16:16">
      <c r="P916587" s="199"/>
    </row>
    <row r="916588" spans="16:16">
      <c r="P916588" s="199"/>
    </row>
    <row r="916589" spans="16:16">
      <c r="P916589" s="199"/>
    </row>
    <row r="916590" spans="16:16">
      <c r="P916590" s="199"/>
    </row>
    <row r="916591" spans="16:16">
      <c r="P916591" s="199"/>
    </row>
    <row r="916592" spans="16:16">
      <c r="P916592" s="199"/>
    </row>
    <row r="916593" spans="16:16">
      <c r="P916593" s="199"/>
    </row>
    <row r="916594" spans="16:16">
      <c r="P916594" s="199"/>
    </row>
    <row r="916595" spans="16:16">
      <c r="P916595" s="442"/>
    </row>
    <row r="916596" spans="16:16">
      <c r="P916596" s="199"/>
    </row>
    <row r="916597" spans="16:16">
      <c r="P916597" s="199"/>
    </row>
    <row r="916598" spans="16:16">
      <c r="P916598" s="199"/>
    </row>
    <row r="916599" spans="16:16">
      <c r="P916599" s="199"/>
    </row>
    <row r="916600" spans="16:16">
      <c r="P916600" s="199"/>
    </row>
    <row r="916601" spans="16:16">
      <c r="P916601" s="199"/>
    </row>
    <row r="916602" spans="16:16">
      <c r="P916602" s="199"/>
    </row>
    <row r="916603" spans="16:16">
      <c r="P916603" s="199"/>
    </row>
    <row r="916604" spans="16:16">
      <c r="P916604" s="199"/>
    </row>
    <row r="916605" spans="16:16">
      <c r="P916605" s="199"/>
    </row>
    <row r="916606" spans="16:16">
      <c r="P916606" s="199"/>
    </row>
    <row r="916607" spans="16:16">
      <c r="P916607" s="199"/>
    </row>
    <row r="916608" spans="16:16">
      <c r="P916608" s="199"/>
    </row>
    <row r="916609" spans="16:16">
      <c r="P916609" s="199"/>
    </row>
    <row r="916610" spans="16:16">
      <c r="P916610" s="199"/>
    </row>
    <row r="916611" spans="16:16">
      <c r="P916611" s="199"/>
    </row>
    <row r="916612" spans="16:16">
      <c r="P916612" s="199"/>
    </row>
    <row r="916613" spans="16:16">
      <c r="P916613" s="442"/>
    </row>
    <row r="916614" spans="16:16">
      <c r="P916614" s="199"/>
    </row>
    <row r="916615" spans="16:16">
      <c r="P916615" s="199"/>
    </row>
    <row r="916616" spans="16:16">
      <c r="P916616" s="199"/>
    </row>
    <row r="916617" spans="16:16">
      <c r="P916617" s="199"/>
    </row>
    <row r="916618" spans="16:16">
      <c r="P916618" s="199"/>
    </row>
    <row r="916619" spans="16:16">
      <c r="P916619" s="199"/>
    </row>
    <row r="916620" spans="16:16">
      <c r="P916620" s="199"/>
    </row>
    <row r="916621" spans="16:16">
      <c r="P916621" s="199"/>
    </row>
    <row r="916622" spans="16:16">
      <c r="P916622" s="199"/>
    </row>
    <row r="916623" spans="16:16">
      <c r="P916623" s="199"/>
    </row>
    <row r="916624" spans="16:16">
      <c r="P916624" s="199"/>
    </row>
    <row r="916625" spans="16:16">
      <c r="P916625" s="199"/>
    </row>
    <row r="916626" spans="16:16">
      <c r="P916626" s="199"/>
    </row>
    <row r="916627" spans="16:16">
      <c r="P916627" s="199"/>
    </row>
    <row r="916628" spans="16:16">
      <c r="P916628" s="199"/>
    </row>
    <row r="916629" spans="16:16">
      <c r="P916629" s="199"/>
    </row>
    <row r="916630" spans="16:16">
      <c r="P916630" s="199"/>
    </row>
    <row r="916631" spans="16:16">
      <c r="P916631" s="442"/>
    </row>
    <row r="916632" spans="16:16">
      <c r="P916632" s="199"/>
    </row>
    <row r="916633" spans="16:16">
      <c r="P916633" s="199"/>
    </row>
    <row r="916634" spans="16:16">
      <c r="P916634" s="199"/>
    </row>
    <row r="916635" spans="16:16">
      <c r="P916635" s="199"/>
    </row>
    <row r="916636" spans="16:16">
      <c r="P916636" s="199"/>
    </row>
    <row r="916637" spans="16:16">
      <c r="P916637" s="199"/>
    </row>
    <row r="916638" spans="16:16">
      <c r="P916638" s="199"/>
    </row>
    <row r="916639" spans="16:16">
      <c r="P916639" s="199"/>
    </row>
    <row r="916640" spans="16:16">
      <c r="P916640" s="199"/>
    </row>
    <row r="916641" spans="16:16">
      <c r="P916641" s="199"/>
    </row>
    <row r="916642" spans="16:16">
      <c r="P916642" s="199"/>
    </row>
    <row r="916643" spans="16:16">
      <c r="P916643" s="199"/>
    </row>
    <row r="916644" spans="16:16">
      <c r="P916644" s="199"/>
    </row>
    <row r="916645" spans="16:16">
      <c r="P916645" s="199"/>
    </row>
    <row r="916646" spans="16:16">
      <c r="P916646" s="199"/>
    </row>
    <row r="916647" spans="16:16">
      <c r="P916647" s="199"/>
    </row>
    <row r="916648" spans="16:16">
      <c r="P916648" s="199"/>
    </row>
    <row r="916649" spans="16:16">
      <c r="P916649" s="442"/>
    </row>
    <row r="916650" spans="16:16">
      <c r="P916650" s="199"/>
    </row>
    <row r="916651" spans="16:16">
      <c r="P916651" s="199"/>
    </row>
    <row r="916652" spans="16:16">
      <c r="P916652" s="199"/>
    </row>
    <row r="916653" spans="16:16">
      <c r="P916653" s="199"/>
    </row>
    <row r="916654" spans="16:16">
      <c r="P916654" s="199"/>
    </row>
    <row r="916655" spans="16:16">
      <c r="P916655" s="199"/>
    </row>
    <row r="916656" spans="16:16">
      <c r="P916656" s="199"/>
    </row>
    <row r="916657" spans="16:16">
      <c r="P916657" s="199"/>
    </row>
    <row r="916658" spans="16:16">
      <c r="P916658" s="199"/>
    </row>
    <row r="916659" spans="16:16">
      <c r="P916659" s="199"/>
    </row>
    <row r="916660" spans="16:16">
      <c r="P916660" s="199"/>
    </row>
    <row r="916661" spans="16:16">
      <c r="P916661" s="199"/>
    </row>
    <row r="916662" spans="16:16">
      <c r="P916662" s="199"/>
    </row>
    <row r="916663" spans="16:16">
      <c r="P916663" s="199"/>
    </row>
    <row r="916664" spans="16:16">
      <c r="P916664" s="199"/>
    </row>
    <row r="916665" spans="16:16">
      <c r="P916665" s="199"/>
    </row>
    <row r="916666" spans="16:16">
      <c r="P916666" s="199"/>
    </row>
    <row r="916667" spans="16:16">
      <c r="P916667" s="442"/>
    </row>
    <row r="916668" spans="16:16">
      <c r="P916668" s="199"/>
    </row>
    <row r="916669" spans="16:16">
      <c r="P916669" s="199"/>
    </row>
    <row r="916670" spans="16:16">
      <c r="P916670" s="199"/>
    </row>
    <row r="916671" spans="16:16">
      <c r="P916671" s="199"/>
    </row>
    <row r="916672" spans="16:16">
      <c r="P916672" s="199"/>
    </row>
    <row r="916673" spans="16:16">
      <c r="P916673" s="199"/>
    </row>
    <row r="916674" spans="16:16">
      <c r="P916674" s="199"/>
    </row>
    <row r="916675" spans="16:16">
      <c r="P916675" s="199"/>
    </row>
    <row r="916676" spans="16:16">
      <c r="P916676" s="199"/>
    </row>
    <row r="916677" spans="16:16">
      <c r="P916677" s="199"/>
    </row>
    <row r="916678" spans="16:16">
      <c r="P916678" s="199"/>
    </row>
    <row r="916679" spans="16:16">
      <c r="P916679" s="199"/>
    </row>
    <row r="916680" spans="16:16">
      <c r="P916680" s="199"/>
    </row>
    <row r="916681" spans="16:16">
      <c r="P916681" s="199"/>
    </row>
    <row r="916682" spans="16:16">
      <c r="P916682" s="199"/>
    </row>
    <row r="916683" spans="16:16">
      <c r="P916683" s="199"/>
    </row>
    <row r="916684" spans="16:16">
      <c r="P916684" s="199"/>
    </row>
    <row r="916685" spans="16:16">
      <c r="P916685" s="442"/>
    </row>
    <row r="916686" spans="16:16">
      <c r="P916686" s="199"/>
    </row>
    <row r="916687" spans="16:16">
      <c r="P916687" s="199"/>
    </row>
    <row r="916688" spans="16:16">
      <c r="P916688" s="199"/>
    </row>
    <row r="916689" spans="16:16">
      <c r="P916689" s="199"/>
    </row>
    <row r="916690" spans="16:16">
      <c r="P916690" s="199"/>
    </row>
    <row r="916691" spans="16:16">
      <c r="P916691" s="199"/>
    </row>
    <row r="916692" spans="16:16">
      <c r="P916692" s="199"/>
    </row>
    <row r="916693" spans="16:16">
      <c r="P916693" s="199"/>
    </row>
    <row r="916694" spans="16:16">
      <c r="P916694" s="199"/>
    </row>
    <row r="916695" spans="16:16">
      <c r="P916695" s="199"/>
    </row>
    <row r="916696" spans="16:16">
      <c r="P916696" s="199"/>
    </row>
    <row r="916697" spans="16:16">
      <c r="P916697" s="199"/>
    </row>
    <row r="916698" spans="16:16">
      <c r="P916698" s="199"/>
    </row>
    <row r="916699" spans="16:16">
      <c r="P916699" s="199"/>
    </row>
    <row r="916700" spans="16:16">
      <c r="P916700" s="199"/>
    </row>
    <row r="916701" spans="16:16">
      <c r="P916701" s="199"/>
    </row>
    <row r="916702" spans="16:16">
      <c r="P916702" s="199"/>
    </row>
    <row r="916703" spans="16:16">
      <c r="P916703" s="442"/>
    </row>
    <row r="916704" spans="16:16">
      <c r="P916704" s="199"/>
    </row>
    <row r="916705" spans="16:16">
      <c r="P916705" s="199"/>
    </row>
    <row r="916706" spans="16:16">
      <c r="P916706" s="199"/>
    </row>
    <row r="916707" spans="16:16">
      <c r="P916707" s="199"/>
    </row>
    <row r="916708" spans="16:16">
      <c r="P916708" s="199"/>
    </row>
    <row r="916709" spans="16:16">
      <c r="P916709" s="199"/>
    </row>
    <row r="916710" spans="16:16">
      <c r="P916710" s="199"/>
    </row>
    <row r="916711" spans="16:16">
      <c r="P916711" s="199"/>
    </row>
    <row r="916712" spans="16:16">
      <c r="P916712" s="199"/>
    </row>
    <row r="916713" spans="16:16">
      <c r="P916713" s="199"/>
    </row>
    <row r="916714" spans="16:16">
      <c r="P916714" s="199"/>
    </row>
    <row r="916715" spans="16:16">
      <c r="P916715" s="199"/>
    </row>
    <row r="916716" spans="16:16">
      <c r="P916716" s="199"/>
    </row>
    <row r="916717" spans="16:16">
      <c r="P916717" s="199"/>
    </row>
    <row r="916718" spans="16:16">
      <c r="P916718" s="199"/>
    </row>
    <row r="916719" spans="16:16">
      <c r="P916719" s="199"/>
    </row>
    <row r="916720" spans="16:16">
      <c r="P916720" s="199"/>
    </row>
    <row r="916721" spans="16:16">
      <c r="P916721" s="442"/>
    </row>
    <row r="916722" spans="16:16">
      <c r="P916722" s="199"/>
    </row>
    <row r="916723" spans="16:16">
      <c r="P916723" s="199"/>
    </row>
    <row r="916724" spans="16:16">
      <c r="P916724" s="199"/>
    </row>
    <row r="916725" spans="16:16">
      <c r="P916725" s="199"/>
    </row>
    <row r="916726" spans="16:16">
      <c r="P916726" s="199"/>
    </row>
    <row r="916727" spans="16:16">
      <c r="P916727" s="199"/>
    </row>
    <row r="916728" spans="16:16">
      <c r="P916728" s="199"/>
    </row>
    <row r="916729" spans="16:16">
      <c r="P916729" s="199"/>
    </row>
    <row r="916730" spans="16:16">
      <c r="P916730" s="199"/>
    </row>
    <row r="916731" spans="16:16">
      <c r="P916731" s="199"/>
    </row>
    <row r="916732" spans="16:16">
      <c r="P916732" s="199"/>
    </row>
    <row r="916733" spans="16:16">
      <c r="P916733" s="199"/>
    </row>
    <row r="916734" spans="16:16">
      <c r="P916734" s="199"/>
    </row>
    <row r="916735" spans="16:16">
      <c r="P916735" s="199"/>
    </row>
    <row r="916736" spans="16:16">
      <c r="P916736" s="199"/>
    </row>
    <row r="916737" spans="16:16">
      <c r="P916737" s="199"/>
    </row>
    <row r="916738" spans="16:16">
      <c r="P916738" s="199"/>
    </row>
    <row r="916739" spans="16:16">
      <c r="P916739" s="442"/>
    </row>
    <row r="916740" spans="16:16">
      <c r="P916740" s="199"/>
    </row>
    <row r="916741" spans="16:16">
      <c r="P916741" s="199"/>
    </row>
    <row r="916742" spans="16:16">
      <c r="P916742" s="199"/>
    </row>
    <row r="916743" spans="16:16">
      <c r="P916743" s="199"/>
    </row>
    <row r="916744" spans="16:16">
      <c r="P916744" s="199"/>
    </row>
    <row r="916745" spans="16:16">
      <c r="P916745" s="199"/>
    </row>
    <row r="916746" spans="16:16">
      <c r="P916746" s="199"/>
    </row>
    <row r="916747" spans="16:16">
      <c r="P916747" s="199"/>
    </row>
    <row r="916748" spans="16:16">
      <c r="P916748" s="199"/>
    </row>
    <row r="916749" spans="16:16">
      <c r="P916749" s="199"/>
    </row>
    <row r="916750" spans="16:16">
      <c r="P916750" s="199"/>
    </row>
    <row r="916751" spans="16:16">
      <c r="P916751" s="199"/>
    </row>
    <row r="916752" spans="16:16">
      <c r="P916752" s="199"/>
    </row>
    <row r="916753" spans="16:16">
      <c r="P916753" s="199"/>
    </row>
    <row r="916754" spans="16:16">
      <c r="P916754" s="199"/>
    </row>
    <row r="916755" spans="16:16">
      <c r="P916755" s="199"/>
    </row>
    <row r="916756" spans="16:16">
      <c r="P916756" s="199"/>
    </row>
    <row r="916757" spans="16:16">
      <c r="P916757" s="442"/>
    </row>
    <row r="916758" spans="16:16">
      <c r="P916758" s="199"/>
    </row>
    <row r="916759" spans="16:16">
      <c r="P916759" s="199"/>
    </row>
    <row r="916760" spans="16:16">
      <c r="P916760" s="199"/>
    </row>
    <row r="916761" spans="16:16">
      <c r="P916761" s="199"/>
    </row>
    <row r="916762" spans="16:16">
      <c r="P916762" s="199"/>
    </row>
    <row r="916763" spans="16:16">
      <c r="P916763" s="199"/>
    </row>
    <row r="916764" spans="16:16">
      <c r="P916764" s="199"/>
    </row>
    <row r="916765" spans="16:16">
      <c r="P916765" s="199"/>
    </row>
    <row r="916766" spans="16:16">
      <c r="P916766" s="199"/>
    </row>
    <row r="916767" spans="16:16">
      <c r="P916767" s="199"/>
    </row>
    <row r="916768" spans="16:16">
      <c r="P916768" s="199"/>
    </row>
    <row r="916769" spans="16:16">
      <c r="P916769" s="199"/>
    </row>
    <row r="916770" spans="16:16">
      <c r="P916770" s="199"/>
    </row>
    <row r="916771" spans="16:16">
      <c r="P916771" s="199"/>
    </row>
    <row r="916772" spans="16:16">
      <c r="P916772" s="199"/>
    </row>
    <row r="916773" spans="16:16">
      <c r="P916773" s="199"/>
    </row>
    <row r="916774" spans="16:16">
      <c r="P916774" s="199"/>
    </row>
    <row r="916775" spans="16:16">
      <c r="P916775" s="442"/>
    </row>
    <row r="916776" spans="16:16">
      <c r="P916776" s="199"/>
    </row>
    <row r="916777" spans="16:16">
      <c r="P916777" s="199"/>
    </row>
    <row r="916778" spans="16:16">
      <c r="P916778" s="199"/>
    </row>
    <row r="916779" spans="16:16">
      <c r="P916779" s="199"/>
    </row>
    <row r="916780" spans="16:16">
      <c r="P916780" s="199"/>
    </row>
    <row r="916781" spans="16:16">
      <c r="P916781" s="199"/>
    </row>
    <row r="916782" spans="16:16">
      <c r="P916782" s="199"/>
    </row>
    <row r="916783" spans="16:16">
      <c r="P916783" s="199"/>
    </row>
    <row r="916784" spans="16:16">
      <c r="P916784" s="199"/>
    </row>
    <row r="916785" spans="16:16">
      <c r="P916785" s="199"/>
    </row>
    <row r="916786" spans="16:16">
      <c r="P916786" s="199"/>
    </row>
    <row r="916787" spans="16:16">
      <c r="P916787" s="199"/>
    </row>
    <row r="916788" spans="16:16">
      <c r="P916788" s="199"/>
    </row>
    <row r="916789" spans="16:16">
      <c r="P916789" s="199"/>
    </row>
    <row r="916790" spans="16:16">
      <c r="P916790" s="199"/>
    </row>
    <row r="916791" spans="16:16">
      <c r="P916791" s="199"/>
    </row>
    <row r="916792" spans="16:16">
      <c r="P916792" s="199"/>
    </row>
    <row r="916793" spans="16:16">
      <c r="P916793" s="442"/>
    </row>
    <row r="916794" spans="16:16">
      <c r="P916794" s="199"/>
    </row>
    <row r="916795" spans="16:16">
      <c r="P916795" s="199"/>
    </row>
    <row r="916796" spans="16:16">
      <c r="P916796" s="199"/>
    </row>
    <row r="916797" spans="16:16">
      <c r="P916797" s="199"/>
    </row>
    <row r="916798" spans="16:16">
      <c r="P916798" s="199"/>
    </row>
    <row r="916799" spans="16:16">
      <c r="P916799" s="199"/>
    </row>
    <row r="916800" spans="16:16">
      <c r="P916800" s="199"/>
    </row>
    <row r="916801" spans="16:16">
      <c r="P916801" s="199"/>
    </row>
    <row r="916802" spans="16:16">
      <c r="P916802" s="199"/>
    </row>
    <row r="916803" spans="16:16">
      <c r="P916803" s="199"/>
    </row>
    <row r="916804" spans="16:16">
      <c r="P916804" s="199"/>
    </row>
    <row r="916805" spans="16:16">
      <c r="P916805" s="199"/>
    </row>
    <row r="916806" spans="16:16">
      <c r="P916806" s="199"/>
    </row>
    <row r="916807" spans="16:16">
      <c r="P916807" s="199"/>
    </row>
    <row r="916808" spans="16:16">
      <c r="P916808" s="199"/>
    </row>
    <row r="916809" spans="16:16">
      <c r="P916809" s="199"/>
    </row>
    <row r="916810" spans="16:16">
      <c r="P916810" s="199"/>
    </row>
    <row r="916811" spans="16:16">
      <c r="P916811" s="442"/>
    </row>
    <row r="916812" spans="16:16">
      <c r="P916812" s="199"/>
    </row>
    <row r="916813" spans="16:16">
      <c r="P916813" s="199"/>
    </row>
    <row r="916814" spans="16:16">
      <c r="P916814" s="199"/>
    </row>
    <row r="916815" spans="16:16">
      <c r="P916815" s="199"/>
    </row>
    <row r="916816" spans="16:16">
      <c r="P916816" s="199"/>
    </row>
    <row r="916817" spans="16:16">
      <c r="P916817" s="199"/>
    </row>
    <row r="916818" spans="16:16">
      <c r="P916818" s="199"/>
    </row>
    <row r="916819" spans="16:16">
      <c r="P916819" s="199"/>
    </row>
    <row r="916820" spans="16:16">
      <c r="P916820" s="199"/>
    </row>
    <row r="916821" spans="16:16">
      <c r="P916821" s="199"/>
    </row>
    <row r="916822" spans="16:16">
      <c r="P916822" s="199"/>
    </row>
    <row r="916823" spans="16:16">
      <c r="P916823" s="199"/>
    </row>
    <row r="916824" spans="16:16">
      <c r="P916824" s="199"/>
    </row>
    <row r="916825" spans="16:16">
      <c r="P916825" s="199"/>
    </row>
    <row r="916826" spans="16:16">
      <c r="P916826" s="199"/>
    </row>
    <row r="916827" spans="16:16">
      <c r="P916827" s="199"/>
    </row>
    <row r="916828" spans="16:16">
      <c r="P916828" s="199"/>
    </row>
    <row r="916829" spans="16:16">
      <c r="P916829" s="442"/>
    </row>
    <row r="916830" spans="16:16">
      <c r="P916830" s="199"/>
    </row>
    <row r="916831" spans="16:16">
      <c r="P916831" s="199"/>
    </row>
    <row r="916832" spans="16:16">
      <c r="P916832" s="199"/>
    </row>
    <row r="916833" spans="16:16">
      <c r="P916833" s="199"/>
    </row>
    <row r="916834" spans="16:16">
      <c r="P916834" s="199"/>
    </row>
    <row r="916835" spans="16:16">
      <c r="P916835" s="199"/>
    </row>
    <row r="916836" spans="16:16">
      <c r="P916836" s="199"/>
    </row>
    <row r="916837" spans="16:16">
      <c r="P916837" s="199"/>
    </row>
    <row r="916838" spans="16:16">
      <c r="P916838" s="199"/>
    </row>
    <row r="916839" spans="16:16">
      <c r="P916839" s="199"/>
    </row>
    <row r="916840" spans="16:16">
      <c r="P916840" s="199"/>
    </row>
    <row r="916841" spans="16:16">
      <c r="P916841" s="199"/>
    </row>
    <row r="916842" spans="16:16">
      <c r="P916842" s="199"/>
    </row>
    <row r="916843" spans="16:16">
      <c r="P916843" s="199"/>
    </row>
    <row r="916844" spans="16:16">
      <c r="P916844" s="199"/>
    </row>
    <row r="916845" spans="16:16">
      <c r="P916845" s="199"/>
    </row>
    <row r="916846" spans="16:16">
      <c r="P916846" s="199"/>
    </row>
    <row r="916847" spans="16:16">
      <c r="P916847" s="442"/>
    </row>
    <row r="916848" spans="16:16">
      <c r="P916848" s="199"/>
    </row>
    <row r="916849" spans="16:16">
      <c r="P916849" s="199"/>
    </row>
    <row r="916850" spans="16:16">
      <c r="P916850" s="199"/>
    </row>
    <row r="916851" spans="16:16">
      <c r="P916851" s="199"/>
    </row>
    <row r="916852" spans="16:16">
      <c r="P916852" s="199"/>
    </row>
    <row r="916853" spans="16:16">
      <c r="P916853" s="199"/>
    </row>
    <row r="916854" spans="16:16">
      <c r="P916854" s="199"/>
    </row>
    <row r="916855" spans="16:16">
      <c r="P916855" s="199"/>
    </row>
    <row r="916856" spans="16:16">
      <c r="P916856" s="199"/>
    </row>
    <row r="916857" spans="16:16">
      <c r="P916857" s="199"/>
    </row>
    <row r="916858" spans="16:16">
      <c r="P916858" s="199"/>
    </row>
    <row r="916859" spans="16:16">
      <c r="P916859" s="199"/>
    </row>
    <row r="916860" spans="16:16">
      <c r="P916860" s="199"/>
    </row>
    <row r="916861" spans="16:16">
      <c r="P916861" s="199"/>
    </row>
    <row r="916862" spans="16:16">
      <c r="P916862" s="199"/>
    </row>
    <row r="916863" spans="16:16">
      <c r="P916863" s="199"/>
    </row>
    <row r="916864" spans="16:16">
      <c r="P916864" s="199"/>
    </row>
    <row r="916865" spans="16:16">
      <c r="P916865" s="442"/>
    </row>
    <row r="916866" spans="16:16">
      <c r="P916866" s="199"/>
    </row>
    <row r="916867" spans="16:16">
      <c r="P916867" s="199"/>
    </row>
    <row r="916868" spans="16:16">
      <c r="P916868" s="199"/>
    </row>
    <row r="916869" spans="16:16">
      <c r="P916869" s="199"/>
    </row>
    <row r="916870" spans="16:16">
      <c r="P916870" s="199"/>
    </row>
    <row r="916871" spans="16:16">
      <c r="P916871" s="199"/>
    </row>
    <row r="916872" spans="16:16">
      <c r="P916872" s="199"/>
    </row>
    <row r="916873" spans="16:16">
      <c r="P916873" s="199"/>
    </row>
    <row r="916874" spans="16:16">
      <c r="P916874" s="199"/>
    </row>
    <row r="916875" spans="16:16">
      <c r="P916875" s="199"/>
    </row>
    <row r="916876" spans="16:16">
      <c r="P916876" s="199"/>
    </row>
    <row r="916877" spans="16:16">
      <c r="P916877" s="199"/>
    </row>
    <row r="916878" spans="16:16">
      <c r="P916878" s="199"/>
    </row>
    <row r="916879" spans="16:16">
      <c r="P916879" s="199"/>
    </row>
    <row r="916880" spans="16:16">
      <c r="P916880" s="199"/>
    </row>
    <row r="916881" spans="16:16">
      <c r="P916881" s="199"/>
    </row>
    <row r="916882" spans="16:16">
      <c r="P916882" s="199"/>
    </row>
    <row r="916883" spans="16:16">
      <c r="P916883" s="442"/>
    </row>
    <row r="916884" spans="16:16">
      <c r="P916884" s="199"/>
    </row>
    <row r="916885" spans="16:16">
      <c r="P916885" s="199"/>
    </row>
    <row r="916886" spans="16:16">
      <c r="P916886" s="199"/>
    </row>
    <row r="916887" spans="16:16">
      <c r="P916887" s="199"/>
    </row>
    <row r="916888" spans="16:16">
      <c r="P916888" s="199"/>
    </row>
    <row r="916889" spans="16:16">
      <c r="P916889" s="199"/>
    </row>
    <row r="916890" spans="16:16">
      <c r="P916890" s="199"/>
    </row>
    <row r="916891" spans="16:16">
      <c r="P916891" s="199"/>
    </row>
    <row r="916892" spans="16:16">
      <c r="P916892" s="199"/>
    </row>
    <row r="916893" spans="16:16">
      <c r="P916893" s="199"/>
    </row>
    <row r="916894" spans="16:16">
      <c r="P916894" s="199"/>
    </row>
    <row r="916895" spans="16:16">
      <c r="P916895" s="199"/>
    </row>
    <row r="916896" spans="16:16">
      <c r="P916896" s="199"/>
    </row>
    <row r="916897" spans="16:16">
      <c r="P916897" s="199"/>
    </row>
    <row r="916898" spans="16:16">
      <c r="P916898" s="199"/>
    </row>
    <row r="916899" spans="16:16">
      <c r="P916899" s="199"/>
    </row>
    <row r="916900" spans="16:16">
      <c r="P916900" s="199"/>
    </row>
    <row r="916901" spans="16:16">
      <c r="P916901" s="442"/>
    </row>
    <row r="916902" spans="16:16">
      <c r="P916902" s="199"/>
    </row>
    <row r="916903" spans="16:16">
      <c r="P916903" s="199"/>
    </row>
    <row r="916904" spans="16:16">
      <c r="P916904" s="199"/>
    </row>
    <row r="916905" spans="16:16">
      <c r="P916905" s="199"/>
    </row>
    <row r="916906" spans="16:16">
      <c r="P916906" s="199"/>
    </row>
    <row r="916907" spans="16:16">
      <c r="P916907" s="199"/>
    </row>
    <row r="916908" spans="16:16">
      <c r="P916908" s="199"/>
    </row>
    <row r="916909" spans="16:16">
      <c r="P916909" s="199"/>
    </row>
    <row r="916910" spans="16:16">
      <c r="P916910" s="199"/>
    </row>
    <row r="916911" spans="16:16">
      <c r="P916911" s="199"/>
    </row>
    <row r="916912" spans="16:16">
      <c r="P916912" s="199"/>
    </row>
    <row r="916913" spans="16:16">
      <c r="P916913" s="199"/>
    </row>
    <row r="916914" spans="16:16">
      <c r="P916914" s="199"/>
    </row>
    <row r="916915" spans="16:16">
      <c r="P916915" s="199"/>
    </row>
    <row r="916916" spans="16:16">
      <c r="P916916" s="199"/>
    </row>
    <row r="916917" spans="16:16">
      <c r="P916917" s="199"/>
    </row>
    <row r="916918" spans="16:16">
      <c r="P916918" s="199"/>
    </row>
    <row r="916919" spans="16:16">
      <c r="P916919" s="442"/>
    </row>
    <row r="916920" spans="16:16">
      <c r="P916920" s="199"/>
    </row>
    <row r="916921" spans="16:16">
      <c r="P916921" s="199"/>
    </row>
    <row r="916922" spans="16:16">
      <c r="P916922" s="199"/>
    </row>
    <row r="916923" spans="16:16">
      <c r="P916923" s="199"/>
    </row>
    <row r="916924" spans="16:16">
      <c r="P916924" s="199"/>
    </row>
    <row r="916925" spans="16:16">
      <c r="P916925" s="199"/>
    </row>
    <row r="916926" spans="16:16">
      <c r="P916926" s="199"/>
    </row>
    <row r="916927" spans="16:16">
      <c r="P916927" s="199"/>
    </row>
    <row r="916928" spans="16:16">
      <c r="P916928" s="199"/>
    </row>
    <row r="916929" spans="16:16">
      <c r="P916929" s="199"/>
    </row>
    <row r="916930" spans="16:16">
      <c r="P916930" s="199"/>
    </row>
    <row r="916931" spans="16:16">
      <c r="P916931" s="199"/>
    </row>
    <row r="916932" spans="16:16">
      <c r="P916932" s="199"/>
    </row>
    <row r="916933" spans="16:16">
      <c r="P916933" s="199"/>
    </row>
    <row r="916934" spans="16:16">
      <c r="P916934" s="199"/>
    </row>
    <row r="916935" spans="16:16">
      <c r="P916935" s="199"/>
    </row>
    <row r="916936" spans="16:16">
      <c r="P916936" s="199"/>
    </row>
    <row r="916937" spans="16:16">
      <c r="P916937" s="442"/>
    </row>
    <row r="916938" spans="16:16">
      <c r="P916938" s="199"/>
    </row>
    <row r="916939" spans="16:16">
      <c r="P916939" s="199"/>
    </row>
    <row r="916940" spans="16:16">
      <c r="P916940" s="199"/>
    </row>
    <row r="916941" spans="16:16">
      <c r="P916941" s="199"/>
    </row>
    <row r="916942" spans="16:16">
      <c r="P916942" s="199"/>
    </row>
    <row r="916943" spans="16:16">
      <c r="P916943" s="199"/>
    </row>
    <row r="916944" spans="16:16">
      <c r="P916944" s="199"/>
    </row>
    <row r="916945" spans="16:16">
      <c r="P916945" s="199"/>
    </row>
    <row r="916946" spans="16:16">
      <c r="P916946" s="199"/>
    </row>
    <row r="916947" spans="16:16">
      <c r="P916947" s="199"/>
    </row>
    <row r="916948" spans="16:16">
      <c r="P916948" s="199"/>
    </row>
    <row r="916949" spans="16:16">
      <c r="P916949" s="199"/>
    </row>
    <row r="916950" spans="16:16">
      <c r="P916950" s="199"/>
    </row>
    <row r="916951" spans="16:16">
      <c r="P916951" s="199"/>
    </row>
    <row r="916952" spans="16:16">
      <c r="P916952" s="199"/>
    </row>
    <row r="916953" spans="16:16">
      <c r="P916953" s="199"/>
    </row>
    <row r="916954" spans="16:16">
      <c r="P916954" s="199"/>
    </row>
    <row r="916955" spans="16:16">
      <c r="P916955" s="442"/>
    </row>
    <row r="916956" spans="16:16">
      <c r="P916956" s="199"/>
    </row>
    <row r="916957" spans="16:16">
      <c r="P916957" s="199"/>
    </row>
    <row r="916958" spans="16:16">
      <c r="P916958" s="199"/>
    </row>
    <row r="916959" spans="16:16">
      <c r="P916959" s="199"/>
    </row>
    <row r="916960" spans="16:16">
      <c r="P916960" s="199"/>
    </row>
    <row r="916961" spans="16:16">
      <c r="P916961" s="199"/>
    </row>
    <row r="916962" spans="16:16">
      <c r="P916962" s="199"/>
    </row>
    <row r="916963" spans="16:16">
      <c r="P916963" s="199"/>
    </row>
    <row r="916964" spans="16:16">
      <c r="P916964" s="199"/>
    </row>
    <row r="916965" spans="16:16">
      <c r="P916965" s="199"/>
    </row>
    <row r="916966" spans="16:16">
      <c r="P916966" s="199"/>
    </row>
    <row r="916967" spans="16:16">
      <c r="P916967" s="199"/>
    </row>
    <row r="916968" spans="16:16">
      <c r="P916968" s="199"/>
    </row>
    <row r="916969" spans="16:16">
      <c r="P916969" s="199"/>
    </row>
    <row r="916970" spans="16:16">
      <c r="P916970" s="199"/>
    </row>
    <row r="916971" spans="16:16">
      <c r="P916971" s="199"/>
    </row>
    <row r="916972" spans="16:16">
      <c r="P916972" s="199"/>
    </row>
    <row r="916973" spans="16:16">
      <c r="P916973" s="442"/>
    </row>
    <row r="916974" spans="16:16">
      <c r="P916974" s="199"/>
    </row>
    <row r="916975" spans="16:16">
      <c r="P916975" s="199"/>
    </row>
    <row r="916976" spans="16:16">
      <c r="P916976" s="199"/>
    </row>
    <row r="916977" spans="16:16">
      <c r="P916977" s="199"/>
    </row>
    <row r="916978" spans="16:16">
      <c r="P916978" s="199"/>
    </row>
    <row r="916979" spans="16:16">
      <c r="P916979" s="199"/>
    </row>
    <row r="916980" spans="16:16">
      <c r="P916980" s="199"/>
    </row>
    <row r="916981" spans="16:16">
      <c r="P916981" s="199"/>
    </row>
    <row r="916982" spans="16:16">
      <c r="P916982" s="199"/>
    </row>
    <row r="916983" spans="16:16">
      <c r="P916983" s="199"/>
    </row>
    <row r="916984" spans="16:16">
      <c r="P916984" s="199"/>
    </row>
    <row r="916985" spans="16:16">
      <c r="P916985" s="199"/>
    </row>
    <row r="916986" spans="16:16">
      <c r="P916986" s="199"/>
    </row>
    <row r="916987" spans="16:16">
      <c r="P916987" s="199"/>
    </row>
    <row r="916988" spans="16:16">
      <c r="P916988" s="199"/>
    </row>
    <row r="916989" spans="16:16">
      <c r="P916989" s="199"/>
    </row>
    <row r="916990" spans="16:16">
      <c r="P916990" s="199"/>
    </row>
    <row r="916991" spans="16:16">
      <c r="P916991" s="442"/>
    </row>
    <row r="916992" spans="16:16">
      <c r="P916992" s="199"/>
    </row>
    <row r="916993" spans="16:16">
      <c r="P916993" s="199"/>
    </row>
    <row r="916994" spans="16:16">
      <c r="P916994" s="199"/>
    </row>
    <row r="916995" spans="16:16">
      <c r="P916995" s="199"/>
    </row>
    <row r="916996" spans="16:16">
      <c r="P916996" s="199"/>
    </row>
    <row r="916997" spans="16:16">
      <c r="P916997" s="199"/>
    </row>
    <row r="916998" spans="16:16">
      <c r="P916998" s="199"/>
    </row>
    <row r="916999" spans="16:16">
      <c r="P916999" s="199"/>
    </row>
    <row r="917000" spans="16:16">
      <c r="P917000" s="199"/>
    </row>
    <row r="917001" spans="16:16">
      <c r="P917001" s="199"/>
    </row>
    <row r="917002" spans="16:16">
      <c r="P917002" s="199"/>
    </row>
    <row r="917003" spans="16:16">
      <c r="P917003" s="199"/>
    </row>
    <row r="917004" spans="16:16">
      <c r="P917004" s="199"/>
    </row>
    <row r="917005" spans="16:16">
      <c r="P917005" s="199"/>
    </row>
    <row r="917006" spans="16:16">
      <c r="P917006" s="199"/>
    </row>
    <row r="917007" spans="16:16">
      <c r="P917007" s="199"/>
    </row>
    <row r="917008" spans="16:16">
      <c r="P917008" s="199"/>
    </row>
    <row r="917009" spans="16:16">
      <c r="P917009" s="442"/>
    </row>
    <row r="917010" spans="16:16">
      <c r="P917010" s="199"/>
    </row>
    <row r="917011" spans="16:16">
      <c r="P917011" s="199"/>
    </row>
    <row r="917012" spans="16:16">
      <c r="P917012" s="199"/>
    </row>
    <row r="917013" spans="16:16">
      <c r="P917013" s="199"/>
    </row>
    <row r="917014" spans="16:16">
      <c r="P917014" s="199"/>
    </row>
    <row r="917015" spans="16:16">
      <c r="P917015" s="199"/>
    </row>
    <row r="917016" spans="16:16">
      <c r="P917016" s="199"/>
    </row>
    <row r="917017" spans="16:16">
      <c r="P917017" s="199"/>
    </row>
    <row r="917018" spans="16:16">
      <c r="P917018" s="199"/>
    </row>
    <row r="917019" spans="16:16">
      <c r="P917019" s="199"/>
    </row>
    <row r="917020" spans="16:16">
      <c r="P917020" s="199"/>
    </row>
    <row r="917021" spans="16:16">
      <c r="P917021" s="199"/>
    </row>
    <row r="917022" spans="16:16">
      <c r="P917022" s="199"/>
    </row>
    <row r="917023" spans="16:16">
      <c r="P917023" s="199"/>
    </row>
    <row r="917024" spans="16:16">
      <c r="P917024" s="199"/>
    </row>
    <row r="917025" spans="16:16">
      <c r="P917025" s="199"/>
    </row>
    <row r="917026" spans="16:16">
      <c r="P917026" s="199"/>
    </row>
    <row r="917027" spans="16:16">
      <c r="P917027" s="442"/>
    </row>
    <row r="917028" spans="16:16">
      <c r="P917028" s="199"/>
    </row>
    <row r="917029" spans="16:16">
      <c r="P917029" s="199"/>
    </row>
    <row r="917030" spans="16:16">
      <c r="P917030" s="199"/>
    </row>
    <row r="917031" spans="16:16">
      <c r="P917031" s="199"/>
    </row>
    <row r="917032" spans="16:16">
      <c r="P917032" s="199"/>
    </row>
    <row r="917033" spans="16:16">
      <c r="P917033" s="199"/>
    </row>
    <row r="917034" spans="16:16">
      <c r="P917034" s="199"/>
    </row>
    <row r="917035" spans="16:16">
      <c r="P917035" s="199"/>
    </row>
    <row r="917036" spans="16:16">
      <c r="P917036" s="199"/>
    </row>
    <row r="917037" spans="16:16">
      <c r="P917037" s="199"/>
    </row>
    <row r="917038" spans="16:16">
      <c r="P917038" s="199"/>
    </row>
    <row r="917039" spans="16:16">
      <c r="P917039" s="199"/>
    </row>
    <row r="917040" spans="16:16">
      <c r="P917040" s="199"/>
    </row>
    <row r="917041" spans="16:16">
      <c r="P917041" s="199"/>
    </row>
    <row r="917042" spans="16:16">
      <c r="P917042" s="199"/>
    </row>
    <row r="917043" spans="16:16">
      <c r="P917043" s="199"/>
    </row>
    <row r="917044" spans="16:16">
      <c r="P917044" s="199"/>
    </row>
    <row r="917045" spans="16:16">
      <c r="P917045" s="442"/>
    </row>
    <row r="917046" spans="16:16">
      <c r="P917046" s="199"/>
    </row>
    <row r="917047" spans="16:16">
      <c r="P917047" s="199"/>
    </row>
    <row r="917048" spans="16:16">
      <c r="P917048" s="199"/>
    </row>
    <row r="917049" spans="16:16">
      <c r="P917049" s="199"/>
    </row>
    <row r="917050" spans="16:16">
      <c r="P917050" s="199"/>
    </row>
    <row r="917051" spans="16:16">
      <c r="P917051" s="199"/>
    </row>
    <row r="917052" spans="16:16">
      <c r="P917052" s="199"/>
    </row>
    <row r="917053" spans="16:16">
      <c r="P917053" s="199"/>
    </row>
    <row r="917054" spans="16:16">
      <c r="P917054" s="199"/>
    </row>
    <row r="917055" spans="16:16">
      <c r="P917055" s="199"/>
    </row>
    <row r="917056" spans="16:16">
      <c r="P917056" s="199"/>
    </row>
    <row r="917057" spans="16:16">
      <c r="P917057" s="199"/>
    </row>
    <row r="917058" spans="16:16">
      <c r="P917058" s="199"/>
    </row>
    <row r="917059" spans="16:16">
      <c r="P917059" s="199"/>
    </row>
    <row r="917060" spans="16:16">
      <c r="P917060" s="199"/>
    </row>
    <row r="917061" spans="16:16">
      <c r="P917061" s="199"/>
    </row>
    <row r="917062" spans="16:16">
      <c r="P917062" s="199"/>
    </row>
    <row r="917063" spans="16:16">
      <c r="P917063" s="442"/>
    </row>
    <row r="917064" spans="16:16">
      <c r="P917064" s="199"/>
    </row>
    <row r="917065" spans="16:16">
      <c r="P917065" s="199"/>
    </row>
    <row r="917066" spans="16:16">
      <c r="P917066" s="199"/>
    </row>
    <row r="917067" spans="16:16">
      <c r="P917067" s="199"/>
    </row>
    <row r="917068" spans="16:16">
      <c r="P917068" s="199"/>
    </row>
    <row r="917069" spans="16:16">
      <c r="P917069" s="199"/>
    </row>
    <row r="917070" spans="16:16">
      <c r="P917070" s="199"/>
    </row>
    <row r="917071" spans="16:16">
      <c r="P917071" s="199"/>
    </row>
    <row r="917072" spans="16:16">
      <c r="P917072" s="199"/>
    </row>
    <row r="917073" spans="16:16">
      <c r="P917073" s="199"/>
    </row>
    <row r="917074" spans="16:16">
      <c r="P917074" s="199"/>
    </row>
    <row r="917075" spans="16:16">
      <c r="P917075" s="199"/>
    </row>
    <row r="917076" spans="16:16">
      <c r="P917076" s="199"/>
    </row>
    <row r="917077" spans="16:16">
      <c r="P917077" s="199"/>
    </row>
    <row r="917078" spans="16:16">
      <c r="P917078" s="199"/>
    </row>
    <row r="917079" spans="16:16">
      <c r="P917079" s="199"/>
    </row>
    <row r="917080" spans="16:16">
      <c r="P917080" s="199"/>
    </row>
    <row r="917081" spans="16:16">
      <c r="P917081" s="442"/>
    </row>
    <row r="917082" spans="16:16">
      <c r="P917082" s="199"/>
    </row>
    <row r="917083" spans="16:16">
      <c r="P917083" s="199"/>
    </row>
    <row r="917084" spans="16:16">
      <c r="P917084" s="199"/>
    </row>
    <row r="917085" spans="16:16">
      <c r="P917085" s="199"/>
    </row>
    <row r="917086" spans="16:16">
      <c r="P917086" s="199"/>
    </row>
    <row r="917087" spans="16:16">
      <c r="P917087" s="199"/>
    </row>
    <row r="917088" spans="16:16">
      <c r="P917088" s="199"/>
    </row>
    <row r="917089" spans="16:16">
      <c r="P917089" s="199"/>
    </row>
    <row r="917090" spans="16:16">
      <c r="P917090" s="199"/>
    </row>
    <row r="917091" spans="16:16">
      <c r="P917091" s="199"/>
    </row>
    <row r="917092" spans="16:16">
      <c r="P917092" s="199"/>
    </row>
    <row r="917093" spans="16:16">
      <c r="P917093" s="199"/>
    </row>
    <row r="917094" spans="16:16">
      <c r="P917094" s="199"/>
    </row>
    <row r="917095" spans="16:16">
      <c r="P917095" s="199"/>
    </row>
    <row r="917096" spans="16:16">
      <c r="P917096" s="199"/>
    </row>
    <row r="917097" spans="16:16">
      <c r="P917097" s="199"/>
    </row>
    <row r="917098" spans="16:16">
      <c r="P917098" s="199"/>
    </row>
    <row r="917099" spans="16:16">
      <c r="P917099" s="442"/>
    </row>
    <row r="917100" spans="16:16">
      <c r="P917100" s="199"/>
    </row>
    <row r="917101" spans="16:16">
      <c r="P917101" s="199"/>
    </row>
    <row r="917102" spans="16:16">
      <c r="P917102" s="199"/>
    </row>
    <row r="917103" spans="16:16">
      <c r="P917103" s="199"/>
    </row>
    <row r="917104" spans="16:16">
      <c r="P917104" s="199"/>
    </row>
    <row r="917105" spans="16:16">
      <c r="P917105" s="199"/>
    </row>
    <row r="917106" spans="16:16">
      <c r="P917106" s="199"/>
    </row>
    <row r="917107" spans="16:16">
      <c r="P917107" s="199"/>
    </row>
    <row r="917108" spans="16:16">
      <c r="P917108" s="199"/>
    </row>
    <row r="917109" spans="16:16">
      <c r="P917109" s="199"/>
    </row>
    <row r="917110" spans="16:16">
      <c r="P917110" s="199"/>
    </row>
    <row r="917111" spans="16:16">
      <c r="P917111" s="199"/>
    </row>
    <row r="917112" spans="16:16">
      <c r="P917112" s="199"/>
    </row>
    <row r="917113" spans="16:16">
      <c r="P917113" s="199"/>
    </row>
    <row r="917114" spans="16:16">
      <c r="P917114" s="199"/>
    </row>
    <row r="917115" spans="16:16">
      <c r="P917115" s="199"/>
    </row>
    <row r="917116" spans="16:16">
      <c r="P917116" s="199"/>
    </row>
    <row r="917117" spans="16:16">
      <c r="P917117" s="442"/>
    </row>
    <row r="917118" spans="16:16">
      <c r="P917118" s="199"/>
    </row>
    <row r="917119" spans="16:16">
      <c r="P917119" s="199"/>
    </row>
    <row r="917120" spans="16:16">
      <c r="P917120" s="199"/>
    </row>
    <row r="917121" spans="16:16">
      <c r="P917121" s="199"/>
    </row>
    <row r="917122" spans="16:16">
      <c r="P917122" s="199"/>
    </row>
    <row r="917123" spans="16:16">
      <c r="P917123" s="199"/>
    </row>
    <row r="917124" spans="16:16">
      <c r="P917124" s="199"/>
    </row>
    <row r="917125" spans="16:16">
      <c r="P917125" s="199"/>
    </row>
    <row r="917126" spans="16:16">
      <c r="P917126" s="199"/>
    </row>
    <row r="917127" spans="16:16">
      <c r="P917127" s="199"/>
    </row>
    <row r="917128" spans="16:16">
      <c r="P917128" s="199"/>
    </row>
    <row r="917129" spans="16:16">
      <c r="P917129" s="199"/>
    </row>
    <row r="917130" spans="16:16">
      <c r="P917130" s="199"/>
    </row>
    <row r="917131" spans="16:16">
      <c r="P917131" s="199"/>
    </row>
    <row r="917132" spans="16:16">
      <c r="P917132" s="199"/>
    </row>
    <row r="917133" spans="16:16">
      <c r="P917133" s="199"/>
    </row>
    <row r="917134" spans="16:16">
      <c r="P917134" s="199"/>
    </row>
    <row r="917135" spans="16:16">
      <c r="P917135" s="442"/>
    </row>
    <row r="917136" spans="16:16">
      <c r="P917136" s="199"/>
    </row>
    <row r="917137" spans="16:16">
      <c r="P917137" s="199"/>
    </row>
    <row r="917138" spans="16:16">
      <c r="P917138" s="199"/>
    </row>
    <row r="917139" spans="16:16">
      <c r="P917139" s="199"/>
    </row>
    <row r="917140" spans="16:16">
      <c r="P917140" s="199"/>
    </row>
    <row r="917141" spans="16:16">
      <c r="P917141" s="199"/>
    </row>
    <row r="917142" spans="16:16">
      <c r="P917142" s="199"/>
    </row>
    <row r="917143" spans="16:16">
      <c r="P917143" s="199"/>
    </row>
    <row r="917144" spans="16:16">
      <c r="P917144" s="199"/>
    </row>
    <row r="917145" spans="16:16">
      <c r="P917145" s="199"/>
    </row>
    <row r="917146" spans="16:16">
      <c r="P917146" s="199"/>
    </row>
    <row r="917147" spans="16:16">
      <c r="P917147" s="199"/>
    </row>
    <row r="917148" spans="16:16">
      <c r="P917148" s="199"/>
    </row>
    <row r="917149" spans="16:16">
      <c r="P917149" s="199"/>
    </row>
    <row r="917150" spans="16:16">
      <c r="P917150" s="199"/>
    </row>
    <row r="917151" spans="16:16">
      <c r="P917151" s="199"/>
    </row>
    <row r="917152" spans="16:16">
      <c r="P917152" s="199"/>
    </row>
    <row r="917153" spans="16:16">
      <c r="P917153" s="442"/>
    </row>
    <row r="917154" spans="16:16">
      <c r="P917154" s="199"/>
    </row>
    <row r="917155" spans="16:16">
      <c r="P917155" s="199"/>
    </row>
    <row r="917156" spans="16:16">
      <c r="P917156" s="199"/>
    </row>
    <row r="917157" spans="16:16">
      <c r="P917157" s="199"/>
    </row>
    <row r="917158" spans="16:16">
      <c r="P917158" s="199"/>
    </row>
    <row r="917159" spans="16:16">
      <c r="P917159" s="199"/>
    </row>
    <row r="917160" spans="16:16">
      <c r="P917160" s="199"/>
    </row>
    <row r="917161" spans="16:16">
      <c r="P917161" s="199"/>
    </row>
    <row r="917162" spans="16:16">
      <c r="P917162" s="199"/>
    </row>
    <row r="917163" spans="16:16">
      <c r="P917163" s="199"/>
    </row>
    <row r="917164" spans="16:16">
      <c r="P917164" s="199"/>
    </row>
    <row r="917165" spans="16:16">
      <c r="P917165" s="199"/>
    </row>
    <row r="917166" spans="16:16">
      <c r="P917166" s="199"/>
    </row>
    <row r="917167" spans="16:16">
      <c r="P917167" s="199"/>
    </row>
    <row r="917168" spans="16:16">
      <c r="P917168" s="199"/>
    </row>
    <row r="917169" spans="16:16">
      <c r="P917169" s="199"/>
    </row>
    <row r="917170" spans="16:16">
      <c r="P917170" s="199"/>
    </row>
    <row r="917171" spans="16:16">
      <c r="P917171" s="442"/>
    </row>
    <row r="917172" spans="16:16">
      <c r="P917172" s="199"/>
    </row>
    <row r="917173" spans="16:16">
      <c r="P917173" s="199"/>
    </row>
    <row r="917174" spans="16:16">
      <c r="P917174" s="199"/>
    </row>
    <row r="917175" spans="16:16">
      <c r="P917175" s="199"/>
    </row>
    <row r="917176" spans="16:16">
      <c r="P917176" s="199"/>
    </row>
    <row r="917177" spans="16:16">
      <c r="P917177" s="199"/>
    </row>
    <row r="917178" spans="16:16">
      <c r="P917178" s="199"/>
    </row>
    <row r="917179" spans="16:16">
      <c r="P917179" s="199"/>
    </row>
    <row r="917180" spans="16:16">
      <c r="P917180" s="199"/>
    </row>
    <row r="917181" spans="16:16">
      <c r="P917181" s="199"/>
    </row>
    <row r="917182" spans="16:16">
      <c r="P917182" s="199"/>
    </row>
    <row r="917183" spans="16:16">
      <c r="P917183" s="199"/>
    </row>
    <row r="917184" spans="16:16">
      <c r="P917184" s="199"/>
    </row>
    <row r="917185" spans="16:16">
      <c r="P917185" s="199"/>
    </row>
    <row r="917186" spans="16:16">
      <c r="P917186" s="199"/>
    </row>
    <row r="917187" spans="16:16">
      <c r="P917187" s="199"/>
    </row>
    <row r="917188" spans="16:16">
      <c r="P917188" s="199"/>
    </row>
    <row r="917189" spans="16:16">
      <c r="P917189" s="442"/>
    </row>
    <row r="917190" spans="16:16">
      <c r="P917190" s="199"/>
    </row>
    <row r="917191" spans="16:16">
      <c r="P917191" s="199"/>
    </row>
    <row r="917192" spans="16:16">
      <c r="P917192" s="199"/>
    </row>
    <row r="917193" spans="16:16">
      <c r="P917193" s="199"/>
    </row>
    <row r="917194" spans="16:16">
      <c r="P917194" s="199"/>
    </row>
    <row r="917195" spans="16:16">
      <c r="P917195" s="199"/>
    </row>
    <row r="917196" spans="16:16">
      <c r="P917196" s="199"/>
    </row>
    <row r="917197" spans="16:16">
      <c r="P917197" s="199"/>
    </row>
    <row r="917198" spans="16:16">
      <c r="P917198" s="199"/>
    </row>
    <row r="917199" spans="16:16">
      <c r="P917199" s="199"/>
    </row>
    <row r="917200" spans="16:16">
      <c r="P917200" s="199"/>
    </row>
    <row r="917201" spans="16:16">
      <c r="P917201" s="199"/>
    </row>
    <row r="917202" spans="16:16">
      <c r="P917202" s="199"/>
    </row>
    <row r="917203" spans="16:16">
      <c r="P917203" s="199"/>
    </row>
    <row r="917204" spans="16:16">
      <c r="P917204" s="199"/>
    </row>
    <row r="917205" spans="16:16">
      <c r="P917205" s="199"/>
    </row>
    <row r="917206" spans="16:16">
      <c r="P917206" s="199"/>
    </row>
    <row r="917207" spans="16:16">
      <c r="P917207" s="442"/>
    </row>
    <row r="917208" spans="16:16">
      <c r="P917208" s="199"/>
    </row>
    <row r="917209" spans="16:16">
      <c r="P917209" s="199"/>
    </row>
    <row r="917210" spans="16:16">
      <c r="P917210" s="199"/>
    </row>
    <row r="917211" spans="16:16">
      <c r="P917211" s="199"/>
    </row>
    <row r="917212" spans="16:16">
      <c r="P917212" s="199"/>
    </row>
    <row r="917213" spans="16:16">
      <c r="P917213" s="199"/>
    </row>
    <row r="917214" spans="16:16">
      <c r="P917214" s="199"/>
    </row>
    <row r="917215" spans="16:16">
      <c r="P917215" s="199"/>
    </row>
    <row r="917216" spans="16:16">
      <c r="P917216" s="199"/>
    </row>
    <row r="917217" spans="16:16">
      <c r="P917217" s="199"/>
    </row>
    <row r="917218" spans="16:16">
      <c r="P917218" s="199"/>
    </row>
    <row r="917219" spans="16:16">
      <c r="P917219" s="199"/>
    </row>
    <row r="917220" spans="16:16">
      <c r="P917220" s="199"/>
    </row>
    <row r="917221" spans="16:16">
      <c r="P917221" s="199"/>
    </row>
    <row r="917222" spans="16:16">
      <c r="P917222" s="199"/>
    </row>
    <row r="917223" spans="16:16">
      <c r="P917223" s="199"/>
    </row>
    <row r="917224" spans="16:16">
      <c r="P917224" s="199"/>
    </row>
    <row r="917225" spans="16:16">
      <c r="P917225" s="442"/>
    </row>
    <row r="917226" spans="16:16">
      <c r="P917226" s="199"/>
    </row>
    <row r="917227" spans="16:16">
      <c r="P917227" s="199"/>
    </row>
    <row r="917228" spans="16:16">
      <c r="P917228" s="199"/>
    </row>
    <row r="917229" spans="16:16">
      <c r="P917229" s="199"/>
    </row>
    <row r="917230" spans="16:16">
      <c r="P917230" s="199"/>
    </row>
    <row r="917231" spans="16:16">
      <c r="P917231" s="199"/>
    </row>
    <row r="917232" spans="16:16">
      <c r="P917232" s="199"/>
    </row>
    <row r="917233" spans="16:16">
      <c r="P917233" s="199"/>
    </row>
    <row r="917234" spans="16:16">
      <c r="P917234" s="199"/>
    </row>
    <row r="917235" spans="16:16">
      <c r="P917235" s="199"/>
    </row>
    <row r="917236" spans="16:16">
      <c r="P917236" s="199"/>
    </row>
    <row r="917237" spans="16:16">
      <c r="P917237" s="199"/>
    </row>
    <row r="917238" spans="16:16">
      <c r="P917238" s="199"/>
    </row>
    <row r="917239" spans="16:16">
      <c r="P917239" s="199"/>
    </row>
    <row r="917240" spans="16:16">
      <c r="P917240" s="199"/>
    </row>
    <row r="917241" spans="16:16">
      <c r="P917241" s="199"/>
    </row>
    <row r="917242" spans="16:16">
      <c r="P917242" s="199"/>
    </row>
    <row r="917243" spans="16:16">
      <c r="P917243" s="442"/>
    </row>
    <row r="917244" spans="16:16">
      <c r="P917244" s="199"/>
    </row>
    <row r="917245" spans="16:16">
      <c r="P917245" s="199"/>
    </row>
    <row r="917246" spans="16:16">
      <c r="P917246" s="199"/>
    </row>
    <row r="917247" spans="16:16">
      <c r="P917247" s="199"/>
    </row>
    <row r="917248" spans="16:16">
      <c r="P917248" s="199"/>
    </row>
    <row r="917249" spans="16:16">
      <c r="P917249" s="199"/>
    </row>
    <row r="917250" spans="16:16">
      <c r="P917250" s="199"/>
    </row>
    <row r="917251" spans="16:16">
      <c r="P917251" s="199"/>
    </row>
    <row r="917252" spans="16:16">
      <c r="P917252" s="199"/>
    </row>
    <row r="917253" spans="16:16">
      <c r="P917253" s="199"/>
    </row>
    <row r="917254" spans="16:16">
      <c r="P917254" s="199"/>
    </row>
    <row r="917255" spans="16:16">
      <c r="P917255" s="199"/>
    </row>
    <row r="917256" spans="16:16">
      <c r="P917256" s="199"/>
    </row>
    <row r="917257" spans="16:16">
      <c r="P917257" s="199"/>
    </row>
    <row r="917258" spans="16:16">
      <c r="P917258" s="199"/>
    </row>
    <row r="917259" spans="16:16">
      <c r="P917259" s="199"/>
    </row>
    <row r="917260" spans="16:16">
      <c r="P917260" s="199"/>
    </row>
    <row r="917261" spans="16:16">
      <c r="P917261" s="442"/>
    </row>
    <row r="917262" spans="16:16">
      <c r="P917262" s="199"/>
    </row>
    <row r="917263" spans="16:16">
      <c r="P917263" s="199"/>
    </row>
    <row r="917264" spans="16:16">
      <c r="P917264" s="199"/>
    </row>
    <row r="917265" spans="16:16">
      <c r="P917265" s="199"/>
    </row>
    <row r="917266" spans="16:16">
      <c r="P917266" s="199"/>
    </row>
    <row r="917267" spans="16:16">
      <c r="P917267" s="199"/>
    </row>
    <row r="917268" spans="16:16">
      <c r="P917268" s="199"/>
    </row>
    <row r="917269" spans="16:16">
      <c r="P917269" s="199"/>
    </row>
    <row r="917270" spans="16:16">
      <c r="P917270" s="199"/>
    </row>
    <row r="917271" spans="16:16">
      <c r="P917271" s="199"/>
    </row>
    <row r="917272" spans="16:16">
      <c r="P917272" s="199"/>
    </row>
    <row r="917273" spans="16:16">
      <c r="P917273" s="199"/>
    </row>
    <row r="917274" spans="16:16">
      <c r="P917274" s="199"/>
    </row>
    <row r="917275" spans="16:16">
      <c r="P917275" s="199"/>
    </row>
    <row r="917276" spans="16:16">
      <c r="P917276" s="199"/>
    </row>
    <row r="917277" spans="16:16">
      <c r="P917277" s="199"/>
    </row>
    <row r="917278" spans="16:16">
      <c r="P917278" s="199"/>
    </row>
    <row r="917279" spans="16:16">
      <c r="P917279" s="442"/>
    </row>
    <row r="917280" spans="16:16">
      <c r="P917280" s="199"/>
    </row>
    <row r="917281" spans="16:16">
      <c r="P917281" s="199"/>
    </row>
    <row r="917282" spans="16:16">
      <c r="P917282" s="199"/>
    </row>
    <row r="917283" spans="16:16">
      <c r="P917283" s="199"/>
    </row>
    <row r="917284" spans="16:16">
      <c r="P917284" s="199"/>
    </row>
    <row r="917285" spans="16:16">
      <c r="P917285" s="199"/>
    </row>
    <row r="917286" spans="16:16">
      <c r="P917286" s="199"/>
    </row>
    <row r="917287" spans="16:16">
      <c r="P917287" s="199"/>
    </row>
    <row r="917288" spans="16:16">
      <c r="P917288" s="199"/>
    </row>
    <row r="917289" spans="16:16">
      <c r="P917289" s="199"/>
    </row>
    <row r="917290" spans="16:16">
      <c r="P917290" s="199"/>
    </row>
    <row r="917291" spans="16:16">
      <c r="P917291" s="199"/>
    </row>
    <row r="917292" spans="16:16">
      <c r="P917292" s="199"/>
    </row>
    <row r="917293" spans="16:16">
      <c r="P917293" s="199"/>
    </row>
    <row r="917294" spans="16:16">
      <c r="P917294" s="199"/>
    </row>
    <row r="917295" spans="16:16">
      <c r="P917295" s="199"/>
    </row>
    <row r="917296" spans="16:16">
      <c r="P917296" s="199"/>
    </row>
    <row r="917297" spans="16:16">
      <c r="P917297" s="442"/>
    </row>
    <row r="917298" spans="16:16">
      <c r="P917298" s="199"/>
    </row>
    <row r="917299" spans="16:16">
      <c r="P917299" s="199"/>
    </row>
    <row r="917300" spans="16:16">
      <c r="P917300" s="199"/>
    </row>
    <row r="917301" spans="16:16">
      <c r="P917301" s="199"/>
    </row>
    <row r="917302" spans="16:16">
      <c r="P917302" s="199"/>
    </row>
    <row r="917303" spans="16:16">
      <c r="P917303" s="199"/>
    </row>
    <row r="917304" spans="16:16">
      <c r="P917304" s="199"/>
    </row>
    <row r="917305" spans="16:16">
      <c r="P917305" s="199"/>
    </row>
    <row r="917306" spans="16:16">
      <c r="P917306" s="199"/>
    </row>
    <row r="917307" spans="16:16">
      <c r="P917307" s="199"/>
    </row>
    <row r="917308" spans="16:16">
      <c r="P917308" s="199"/>
    </row>
    <row r="917309" spans="16:16">
      <c r="P917309" s="199"/>
    </row>
    <row r="917310" spans="16:16">
      <c r="P917310" s="199"/>
    </row>
    <row r="917311" spans="16:16">
      <c r="P917311" s="199"/>
    </row>
    <row r="917312" spans="16:16">
      <c r="P917312" s="199"/>
    </row>
    <row r="917313" spans="16:16">
      <c r="P917313" s="199"/>
    </row>
    <row r="917314" spans="16:16">
      <c r="P917314" s="199"/>
    </row>
    <row r="917315" spans="16:16">
      <c r="P917315" s="442"/>
    </row>
    <row r="917316" spans="16:16">
      <c r="P917316" s="199"/>
    </row>
    <row r="917317" spans="16:16">
      <c r="P917317" s="199"/>
    </row>
    <row r="917318" spans="16:16">
      <c r="P917318" s="199"/>
    </row>
    <row r="917319" spans="16:16">
      <c r="P917319" s="199"/>
    </row>
    <row r="917320" spans="16:16">
      <c r="P917320" s="199"/>
    </row>
    <row r="917321" spans="16:16">
      <c r="P917321" s="199"/>
    </row>
    <row r="917322" spans="16:16">
      <c r="P917322" s="199"/>
    </row>
    <row r="917323" spans="16:16">
      <c r="P917323" s="199"/>
    </row>
    <row r="917324" spans="16:16">
      <c r="P917324" s="199"/>
    </row>
    <row r="917325" spans="16:16">
      <c r="P917325" s="199"/>
    </row>
    <row r="917326" spans="16:16">
      <c r="P917326" s="199"/>
    </row>
    <row r="917327" spans="16:16">
      <c r="P917327" s="199"/>
    </row>
    <row r="917328" spans="16:16">
      <c r="P917328" s="199"/>
    </row>
    <row r="917329" spans="16:16">
      <c r="P917329" s="199"/>
    </row>
    <row r="917330" spans="16:16">
      <c r="P917330" s="199"/>
    </row>
    <row r="917331" spans="16:16">
      <c r="P917331" s="199"/>
    </row>
    <row r="917332" spans="16:16">
      <c r="P917332" s="199"/>
    </row>
    <row r="917333" spans="16:16">
      <c r="P917333" s="442"/>
    </row>
    <row r="917334" spans="16:16">
      <c r="P917334" s="199"/>
    </row>
    <row r="917335" spans="16:16">
      <c r="P917335" s="199"/>
    </row>
    <row r="917336" spans="16:16">
      <c r="P917336" s="199"/>
    </row>
    <row r="917337" spans="16:16">
      <c r="P917337" s="199"/>
    </row>
    <row r="917338" spans="16:16">
      <c r="P917338" s="199"/>
    </row>
    <row r="917339" spans="16:16">
      <c r="P917339" s="199"/>
    </row>
    <row r="917340" spans="16:16">
      <c r="P917340" s="199"/>
    </row>
    <row r="917341" spans="16:16">
      <c r="P917341" s="199"/>
    </row>
    <row r="917342" spans="16:16">
      <c r="P917342" s="199"/>
    </row>
    <row r="917343" spans="16:16">
      <c r="P917343" s="199"/>
    </row>
    <row r="917344" spans="16:16">
      <c r="P917344" s="199"/>
    </row>
    <row r="917345" spans="16:16">
      <c r="P917345" s="199"/>
    </row>
    <row r="917346" spans="16:16">
      <c r="P917346" s="199"/>
    </row>
    <row r="917347" spans="16:16">
      <c r="P917347" s="199"/>
    </row>
    <row r="917348" spans="16:16">
      <c r="P917348" s="199"/>
    </row>
    <row r="917349" spans="16:16">
      <c r="P917349" s="199"/>
    </row>
    <row r="917350" spans="16:16">
      <c r="P917350" s="199"/>
    </row>
    <row r="917351" spans="16:16">
      <c r="P917351" s="442"/>
    </row>
    <row r="917352" spans="16:16">
      <c r="P917352" s="199"/>
    </row>
    <row r="917353" spans="16:16">
      <c r="P917353" s="199"/>
    </row>
    <row r="917354" spans="16:16">
      <c r="P917354" s="199"/>
    </row>
    <row r="917355" spans="16:16">
      <c r="P917355" s="199"/>
    </row>
    <row r="917356" spans="16:16">
      <c r="P917356" s="199"/>
    </row>
    <row r="917357" spans="16:16">
      <c r="P917357" s="199"/>
    </row>
    <row r="917358" spans="16:16">
      <c r="P917358" s="199"/>
    </row>
    <row r="917359" spans="16:16">
      <c r="P917359" s="199"/>
    </row>
    <row r="917360" spans="16:16">
      <c r="P917360" s="199"/>
    </row>
    <row r="917361" spans="16:16">
      <c r="P917361" s="199"/>
    </row>
    <row r="917362" spans="16:16">
      <c r="P917362" s="199"/>
    </row>
    <row r="917363" spans="16:16">
      <c r="P917363" s="199"/>
    </row>
    <row r="917364" spans="16:16">
      <c r="P917364" s="199"/>
    </row>
    <row r="917365" spans="16:16">
      <c r="P917365" s="199"/>
    </row>
    <row r="917366" spans="16:16">
      <c r="P917366" s="199"/>
    </row>
    <row r="917367" spans="16:16">
      <c r="P917367" s="199"/>
    </row>
    <row r="917368" spans="16:16">
      <c r="P917368" s="199"/>
    </row>
    <row r="917369" spans="16:16">
      <c r="P917369" s="442"/>
    </row>
    <row r="917370" spans="16:16">
      <c r="P917370" s="199"/>
    </row>
    <row r="917371" spans="16:16">
      <c r="P917371" s="199"/>
    </row>
    <row r="917372" spans="16:16">
      <c r="P917372" s="199"/>
    </row>
    <row r="917373" spans="16:16">
      <c r="P917373" s="199"/>
    </row>
    <row r="917374" spans="16:16">
      <c r="P917374" s="199"/>
    </row>
    <row r="917375" spans="16:16">
      <c r="P917375" s="199"/>
    </row>
    <row r="917376" spans="16:16">
      <c r="P917376" s="199"/>
    </row>
    <row r="917377" spans="16:16">
      <c r="P917377" s="199"/>
    </row>
    <row r="917378" spans="16:16">
      <c r="P917378" s="199"/>
    </row>
    <row r="917379" spans="16:16">
      <c r="P917379" s="199"/>
    </row>
    <row r="917380" spans="16:16">
      <c r="P917380" s="199"/>
    </row>
    <row r="917381" spans="16:16">
      <c r="P917381" s="199"/>
    </row>
    <row r="917382" spans="16:16">
      <c r="P917382" s="199"/>
    </row>
    <row r="917383" spans="16:16">
      <c r="P917383" s="199"/>
    </row>
    <row r="917384" spans="16:16">
      <c r="P917384" s="199"/>
    </row>
    <row r="917385" spans="16:16">
      <c r="P917385" s="199"/>
    </row>
    <row r="917386" spans="16:16">
      <c r="P917386" s="199"/>
    </row>
    <row r="917387" spans="16:16">
      <c r="P917387" s="442"/>
    </row>
    <row r="917388" spans="16:16">
      <c r="P917388" s="199"/>
    </row>
    <row r="917389" spans="16:16">
      <c r="P917389" s="199"/>
    </row>
    <row r="917390" spans="16:16">
      <c r="P917390" s="199"/>
    </row>
    <row r="917391" spans="16:16">
      <c r="P917391" s="199"/>
    </row>
    <row r="917392" spans="16:16">
      <c r="P917392" s="199"/>
    </row>
    <row r="917393" spans="16:16">
      <c r="P917393" s="199"/>
    </row>
    <row r="917394" spans="16:16">
      <c r="P917394" s="199"/>
    </row>
    <row r="917395" spans="16:16">
      <c r="P917395" s="199"/>
    </row>
    <row r="917396" spans="16:16">
      <c r="P917396" s="199"/>
    </row>
    <row r="917397" spans="16:16">
      <c r="P917397" s="199"/>
    </row>
    <row r="917398" spans="16:16">
      <c r="P917398" s="199"/>
    </row>
    <row r="917399" spans="16:16">
      <c r="P917399" s="199"/>
    </row>
    <row r="917400" spans="16:16">
      <c r="P917400" s="199"/>
    </row>
    <row r="917401" spans="16:16">
      <c r="P917401" s="199"/>
    </row>
    <row r="917402" spans="16:16">
      <c r="P917402" s="199"/>
    </row>
    <row r="917403" spans="16:16">
      <c r="P917403" s="199"/>
    </row>
    <row r="917404" spans="16:16">
      <c r="P917404" s="199"/>
    </row>
    <row r="917405" spans="16:16">
      <c r="P917405" s="442"/>
    </row>
    <row r="917406" spans="16:16">
      <c r="P917406" s="199"/>
    </row>
    <row r="917407" spans="16:16">
      <c r="P917407" s="199"/>
    </row>
    <row r="917408" spans="16:16">
      <c r="P917408" s="199"/>
    </row>
    <row r="917409" spans="16:16">
      <c r="P917409" s="199"/>
    </row>
    <row r="917410" spans="16:16">
      <c r="P917410" s="199"/>
    </row>
    <row r="917411" spans="16:16">
      <c r="P917411" s="199"/>
    </row>
    <row r="917412" spans="16:16">
      <c r="P917412" s="199"/>
    </row>
    <row r="917413" spans="16:16">
      <c r="P917413" s="199"/>
    </row>
    <row r="917414" spans="16:16">
      <c r="P917414" s="199"/>
    </row>
    <row r="917415" spans="16:16">
      <c r="P917415" s="199"/>
    </row>
    <row r="917416" spans="16:16">
      <c r="P917416" s="199"/>
    </row>
    <row r="917417" spans="16:16">
      <c r="P917417" s="199"/>
    </row>
    <row r="917418" spans="16:16">
      <c r="P917418" s="199"/>
    </row>
    <row r="917419" spans="16:16">
      <c r="P917419" s="199"/>
    </row>
    <row r="917420" spans="16:16">
      <c r="P917420" s="199"/>
    </row>
    <row r="917421" spans="16:16">
      <c r="P917421" s="199"/>
    </row>
    <row r="917422" spans="16:16">
      <c r="P917422" s="199"/>
    </row>
    <row r="917423" spans="16:16">
      <c r="P917423" s="442"/>
    </row>
    <row r="917424" spans="16:16">
      <c r="P917424" s="199"/>
    </row>
    <row r="917425" spans="16:16">
      <c r="P917425" s="199"/>
    </row>
    <row r="917426" spans="16:16">
      <c r="P917426" s="199"/>
    </row>
    <row r="917427" spans="16:16">
      <c r="P917427" s="199"/>
    </row>
    <row r="917428" spans="16:16">
      <c r="P917428" s="199"/>
    </row>
    <row r="917429" spans="16:16">
      <c r="P917429" s="199"/>
    </row>
    <row r="917430" spans="16:16">
      <c r="P917430" s="199"/>
    </row>
    <row r="917431" spans="16:16">
      <c r="P917431" s="199"/>
    </row>
    <row r="917432" spans="16:16">
      <c r="P917432" s="199"/>
    </row>
    <row r="917433" spans="16:16">
      <c r="P917433" s="199"/>
    </row>
    <row r="917434" spans="16:16">
      <c r="P917434" s="199"/>
    </row>
    <row r="917435" spans="16:16">
      <c r="P917435" s="199"/>
    </row>
    <row r="917436" spans="16:16">
      <c r="P917436" s="199"/>
    </row>
    <row r="917437" spans="16:16">
      <c r="P917437" s="199"/>
    </row>
    <row r="917438" spans="16:16">
      <c r="P917438" s="199"/>
    </row>
    <row r="917439" spans="16:16">
      <c r="P917439" s="199"/>
    </row>
    <row r="917440" spans="16:16">
      <c r="P917440" s="199"/>
    </row>
    <row r="917441" spans="16:16">
      <c r="P917441" s="442"/>
    </row>
    <row r="917442" spans="16:16">
      <c r="P917442" s="199"/>
    </row>
    <row r="917443" spans="16:16">
      <c r="P917443" s="199"/>
    </row>
    <row r="917444" spans="16:16">
      <c r="P917444" s="199"/>
    </row>
    <row r="917445" spans="16:16">
      <c r="P917445" s="199"/>
    </row>
    <row r="917446" spans="16:16">
      <c r="P917446" s="199"/>
    </row>
    <row r="917447" spans="16:16">
      <c r="P917447" s="199"/>
    </row>
    <row r="917448" spans="16:16">
      <c r="P917448" s="199"/>
    </row>
    <row r="917449" spans="16:16">
      <c r="P917449" s="199"/>
    </row>
    <row r="917450" spans="16:16">
      <c r="P917450" s="199"/>
    </row>
    <row r="917451" spans="16:16">
      <c r="P917451" s="199"/>
    </row>
    <row r="917452" spans="16:16">
      <c r="P917452" s="199"/>
    </row>
    <row r="917453" spans="16:16">
      <c r="P917453" s="199"/>
    </row>
    <row r="917454" spans="16:16">
      <c r="P917454" s="199"/>
    </row>
    <row r="917455" spans="16:16">
      <c r="P917455" s="199"/>
    </row>
    <row r="917456" spans="16:16">
      <c r="P917456" s="199"/>
    </row>
    <row r="917457" spans="16:16">
      <c r="P917457" s="199"/>
    </row>
    <row r="917458" spans="16:16">
      <c r="P917458" s="199"/>
    </row>
    <row r="917459" spans="16:16">
      <c r="P917459" s="442"/>
    </row>
    <row r="917460" spans="16:16">
      <c r="P917460" s="199"/>
    </row>
    <row r="917461" spans="16:16">
      <c r="P917461" s="199"/>
    </row>
    <row r="917462" spans="16:16">
      <c r="P917462" s="199"/>
    </row>
    <row r="917463" spans="16:16">
      <c r="P917463" s="199"/>
    </row>
    <row r="917464" spans="16:16">
      <c r="P917464" s="199"/>
    </row>
    <row r="917465" spans="16:16">
      <c r="P917465" s="199"/>
    </row>
    <row r="917466" spans="16:16">
      <c r="P917466" s="199"/>
    </row>
    <row r="917467" spans="16:16">
      <c r="P917467" s="199"/>
    </row>
    <row r="917468" spans="16:16">
      <c r="P917468" s="199"/>
    </row>
    <row r="917469" spans="16:16">
      <c r="P917469" s="199"/>
    </row>
    <row r="917470" spans="16:16">
      <c r="P917470" s="199"/>
    </row>
    <row r="917471" spans="16:16">
      <c r="P917471" s="199"/>
    </row>
    <row r="917472" spans="16:16">
      <c r="P917472" s="199"/>
    </row>
    <row r="917473" spans="16:16">
      <c r="P917473" s="199"/>
    </row>
    <row r="917474" spans="16:16">
      <c r="P917474" s="199"/>
    </row>
    <row r="917475" spans="16:16">
      <c r="P917475" s="199"/>
    </row>
    <row r="917476" spans="16:16">
      <c r="P917476" s="199"/>
    </row>
    <row r="917477" spans="16:16">
      <c r="P917477" s="442"/>
    </row>
    <row r="917478" spans="16:16">
      <c r="P917478" s="199"/>
    </row>
    <row r="917479" spans="16:16">
      <c r="P917479" s="199"/>
    </row>
    <row r="917480" spans="16:16">
      <c r="P917480" s="199"/>
    </row>
    <row r="917481" spans="16:16">
      <c r="P917481" s="199"/>
    </row>
    <row r="917482" spans="16:16">
      <c r="P917482" s="199"/>
    </row>
    <row r="917483" spans="16:16">
      <c r="P917483" s="199"/>
    </row>
    <row r="917484" spans="16:16">
      <c r="P917484" s="199"/>
    </row>
    <row r="917485" spans="16:16">
      <c r="P917485" s="199"/>
    </row>
    <row r="917486" spans="16:16">
      <c r="P917486" s="199"/>
    </row>
    <row r="917487" spans="16:16">
      <c r="P917487" s="199"/>
    </row>
    <row r="917488" spans="16:16">
      <c r="P917488" s="199"/>
    </row>
    <row r="917489" spans="16:16">
      <c r="P917489" s="199"/>
    </row>
    <row r="917490" spans="16:16">
      <c r="P917490" s="199"/>
    </row>
    <row r="917491" spans="16:16">
      <c r="P917491" s="199"/>
    </row>
    <row r="917492" spans="16:16">
      <c r="P917492" s="199"/>
    </row>
    <row r="917493" spans="16:16">
      <c r="P917493" s="199"/>
    </row>
    <row r="917494" spans="16:16">
      <c r="P917494" s="199"/>
    </row>
    <row r="917495" spans="16:16">
      <c r="P917495" s="442"/>
    </row>
    <row r="917496" spans="16:16">
      <c r="P917496" s="199"/>
    </row>
    <row r="917497" spans="16:16">
      <c r="P917497" s="199"/>
    </row>
    <row r="917498" spans="16:16">
      <c r="P917498" s="199"/>
    </row>
    <row r="917499" spans="16:16">
      <c r="P917499" s="199"/>
    </row>
    <row r="917500" spans="16:16">
      <c r="P917500" s="199"/>
    </row>
    <row r="917501" spans="16:16">
      <c r="P917501" s="199"/>
    </row>
    <row r="917502" spans="16:16">
      <c r="P917502" s="199"/>
    </row>
    <row r="917503" spans="16:16">
      <c r="P917503" s="199"/>
    </row>
    <row r="917504" spans="16:16">
      <c r="P917504" s="199"/>
    </row>
    <row r="917505" spans="16:16">
      <c r="P917505" s="199"/>
    </row>
    <row r="917506" spans="16:16">
      <c r="P917506" s="199"/>
    </row>
    <row r="917507" spans="16:16">
      <c r="P917507" s="199"/>
    </row>
    <row r="917508" spans="16:16">
      <c r="P917508" s="199"/>
    </row>
    <row r="917509" spans="16:16">
      <c r="P917509" s="199"/>
    </row>
    <row r="917510" spans="16:16">
      <c r="P917510" s="199"/>
    </row>
    <row r="917511" spans="16:16">
      <c r="P917511" s="199"/>
    </row>
    <row r="917512" spans="16:16">
      <c r="P917512" s="199"/>
    </row>
    <row r="917513" spans="16:16">
      <c r="P917513" s="442"/>
    </row>
    <row r="917514" spans="16:16">
      <c r="P917514" s="199"/>
    </row>
    <row r="917515" spans="16:16">
      <c r="P917515" s="199"/>
    </row>
    <row r="917516" spans="16:16">
      <c r="P917516" s="199"/>
    </row>
    <row r="917517" spans="16:16">
      <c r="P917517" s="199"/>
    </row>
    <row r="917518" spans="16:16">
      <c r="P917518" s="199"/>
    </row>
    <row r="917519" spans="16:16">
      <c r="P917519" s="199"/>
    </row>
    <row r="917520" spans="16:16">
      <c r="P917520" s="199"/>
    </row>
    <row r="917521" spans="16:16">
      <c r="P917521" s="199"/>
    </row>
    <row r="917522" spans="16:16">
      <c r="P917522" s="199"/>
    </row>
    <row r="917523" spans="16:16">
      <c r="P917523" s="199"/>
    </row>
    <row r="917524" spans="16:16">
      <c r="P917524" s="199"/>
    </row>
    <row r="917525" spans="16:16">
      <c r="P917525" s="199"/>
    </row>
    <row r="917526" spans="16:16">
      <c r="P917526" s="199"/>
    </row>
    <row r="917527" spans="16:16">
      <c r="P917527" s="199"/>
    </row>
    <row r="917528" spans="16:16">
      <c r="P917528" s="199"/>
    </row>
    <row r="917529" spans="16:16">
      <c r="P917529" s="199"/>
    </row>
    <row r="917530" spans="16:16">
      <c r="P917530" s="199"/>
    </row>
    <row r="917531" spans="16:16">
      <c r="P917531" s="442"/>
    </row>
    <row r="917532" spans="16:16">
      <c r="P917532" s="199"/>
    </row>
    <row r="917533" spans="16:16">
      <c r="P917533" s="199"/>
    </row>
    <row r="917534" spans="16:16">
      <c r="P917534" s="199"/>
    </row>
    <row r="917535" spans="16:16">
      <c r="P917535" s="199"/>
    </row>
    <row r="917536" spans="16:16">
      <c r="P917536" s="199"/>
    </row>
    <row r="917537" spans="16:16">
      <c r="P917537" s="199"/>
    </row>
    <row r="917538" spans="16:16">
      <c r="P917538" s="199"/>
    </row>
    <row r="917539" spans="16:16">
      <c r="P917539" s="199"/>
    </row>
    <row r="917540" spans="16:16">
      <c r="P917540" s="199"/>
    </row>
    <row r="917541" spans="16:16">
      <c r="P917541" s="199"/>
    </row>
    <row r="917542" spans="16:16">
      <c r="P917542" s="199"/>
    </row>
    <row r="917543" spans="16:16">
      <c r="P917543" s="199"/>
    </row>
    <row r="917544" spans="16:16">
      <c r="P917544" s="199"/>
    </row>
    <row r="917545" spans="16:16">
      <c r="P917545" s="199"/>
    </row>
    <row r="917546" spans="16:16">
      <c r="P917546" s="199"/>
    </row>
    <row r="917547" spans="16:16">
      <c r="P917547" s="199"/>
    </row>
    <row r="917548" spans="16:16">
      <c r="P917548" s="199"/>
    </row>
    <row r="917549" spans="16:16">
      <c r="P917549" s="442"/>
    </row>
    <row r="917550" spans="16:16">
      <c r="P917550" s="199"/>
    </row>
    <row r="917551" spans="16:16">
      <c r="P917551" s="199"/>
    </row>
    <row r="917552" spans="16:16">
      <c r="P917552" s="199"/>
    </row>
    <row r="917553" spans="16:16">
      <c r="P917553" s="199"/>
    </row>
    <row r="917554" spans="16:16">
      <c r="P917554" s="199"/>
    </row>
    <row r="917555" spans="16:16">
      <c r="P917555" s="199"/>
    </row>
    <row r="917556" spans="16:16">
      <c r="P917556" s="199"/>
    </row>
    <row r="917557" spans="16:16">
      <c r="P917557" s="199"/>
    </row>
    <row r="917558" spans="16:16">
      <c r="P917558" s="199"/>
    </row>
    <row r="917559" spans="16:16">
      <c r="P917559" s="199"/>
    </row>
    <row r="917560" spans="16:16">
      <c r="P917560" s="199"/>
    </row>
    <row r="917561" spans="16:16">
      <c r="P917561" s="199"/>
    </row>
    <row r="917562" spans="16:16">
      <c r="P917562" s="199"/>
    </row>
    <row r="917563" spans="16:16">
      <c r="P917563" s="199"/>
    </row>
    <row r="917564" spans="16:16">
      <c r="P917564" s="199"/>
    </row>
    <row r="917565" spans="16:16">
      <c r="P917565" s="199"/>
    </row>
    <row r="917566" spans="16:16">
      <c r="P917566" s="199"/>
    </row>
    <row r="917567" spans="16:16">
      <c r="P917567" s="442"/>
    </row>
    <row r="917568" spans="16:16">
      <c r="P917568" s="199"/>
    </row>
    <row r="917569" spans="16:16">
      <c r="P917569" s="199"/>
    </row>
    <row r="917570" spans="16:16">
      <c r="P917570" s="199"/>
    </row>
    <row r="917571" spans="16:16">
      <c r="P917571" s="199"/>
    </row>
    <row r="917572" spans="16:16">
      <c r="P917572" s="199"/>
    </row>
    <row r="917573" spans="16:16">
      <c r="P917573" s="199"/>
    </row>
    <row r="917574" spans="16:16">
      <c r="P917574" s="199"/>
    </row>
    <row r="917575" spans="16:16">
      <c r="P917575" s="199"/>
    </row>
    <row r="917576" spans="16:16">
      <c r="P917576" s="199"/>
    </row>
    <row r="917577" spans="16:16">
      <c r="P917577" s="199"/>
    </row>
    <row r="917578" spans="16:16">
      <c r="P917578" s="199"/>
    </row>
    <row r="917579" spans="16:16">
      <c r="P917579" s="199"/>
    </row>
    <row r="917580" spans="16:16">
      <c r="P917580" s="199"/>
    </row>
    <row r="917581" spans="16:16">
      <c r="P917581" s="199"/>
    </row>
    <row r="917582" spans="16:16">
      <c r="P917582" s="199"/>
    </row>
    <row r="917583" spans="16:16">
      <c r="P917583" s="199"/>
    </row>
    <row r="917584" spans="16:16">
      <c r="P917584" s="199"/>
    </row>
    <row r="917585" spans="16:16">
      <c r="P917585" s="442"/>
    </row>
    <row r="917586" spans="16:16">
      <c r="P917586" s="199"/>
    </row>
    <row r="917587" spans="16:16">
      <c r="P917587" s="199"/>
    </row>
    <row r="917588" spans="16:16">
      <c r="P917588" s="199"/>
    </row>
    <row r="917589" spans="16:16">
      <c r="P917589" s="199"/>
    </row>
    <row r="917590" spans="16:16">
      <c r="P917590" s="199"/>
    </row>
    <row r="917591" spans="16:16">
      <c r="P917591" s="199"/>
    </row>
    <row r="917592" spans="16:16">
      <c r="P917592" s="199"/>
    </row>
    <row r="917593" spans="16:16">
      <c r="P917593" s="199"/>
    </row>
    <row r="917594" spans="16:16">
      <c r="P917594" s="199"/>
    </row>
    <row r="917595" spans="16:16">
      <c r="P917595" s="199"/>
    </row>
    <row r="917596" spans="16:16">
      <c r="P917596" s="199"/>
    </row>
    <row r="917597" spans="16:16">
      <c r="P917597" s="199"/>
    </row>
    <row r="917598" spans="16:16">
      <c r="P917598" s="199"/>
    </row>
    <row r="917599" spans="16:16">
      <c r="P917599" s="199"/>
    </row>
    <row r="917600" spans="16:16">
      <c r="P917600" s="199"/>
    </row>
    <row r="917601" spans="16:16">
      <c r="P917601" s="199"/>
    </row>
    <row r="917602" spans="16:16">
      <c r="P917602" s="199"/>
    </row>
    <row r="917603" spans="16:16">
      <c r="P917603" s="442"/>
    </row>
    <row r="917604" spans="16:16">
      <c r="P917604" s="199"/>
    </row>
    <row r="917605" spans="16:16">
      <c r="P917605" s="199"/>
    </row>
    <row r="917606" spans="16:16">
      <c r="P917606" s="199"/>
    </row>
    <row r="917607" spans="16:16">
      <c r="P917607" s="199"/>
    </row>
    <row r="917608" spans="16:16">
      <c r="P917608" s="199"/>
    </row>
    <row r="917609" spans="16:16">
      <c r="P917609" s="199"/>
    </row>
    <row r="917610" spans="16:16">
      <c r="P917610" s="199"/>
    </row>
    <row r="917611" spans="16:16">
      <c r="P917611" s="199"/>
    </row>
    <row r="917612" spans="16:16">
      <c r="P917612" s="199"/>
    </row>
    <row r="917613" spans="16:16">
      <c r="P917613" s="199"/>
    </row>
    <row r="917614" spans="16:16">
      <c r="P917614" s="199"/>
    </row>
    <row r="917615" spans="16:16">
      <c r="P917615" s="199"/>
    </row>
    <row r="917616" spans="16:16">
      <c r="P917616" s="199"/>
    </row>
    <row r="917617" spans="16:16">
      <c r="P917617" s="199"/>
    </row>
    <row r="917618" spans="16:16">
      <c r="P917618" s="199"/>
    </row>
    <row r="917619" spans="16:16">
      <c r="P917619" s="199"/>
    </row>
    <row r="917620" spans="16:16">
      <c r="P917620" s="199"/>
    </row>
    <row r="917621" spans="16:16">
      <c r="P917621" s="442"/>
    </row>
    <row r="917622" spans="16:16">
      <c r="P917622" s="199"/>
    </row>
    <row r="917623" spans="16:16">
      <c r="P917623" s="199"/>
    </row>
    <row r="917624" spans="16:16">
      <c r="P917624" s="199"/>
    </row>
    <row r="917625" spans="16:16">
      <c r="P917625" s="199"/>
    </row>
    <row r="917626" spans="16:16">
      <c r="P917626" s="199"/>
    </row>
    <row r="917627" spans="16:16">
      <c r="P917627" s="199"/>
    </row>
    <row r="917628" spans="16:16">
      <c r="P917628" s="199"/>
    </row>
    <row r="917629" spans="16:16">
      <c r="P917629" s="199"/>
    </row>
    <row r="917630" spans="16:16">
      <c r="P917630" s="199"/>
    </row>
    <row r="917631" spans="16:16">
      <c r="P917631" s="199"/>
    </row>
    <row r="917632" spans="16:16">
      <c r="P917632" s="199"/>
    </row>
    <row r="917633" spans="16:16">
      <c r="P917633" s="199"/>
    </row>
    <row r="917634" spans="16:16">
      <c r="P917634" s="199"/>
    </row>
    <row r="917635" spans="16:16">
      <c r="P917635" s="199"/>
    </row>
    <row r="917636" spans="16:16">
      <c r="P917636" s="199"/>
    </row>
    <row r="917637" spans="16:16">
      <c r="P917637" s="199"/>
    </row>
    <row r="917638" spans="16:16">
      <c r="P917638" s="199"/>
    </row>
    <row r="917639" spans="16:16">
      <c r="P917639" s="442"/>
    </row>
    <row r="917640" spans="16:16">
      <c r="P917640" s="199"/>
    </row>
    <row r="917641" spans="16:16">
      <c r="P917641" s="199"/>
    </row>
    <row r="917642" spans="16:16">
      <c r="P917642" s="199"/>
    </row>
    <row r="917643" spans="16:16">
      <c r="P917643" s="199"/>
    </row>
    <row r="917644" spans="16:16">
      <c r="P917644" s="199"/>
    </row>
    <row r="917645" spans="16:16">
      <c r="P917645" s="199"/>
    </row>
    <row r="917646" spans="16:16">
      <c r="P917646" s="199"/>
    </row>
    <row r="917647" spans="16:16">
      <c r="P917647" s="199"/>
    </row>
    <row r="917648" spans="16:16">
      <c r="P917648" s="199"/>
    </row>
    <row r="917649" spans="16:16">
      <c r="P917649" s="199"/>
    </row>
    <row r="917650" spans="16:16">
      <c r="P917650" s="199"/>
    </row>
    <row r="917651" spans="16:16">
      <c r="P917651" s="199"/>
    </row>
    <row r="917652" spans="16:16">
      <c r="P917652" s="199"/>
    </row>
    <row r="917653" spans="16:16">
      <c r="P917653" s="199"/>
    </row>
    <row r="917654" spans="16:16">
      <c r="P917654" s="199"/>
    </row>
    <row r="917655" spans="16:16">
      <c r="P917655" s="199"/>
    </row>
    <row r="917656" spans="16:16">
      <c r="P917656" s="199"/>
    </row>
    <row r="917657" spans="16:16">
      <c r="P917657" s="442"/>
    </row>
    <row r="917658" spans="16:16">
      <c r="P917658" s="199"/>
    </row>
    <row r="917659" spans="16:16">
      <c r="P917659" s="199"/>
    </row>
    <row r="917660" spans="16:16">
      <c r="P917660" s="199"/>
    </row>
    <row r="917661" spans="16:16">
      <c r="P917661" s="199"/>
    </row>
    <row r="917662" spans="16:16">
      <c r="P917662" s="199"/>
    </row>
    <row r="917663" spans="16:16">
      <c r="P917663" s="199"/>
    </row>
    <row r="917664" spans="16:16">
      <c r="P917664" s="199"/>
    </row>
    <row r="917665" spans="16:16">
      <c r="P917665" s="199"/>
    </row>
    <row r="917666" spans="16:16">
      <c r="P917666" s="199"/>
    </row>
    <row r="917667" spans="16:16">
      <c r="P917667" s="199"/>
    </row>
    <row r="917668" spans="16:16">
      <c r="P917668" s="199"/>
    </row>
    <row r="917669" spans="16:16">
      <c r="P917669" s="199"/>
    </row>
    <row r="917670" spans="16:16">
      <c r="P917670" s="199"/>
    </row>
    <row r="917671" spans="16:16">
      <c r="P917671" s="199"/>
    </row>
    <row r="917672" spans="16:16">
      <c r="P917672" s="199"/>
    </row>
    <row r="917673" spans="16:16">
      <c r="P917673" s="199"/>
    </row>
    <row r="917674" spans="16:16">
      <c r="P917674" s="199"/>
    </row>
    <row r="917675" spans="16:16">
      <c r="P917675" s="442"/>
    </row>
    <row r="917676" spans="16:16">
      <c r="P917676" s="199"/>
    </row>
    <row r="917677" spans="16:16">
      <c r="P917677" s="199"/>
    </row>
    <row r="917678" spans="16:16">
      <c r="P917678" s="199"/>
    </row>
    <row r="917679" spans="16:16">
      <c r="P917679" s="199"/>
    </row>
    <row r="917680" spans="16:16">
      <c r="P917680" s="199"/>
    </row>
    <row r="917681" spans="16:16">
      <c r="P917681" s="199"/>
    </row>
    <row r="917682" spans="16:16">
      <c r="P917682" s="199"/>
    </row>
    <row r="917683" spans="16:16">
      <c r="P917683" s="199"/>
    </row>
    <row r="917684" spans="16:16">
      <c r="P917684" s="199"/>
    </row>
    <row r="917685" spans="16:16">
      <c r="P917685" s="199"/>
    </row>
    <row r="917686" spans="16:16">
      <c r="P917686" s="199"/>
    </row>
    <row r="917687" spans="16:16">
      <c r="P917687" s="199"/>
    </row>
    <row r="917688" spans="16:16">
      <c r="P917688" s="199"/>
    </row>
    <row r="917689" spans="16:16">
      <c r="P917689" s="199"/>
    </row>
    <row r="917690" spans="16:16">
      <c r="P917690" s="199"/>
    </row>
    <row r="917691" spans="16:16">
      <c r="P917691" s="199"/>
    </row>
    <row r="917692" spans="16:16">
      <c r="P917692" s="199"/>
    </row>
    <row r="917693" spans="16:16">
      <c r="P917693" s="442"/>
    </row>
    <row r="917694" spans="16:16">
      <c r="P917694" s="199"/>
    </row>
    <row r="917695" spans="16:16">
      <c r="P917695" s="199"/>
    </row>
    <row r="917696" spans="16:16">
      <c r="P917696" s="199"/>
    </row>
    <row r="917697" spans="16:16">
      <c r="P917697" s="199"/>
    </row>
    <row r="917698" spans="16:16">
      <c r="P917698" s="199"/>
    </row>
    <row r="917699" spans="16:16">
      <c r="P917699" s="199"/>
    </row>
    <row r="917700" spans="16:16">
      <c r="P917700" s="199"/>
    </row>
    <row r="917701" spans="16:16">
      <c r="P917701" s="199"/>
    </row>
    <row r="917702" spans="16:16">
      <c r="P917702" s="199"/>
    </row>
    <row r="917703" spans="16:16">
      <c r="P917703" s="199"/>
    </row>
    <row r="917704" spans="16:16">
      <c r="P917704" s="199"/>
    </row>
    <row r="917705" spans="16:16">
      <c r="P917705" s="199"/>
    </row>
    <row r="917706" spans="16:16">
      <c r="P917706" s="199"/>
    </row>
    <row r="917707" spans="16:16">
      <c r="P917707" s="199"/>
    </row>
    <row r="917708" spans="16:16">
      <c r="P917708" s="199"/>
    </row>
    <row r="917709" spans="16:16">
      <c r="P917709" s="199"/>
    </row>
    <row r="917710" spans="16:16">
      <c r="P917710" s="199"/>
    </row>
    <row r="917711" spans="16:16">
      <c r="P917711" s="442"/>
    </row>
    <row r="917712" spans="16:16">
      <c r="P917712" s="199"/>
    </row>
    <row r="917713" spans="16:16">
      <c r="P917713" s="199"/>
    </row>
    <row r="917714" spans="16:16">
      <c r="P917714" s="199"/>
    </row>
    <row r="917715" spans="16:16">
      <c r="P917715" s="199"/>
    </row>
    <row r="917716" spans="16:16">
      <c r="P917716" s="199"/>
    </row>
    <row r="917717" spans="16:16">
      <c r="P917717" s="199"/>
    </row>
    <row r="917718" spans="16:16">
      <c r="P917718" s="199"/>
    </row>
    <row r="917719" spans="16:16">
      <c r="P917719" s="199"/>
    </row>
    <row r="917720" spans="16:16">
      <c r="P917720" s="199"/>
    </row>
    <row r="917721" spans="16:16">
      <c r="P917721" s="199"/>
    </row>
    <row r="917722" spans="16:16">
      <c r="P917722" s="199"/>
    </row>
    <row r="917723" spans="16:16">
      <c r="P917723" s="199"/>
    </row>
    <row r="917724" spans="16:16">
      <c r="P917724" s="199"/>
    </row>
    <row r="917725" spans="16:16">
      <c r="P917725" s="199"/>
    </row>
    <row r="917726" spans="16:16">
      <c r="P917726" s="199"/>
    </row>
    <row r="917727" spans="16:16">
      <c r="P917727" s="199"/>
    </row>
    <row r="917728" spans="16:16">
      <c r="P917728" s="199"/>
    </row>
    <row r="917729" spans="16:16">
      <c r="P917729" s="442"/>
    </row>
    <row r="917730" spans="16:16">
      <c r="P917730" s="199"/>
    </row>
    <row r="917731" spans="16:16">
      <c r="P917731" s="199"/>
    </row>
    <row r="917732" spans="16:16">
      <c r="P917732" s="199"/>
    </row>
    <row r="917733" spans="16:16">
      <c r="P917733" s="199"/>
    </row>
    <row r="917734" spans="16:16">
      <c r="P917734" s="199"/>
    </row>
    <row r="917735" spans="16:16">
      <c r="P917735" s="199"/>
    </row>
    <row r="917736" spans="16:16">
      <c r="P917736" s="199"/>
    </row>
    <row r="917737" spans="16:16">
      <c r="P917737" s="199"/>
    </row>
    <row r="917738" spans="16:16">
      <c r="P917738" s="199"/>
    </row>
    <row r="917739" spans="16:16">
      <c r="P917739" s="199"/>
    </row>
    <row r="917740" spans="16:16">
      <c r="P917740" s="199"/>
    </row>
    <row r="917741" spans="16:16">
      <c r="P917741" s="199"/>
    </row>
    <row r="917742" spans="16:16">
      <c r="P917742" s="199"/>
    </row>
    <row r="917743" spans="16:16">
      <c r="P917743" s="199"/>
    </row>
    <row r="917744" spans="16:16">
      <c r="P917744" s="199"/>
    </row>
    <row r="917745" spans="16:16">
      <c r="P917745" s="199"/>
    </row>
    <row r="917746" spans="16:16">
      <c r="P917746" s="199"/>
    </row>
    <row r="917747" spans="16:16">
      <c r="P917747" s="442"/>
    </row>
    <row r="917748" spans="16:16">
      <c r="P917748" s="199"/>
    </row>
    <row r="917749" spans="16:16">
      <c r="P917749" s="199"/>
    </row>
    <row r="917750" spans="16:16">
      <c r="P917750" s="199"/>
    </row>
    <row r="917751" spans="16:16">
      <c r="P917751" s="199"/>
    </row>
    <row r="917752" spans="16:16">
      <c r="P917752" s="199"/>
    </row>
    <row r="917753" spans="16:16">
      <c r="P917753" s="199"/>
    </row>
    <row r="917754" spans="16:16">
      <c r="P917754" s="199"/>
    </row>
    <row r="917755" spans="16:16">
      <c r="P917755" s="199"/>
    </row>
    <row r="917756" spans="16:16">
      <c r="P917756" s="199"/>
    </row>
    <row r="917757" spans="16:16">
      <c r="P917757" s="199"/>
    </row>
    <row r="917758" spans="16:16">
      <c r="P917758" s="199"/>
    </row>
    <row r="917759" spans="16:16">
      <c r="P917759" s="199"/>
    </row>
    <row r="917760" spans="16:16">
      <c r="P917760" s="199"/>
    </row>
    <row r="917761" spans="16:16">
      <c r="P917761" s="199"/>
    </row>
    <row r="917762" spans="16:16">
      <c r="P917762" s="199"/>
    </row>
    <row r="917763" spans="16:16">
      <c r="P917763" s="199"/>
    </row>
    <row r="917764" spans="16:16">
      <c r="P917764" s="199"/>
    </row>
    <row r="917765" spans="16:16">
      <c r="P917765" s="442"/>
    </row>
    <row r="917766" spans="16:16">
      <c r="P917766" s="199"/>
    </row>
    <row r="917767" spans="16:16">
      <c r="P917767" s="199"/>
    </row>
    <row r="917768" spans="16:16">
      <c r="P917768" s="199"/>
    </row>
    <row r="917769" spans="16:16">
      <c r="P917769" s="199"/>
    </row>
    <row r="917770" spans="16:16">
      <c r="P917770" s="199"/>
    </row>
    <row r="917771" spans="16:16">
      <c r="P917771" s="199"/>
    </row>
    <row r="917772" spans="16:16">
      <c r="P917772" s="199"/>
    </row>
    <row r="917773" spans="16:16">
      <c r="P917773" s="199"/>
    </row>
    <row r="917774" spans="16:16">
      <c r="P917774" s="199"/>
    </row>
    <row r="917775" spans="16:16">
      <c r="P917775" s="199"/>
    </row>
    <row r="917776" spans="16:16">
      <c r="P917776" s="199"/>
    </row>
    <row r="917777" spans="16:16">
      <c r="P917777" s="199"/>
    </row>
    <row r="917778" spans="16:16">
      <c r="P917778" s="199"/>
    </row>
    <row r="917779" spans="16:16">
      <c r="P917779" s="199"/>
    </row>
    <row r="917780" spans="16:16">
      <c r="P917780" s="199"/>
    </row>
    <row r="917781" spans="16:16">
      <c r="P917781" s="199"/>
    </row>
    <row r="917782" spans="16:16">
      <c r="P917782" s="199"/>
    </row>
    <row r="917783" spans="16:16">
      <c r="P917783" s="442"/>
    </row>
    <row r="917784" spans="16:16">
      <c r="P917784" s="199"/>
    </row>
    <row r="917785" spans="16:16">
      <c r="P917785" s="199"/>
    </row>
    <row r="917786" spans="16:16">
      <c r="P917786" s="199"/>
    </row>
    <row r="917787" spans="16:16">
      <c r="P917787" s="199"/>
    </row>
    <row r="917788" spans="16:16">
      <c r="P917788" s="199"/>
    </row>
    <row r="917789" spans="16:16">
      <c r="P917789" s="199"/>
    </row>
    <row r="917790" spans="16:16">
      <c r="P917790" s="199"/>
    </row>
    <row r="917791" spans="16:16">
      <c r="P917791" s="199"/>
    </row>
    <row r="917792" spans="16:16">
      <c r="P917792" s="199"/>
    </row>
    <row r="917793" spans="16:16">
      <c r="P917793" s="199"/>
    </row>
    <row r="917794" spans="16:16">
      <c r="P917794" s="199"/>
    </row>
    <row r="917795" spans="16:16">
      <c r="P917795" s="199"/>
    </row>
    <row r="917796" spans="16:16">
      <c r="P917796" s="199"/>
    </row>
    <row r="917797" spans="16:16">
      <c r="P917797" s="199"/>
    </row>
    <row r="917798" spans="16:16">
      <c r="P917798" s="199"/>
    </row>
    <row r="917799" spans="16:16">
      <c r="P917799" s="199"/>
    </row>
    <row r="917800" spans="16:16">
      <c r="P917800" s="199"/>
    </row>
    <row r="917801" spans="16:16">
      <c r="P917801" s="442"/>
    </row>
    <row r="917802" spans="16:16">
      <c r="P917802" s="199"/>
    </row>
    <row r="917803" spans="16:16">
      <c r="P917803" s="199"/>
    </row>
    <row r="917804" spans="16:16">
      <c r="P917804" s="199"/>
    </row>
    <row r="917805" spans="16:16">
      <c r="P917805" s="199"/>
    </row>
    <row r="917806" spans="16:16">
      <c r="P917806" s="199"/>
    </row>
    <row r="917807" spans="16:16">
      <c r="P917807" s="199"/>
    </row>
    <row r="917808" spans="16:16">
      <c r="P917808" s="199"/>
    </row>
    <row r="917809" spans="16:16">
      <c r="P917809" s="199"/>
    </row>
    <row r="917810" spans="16:16">
      <c r="P917810" s="199"/>
    </row>
    <row r="917811" spans="16:16">
      <c r="P917811" s="199"/>
    </row>
    <row r="917812" spans="16:16">
      <c r="P917812" s="199"/>
    </row>
    <row r="917813" spans="16:16">
      <c r="P917813" s="199"/>
    </row>
    <row r="917814" spans="16:16">
      <c r="P917814" s="199"/>
    </row>
    <row r="917815" spans="16:16">
      <c r="P917815" s="199"/>
    </row>
    <row r="917816" spans="16:16">
      <c r="P917816" s="199"/>
    </row>
    <row r="917817" spans="16:16">
      <c r="P917817" s="199"/>
    </row>
    <row r="917818" spans="16:16">
      <c r="P917818" s="199"/>
    </row>
    <row r="917819" spans="16:16">
      <c r="P917819" s="442"/>
    </row>
    <row r="917820" spans="16:16">
      <c r="P917820" s="199"/>
    </row>
    <row r="917821" spans="16:16">
      <c r="P917821" s="199"/>
    </row>
    <row r="917822" spans="16:16">
      <c r="P917822" s="199"/>
    </row>
    <row r="917823" spans="16:16">
      <c r="P917823" s="199"/>
    </row>
    <row r="917824" spans="16:16">
      <c r="P917824" s="199"/>
    </row>
    <row r="917825" spans="16:16">
      <c r="P917825" s="199"/>
    </row>
    <row r="917826" spans="16:16">
      <c r="P917826" s="199"/>
    </row>
    <row r="917827" spans="16:16">
      <c r="P917827" s="199"/>
    </row>
    <row r="917828" spans="16:16">
      <c r="P917828" s="199"/>
    </row>
    <row r="917829" spans="16:16">
      <c r="P917829" s="199"/>
    </row>
    <row r="917830" spans="16:16">
      <c r="P917830" s="199"/>
    </row>
    <row r="917831" spans="16:16">
      <c r="P917831" s="199"/>
    </row>
    <row r="917832" spans="16:16">
      <c r="P917832" s="199"/>
    </row>
    <row r="917833" spans="16:16">
      <c r="P917833" s="199"/>
    </row>
    <row r="917834" spans="16:16">
      <c r="P917834" s="199"/>
    </row>
    <row r="917835" spans="16:16">
      <c r="P917835" s="199"/>
    </row>
    <row r="917836" spans="16:16">
      <c r="P917836" s="199"/>
    </row>
    <row r="917837" spans="16:16">
      <c r="P917837" s="442"/>
    </row>
    <row r="917838" spans="16:16">
      <c r="P917838" s="199"/>
    </row>
    <row r="917839" spans="16:16">
      <c r="P917839" s="199"/>
    </row>
    <row r="917840" spans="16:16">
      <c r="P917840" s="199"/>
    </row>
    <row r="917841" spans="16:16">
      <c r="P917841" s="199"/>
    </row>
    <row r="917842" spans="16:16">
      <c r="P917842" s="199"/>
    </row>
    <row r="917843" spans="16:16">
      <c r="P917843" s="199"/>
    </row>
    <row r="917844" spans="16:16">
      <c r="P917844" s="199"/>
    </row>
    <row r="917845" spans="16:16">
      <c r="P917845" s="199"/>
    </row>
    <row r="917846" spans="16:16">
      <c r="P917846" s="199"/>
    </row>
    <row r="917847" spans="16:16">
      <c r="P917847" s="199"/>
    </row>
    <row r="917848" spans="16:16">
      <c r="P917848" s="199"/>
    </row>
    <row r="917849" spans="16:16">
      <c r="P917849" s="199"/>
    </row>
    <row r="917850" spans="16:16">
      <c r="P917850" s="199"/>
    </row>
    <row r="917851" spans="16:16">
      <c r="P917851" s="199"/>
    </row>
    <row r="917852" spans="16:16">
      <c r="P917852" s="199"/>
    </row>
    <row r="917853" spans="16:16">
      <c r="P917853" s="199"/>
    </row>
    <row r="917854" spans="16:16">
      <c r="P917854" s="199"/>
    </row>
    <row r="917855" spans="16:16">
      <c r="P917855" s="442"/>
    </row>
    <row r="917856" spans="16:16">
      <c r="P917856" s="199"/>
    </row>
    <row r="917857" spans="16:16">
      <c r="P917857" s="199"/>
    </row>
    <row r="917858" spans="16:16">
      <c r="P917858" s="199"/>
    </row>
    <row r="917859" spans="16:16">
      <c r="P917859" s="199"/>
    </row>
    <row r="917860" spans="16:16">
      <c r="P917860" s="199"/>
    </row>
    <row r="917861" spans="16:16">
      <c r="P917861" s="199"/>
    </row>
    <row r="917862" spans="16:16">
      <c r="P917862" s="199"/>
    </row>
    <row r="917863" spans="16:16">
      <c r="P917863" s="199"/>
    </row>
    <row r="917864" spans="16:16">
      <c r="P917864" s="199"/>
    </row>
    <row r="917865" spans="16:16">
      <c r="P917865" s="199"/>
    </row>
    <row r="917866" spans="16:16">
      <c r="P917866" s="199"/>
    </row>
    <row r="917867" spans="16:16">
      <c r="P917867" s="199"/>
    </row>
    <row r="917868" spans="16:16">
      <c r="P917868" s="199"/>
    </row>
    <row r="917869" spans="16:16">
      <c r="P917869" s="199"/>
    </row>
    <row r="917870" spans="16:16">
      <c r="P917870" s="199"/>
    </row>
    <row r="917871" spans="16:16">
      <c r="P917871" s="199"/>
    </row>
    <row r="917872" spans="16:16">
      <c r="P917872" s="199"/>
    </row>
    <row r="917873" spans="16:16">
      <c r="P917873" s="442"/>
    </row>
    <row r="917874" spans="16:16">
      <c r="P917874" s="199"/>
    </row>
    <row r="917875" spans="16:16">
      <c r="P917875" s="199"/>
    </row>
    <row r="917876" spans="16:16">
      <c r="P917876" s="199"/>
    </row>
    <row r="917877" spans="16:16">
      <c r="P917877" s="199"/>
    </row>
    <row r="917878" spans="16:16">
      <c r="P917878" s="199"/>
    </row>
    <row r="917879" spans="16:16">
      <c r="P917879" s="199"/>
    </row>
    <row r="917880" spans="16:16">
      <c r="P917880" s="199"/>
    </row>
    <row r="917881" spans="16:16">
      <c r="P917881" s="199"/>
    </row>
    <row r="917882" spans="16:16">
      <c r="P917882" s="199"/>
    </row>
    <row r="917883" spans="16:16">
      <c r="P917883" s="199"/>
    </row>
    <row r="917884" spans="16:16">
      <c r="P917884" s="199"/>
    </row>
    <row r="917885" spans="16:16">
      <c r="P917885" s="199"/>
    </row>
    <row r="917886" spans="16:16">
      <c r="P917886" s="199"/>
    </row>
    <row r="917887" spans="16:16">
      <c r="P917887" s="199"/>
    </row>
    <row r="917888" spans="16:16">
      <c r="P917888" s="199"/>
    </row>
    <row r="917889" spans="16:16">
      <c r="P917889" s="199"/>
    </row>
    <row r="917890" spans="16:16">
      <c r="P917890" s="199"/>
    </row>
    <row r="917891" spans="16:16">
      <c r="P917891" s="442"/>
    </row>
    <row r="917892" spans="16:16">
      <c r="P917892" s="199"/>
    </row>
    <row r="917893" spans="16:16">
      <c r="P917893" s="199"/>
    </row>
    <row r="917894" spans="16:16">
      <c r="P917894" s="199"/>
    </row>
    <row r="917895" spans="16:16">
      <c r="P917895" s="199"/>
    </row>
    <row r="917896" spans="16:16">
      <c r="P917896" s="199"/>
    </row>
    <row r="917897" spans="16:16">
      <c r="P917897" s="199"/>
    </row>
    <row r="917898" spans="16:16">
      <c r="P917898" s="199"/>
    </row>
    <row r="917899" spans="16:16">
      <c r="P917899" s="199"/>
    </row>
    <row r="917900" spans="16:16">
      <c r="P917900" s="199"/>
    </row>
    <row r="917901" spans="16:16">
      <c r="P917901" s="199"/>
    </row>
    <row r="917902" spans="16:16">
      <c r="P917902" s="199"/>
    </row>
    <row r="917903" spans="16:16">
      <c r="P917903" s="199"/>
    </row>
    <row r="917904" spans="16:16">
      <c r="P917904" s="199"/>
    </row>
    <row r="917905" spans="16:16">
      <c r="P917905" s="199"/>
    </row>
    <row r="917906" spans="16:16">
      <c r="P917906" s="199"/>
    </row>
    <row r="917907" spans="16:16">
      <c r="P917907" s="199"/>
    </row>
    <row r="917908" spans="16:16">
      <c r="P917908" s="199"/>
    </row>
    <row r="917909" spans="16:16">
      <c r="P917909" s="442"/>
    </row>
    <row r="917910" spans="16:16">
      <c r="P917910" s="199"/>
    </row>
    <row r="917911" spans="16:16">
      <c r="P917911" s="199"/>
    </row>
    <row r="917912" spans="16:16">
      <c r="P917912" s="199"/>
    </row>
    <row r="917913" spans="16:16">
      <c r="P917913" s="199"/>
    </row>
    <row r="917914" spans="16:16">
      <c r="P917914" s="199"/>
    </row>
    <row r="917915" spans="16:16">
      <c r="P917915" s="199"/>
    </row>
    <row r="917916" spans="16:16">
      <c r="P917916" s="199"/>
    </row>
    <row r="917917" spans="16:16">
      <c r="P917917" s="199"/>
    </row>
    <row r="917918" spans="16:16">
      <c r="P917918" s="199"/>
    </row>
    <row r="917919" spans="16:16">
      <c r="P917919" s="199"/>
    </row>
    <row r="917920" spans="16:16">
      <c r="P917920" s="199"/>
    </row>
    <row r="917921" spans="16:16">
      <c r="P917921" s="199"/>
    </row>
    <row r="917922" spans="16:16">
      <c r="P917922" s="199"/>
    </row>
    <row r="917923" spans="16:16">
      <c r="P917923" s="199"/>
    </row>
    <row r="917924" spans="16:16">
      <c r="P917924" s="199"/>
    </row>
    <row r="917925" spans="16:16">
      <c r="P917925" s="199"/>
    </row>
    <row r="917926" spans="16:16">
      <c r="P917926" s="199"/>
    </row>
    <row r="917927" spans="16:16">
      <c r="P917927" s="442"/>
    </row>
    <row r="917928" spans="16:16">
      <c r="P917928" s="199"/>
    </row>
    <row r="917929" spans="16:16">
      <c r="P917929" s="199"/>
    </row>
    <row r="917930" spans="16:16">
      <c r="P917930" s="199"/>
    </row>
    <row r="917931" spans="16:16">
      <c r="P917931" s="199"/>
    </row>
    <row r="917932" spans="16:16">
      <c r="P917932" s="199"/>
    </row>
    <row r="917933" spans="16:16">
      <c r="P917933" s="199"/>
    </row>
    <row r="917934" spans="16:16">
      <c r="P917934" s="199"/>
    </row>
    <row r="917935" spans="16:16">
      <c r="P917935" s="199"/>
    </row>
    <row r="917936" spans="16:16">
      <c r="P917936" s="199"/>
    </row>
    <row r="917937" spans="16:16">
      <c r="P917937" s="199"/>
    </row>
    <row r="917938" spans="16:16">
      <c r="P917938" s="199"/>
    </row>
    <row r="917939" spans="16:16">
      <c r="P917939" s="199"/>
    </row>
    <row r="917940" spans="16:16">
      <c r="P917940" s="199"/>
    </row>
    <row r="917941" spans="16:16">
      <c r="P917941" s="199"/>
    </row>
    <row r="917942" spans="16:16">
      <c r="P917942" s="199"/>
    </row>
    <row r="917943" spans="16:16">
      <c r="P917943" s="199"/>
    </row>
    <row r="917944" spans="16:16">
      <c r="P917944" s="199"/>
    </row>
    <row r="917945" spans="16:16">
      <c r="P917945" s="442"/>
    </row>
    <row r="917946" spans="16:16">
      <c r="P917946" s="199"/>
    </row>
    <row r="917947" spans="16:16">
      <c r="P917947" s="199"/>
    </row>
    <row r="917948" spans="16:16">
      <c r="P917948" s="199"/>
    </row>
    <row r="917949" spans="16:16">
      <c r="P917949" s="199"/>
    </row>
    <row r="917950" spans="16:16">
      <c r="P917950" s="199"/>
    </row>
    <row r="917951" spans="16:16">
      <c r="P917951" s="199"/>
    </row>
    <row r="917952" spans="16:16">
      <c r="P917952" s="199"/>
    </row>
    <row r="917953" spans="16:16">
      <c r="P917953" s="199"/>
    </row>
    <row r="917954" spans="16:16">
      <c r="P917954" s="199"/>
    </row>
    <row r="917955" spans="16:16">
      <c r="P917955" s="199"/>
    </row>
    <row r="917956" spans="16:16">
      <c r="P917956" s="199"/>
    </row>
    <row r="917957" spans="16:16">
      <c r="P917957" s="199"/>
    </row>
    <row r="917958" spans="16:16">
      <c r="P917958" s="199"/>
    </row>
    <row r="917959" spans="16:16">
      <c r="P917959" s="199"/>
    </row>
    <row r="917960" spans="16:16">
      <c r="P917960" s="199"/>
    </row>
    <row r="917961" spans="16:16">
      <c r="P917961" s="199"/>
    </row>
    <row r="917962" spans="16:16">
      <c r="P917962" s="199"/>
    </row>
    <row r="917963" spans="16:16">
      <c r="P917963" s="442"/>
    </row>
    <row r="917964" spans="16:16">
      <c r="P917964" s="199"/>
    </row>
    <row r="917965" spans="16:16">
      <c r="P917965" s="199"/>
    </row>
    <row r="917966" spans="16:16">
      <c r="P917966" s="199"/>
    </row>
    <row r="917967" spans="16:16">
      <c r="P917967" s="199"/>
    </row>
    <row r="917968" spans="16:16">
      <c r="P917968" s="199"/>
    </row>
    <row r="917969" spans="16:16">
      <c r="P917969" s="199"/>
    </row>
    <row r="917970" spans="16:16">
      <c r="P917970" s="199"/>
    </row>
    <row r="917971" spans="16:16">
      <c r="P917971" s="199"/>
    </row>
    <row r="917972" spans="16:16">
      <c r="P917972" s="199"/>
    </row>
    <row r="917973" spans="16:16">
      <c r="P917973" s="199"/>
    </row>
    <row r="917974" spans="16:16">
      <c r="P917974" s="199"/>
    </row>
    <row r="917975" spans="16:16">
      <c r="P917975" s="199"/>
    </row>
    <row r="917976" spans="16:16">
      <c r="P917976" s="199"/>
    </row>
    <row r="917977" spans="16:16">
      <c r="P917977" s="199"/>
    </row>
    <row r="917978" spans="16:16">
      <c r="P917978" s="199"/>
    </row>
    <row r="917979" spans="16:16">
      <c r="P917979" s="199"/>
    </row>
    <row r="917980" spans="16:16">
      <c r="P917980" s="199"/>
    </row>
    <row r="917981" spans="16:16">
      <c r="P917981" s="442"/>
    </row>
    <row r="917982" spans="16:16">
      <c r="P917982" s="199"/>
    </row>
    <row r="917983" spans="16:16">
      <c r="P917983" s="199"/>
    </row>
    <row r="917984" spans="16:16">
      <c r="P917984" s="199"/>
    </row>
    <row r="917985" spans="16:16">
      <c r="P917985" s="199"/>
    </row>
    <row r="917986" spans="16:16">
      <c r="P917986" s="199"/>
    </row>
    <row r="917987" spans="16:16">
      <c r="P917987" s="199"/>
    </row>
    <row r="917988" spans="16:16">
      <c r="P917988" s="199"/>
    </row>
    <row r="917989" spans="16:16">
      <c r="P917989" s="199"/>
    </row>
    <row r="917990" spans="16:16">
      <c r="P917990" s="199"/>
    </row>
    <row r="917991" spans="16:16">
      <c r="P917991" s="199"/>
    </row>
    <row r="917992" spans="16:16">
      <c r="P917992" s="199"/>
    </row>
    <row r="917993" spans="16:16">
      <c r="P917993" s="199"/>
    </row>
    <row r="917994" spans="16:16">
      <c r="P917994" s="199"/>
    </row>
    <row r="917995" spans="16:16">
      <c r="P917995" s="199"/>
    </row>
    <row r="917996" spans="16:16">
      <c r="P917996" s="199"/>
    </row>
    <row r="917997" spans="16:16">
      <c r="P917997" s="199"/>
    </row>
    <row r="917998" spans="16:16">
      <c r="P917998" s="199"/>
    </row>
    <row r="917999" spans="16:16">
      <c r="P917999" s="442"/>
    </row>
    <row r="918000" spans="16:16">
      <c r="P918000" s="199"/>
    </row>
    <row r="918001" spans="16:16">
      <c r="P918001" s="199"/>
    </row>
    <row r="918002" spans="16:16">
      <c r="P918002" s="199"/>
    </row>
    <row r="918003" spans="16:16">
      <c r="P918003" s="199"/>
    </row>
    <row r="918004" spans="16:16">
      <c r="P918004" s="199"/>
    </row>
    <row r="918005" spans="16:16">
      <c r="P918005" s="199"/>
    </row>
    <row r="918006" spans="16:16">
      <c r="P918006" s="199"/>
    </row>
    <row r="918007" spans="16:16">
      <c r="P918007" s="199"/>
    </row>
    <row r="918008" spans="16:16">
      <c r="P918008" s="199"/>
    </row>
    <row r="918009" spans="16:16">
      <c r="P918009" s="199"/>
    </row>
    <row r="918010" spans="16:16">
      <c r="P918010" s="199"/>
    </row>
    <row r="918011" spans="16:16">
      <c r="P918011" s="199"/>
    </row>
    <row r="918012" spans="16:16">
      <c r="P918012" s="199"/>
    </row>
    <row r="918013" spans="16:16">
      <c r="P918013" s="199"/>
    </row>
    <row r="918014" spans="16:16">
      <c r="P918014" s="199"/>
    </row>
    <row r="918015" spans="16:16">
      <c r="P918015" s="199"/>
    </row>
    <row r="918016" spans="16:16">
      <c r="P918016" s="199"/>
    </row>
    <row r="918017" spans="16:16">
      <c r="P918017" s="442"/>
    </row>
    <row r="918018" spans="16:16">
      <c r="P918018" s="199"/>
    </row>
    <row r="918019" spans="16:16">
      <c r="P918019" s="199"/>
    </row>
    <row r="918020" spans="16:16">
      <c r="P918020" s="199"/>
    </row>
    <row r="918021" spans="16:16">
      <c r="P918021" s="199"/>
    </row>
    <row r="918022" spans="16:16">
      <c r="P918022" s="199"/>
    </row>
    <row r="918023" spans="16:16">
      <c r="P918023" s="199"/>
    </row>
    <row r="918024" spans="16:16">
      <c r="P918024" s="199"/>
    </row>
    <row r="918025" spans="16:16">
      <c r="P918025" s="199"/>
    </row>
    <row r="918026" spans="16:16">
      <c r="P918026" s="199"/>
    </row>
    <row r="918027" spans="16:16">
      <c r="P918027" s="199"/>
    </row>
    <row r="918028" spans="16:16">
      <c r="P918028" s="199"/>
    </row>
    <row r="918029" spans="16:16">
      <c r="P918029" s="199"/>
    </row>
    <row r="918030" spans="16:16">
      <c r="P918030" s="199"/>
    </row>
    <row r="918031" spans="16:16">
      <c r="P918031" s="199"/>
    </row>
    <row r="918032" spans="16:16">
      <c r="P918032" s="199"/>
    </row>
    <row r="918033" spans="16:16">
      <c r="P918033" s="199"/>
    </row>
    <row r="918034" spans="16:16">
      <c r="P918034" s="199"/>
    </row>
    <row r="918035" spans="16:16">
      <c r="P918035" s="442"/>
    </row>
    <row r="918036" spans="16:16">
      <c r="P918036" s="199"/>
    </row>
    <row r="918037" spans="16:16">
      <c r="P918037" s="199"/>
    </row>
    <row r="918038" spans="16:16">
      <c r="P918038" s="199"/>
    </row>
    <row r="918039" spans="16:16">
      <c r="P918039" s="199"/>
    </row>
    <row r="918040" spans="16:16">
      <c r="P918040" s="199"/>
    </row>
    <row r="918041" spans="16:16">
      <c r="P918041" s="199"/>
    </row>
    <row r="918042" spans="16:16">
      <c r="P918042" s="199"/>
    </row>
    <row r="918043" spans="16:16">
      <c r="P918043" s="199"/>
    </row>
    <row r="918044" spans="16:16">
      <c r="P918044" s="199"/>
    </row>
    <row r="918045" spans="16:16">
      <c r="P918045" s="199"/>
    </row>
    <row r="918046" spans="16:16">
      <c r="P918046" s="199"/>
    </row>
    <row r="918047" spans="16:16">
      <c r="P918047" s="199"/>
    </row>
    <row r="918048" spans="16:16">
      <c r="P918048" s="199"/>
    </row>
    <row r="918049" spans="16:16">
      <c r="P918049" s="199"/>
    </row>
    <row r="918050" spans="16:16">
      <c r="P918050" s="199"/>
    </row>
    <row r="918051" spans="16:16">
      <c r="P918051" s="199"/>
    </row>
    <row r="918052" spans="16:16">
      <c r="P918052" s="199"/>
    </row>
    <row r="918053" spans="16:16">
      <c r="P918053" s="442"/>
    </row>
    <row r="918054" spans="16:16">
      <c r="P918054" s="199"/>
    </row>
    <row r="918055" spans="16:16">
      <c r="P918055" s="199"/>
    </row>
    <row r="918056" spans="16:16">
      <c r="P918056" s="199"/>
    </row>
    <row r="918057" spans="16:16">
      <c r="P918057" s="199"/>
    </row>
    <row r="918058" spans="16:16">
      <c r="P918058" s="199"/>
    </row>
    <row r="918059" spans="16:16">
      <c r="P918059" s="199"/>
    </row>
    <row r="918060" spans="16:16">
      <c r="P918060" s="199"/>
    </row>
    <row r="918061" spans="16:16">
      <c r="P918061" s="199"/>
    </row>
    <row r="918062" spans="16:16">
      <c r="P918062" s="199"/>
    </row>
    <row r="918063" spans="16:16">
      <c r="P918063" s="199"/>
    </row>
    <row r="918064" spans="16:16">
      <c r="P918064" s="199"/>
    </row>
    <row r="918065" spans="16:16">
      <c r="P918065" s="199"/>
    </row>
    <row r="918066" spans="16:16">
      <c r="P918066" s="199"/>
    </row>
    <row r="918067" spans="16:16">
      <c r="P918067" s="199"/>
    </row>
    <row r="918068" spans="16:16">
      <c r="P918068" s="199"/>
    </row>
    <row r="918069" spans="16:16">
      <c r="P918069" s="199"/>
    </row>
    <row r="918070" spans="16:16">
      <c r="P918070" s="199"/>
    </row>
    <row r="918071" spans="16:16">
      <c r="P918071" s="442"/>
    </row>
    <row r="918072" spans="16:16">
      <c r="P918072" s="199"/>
    </row>
    <row r="918073" spans="16:16">
      <c r="P918073" s="199"/>
    </row>
    <row r="918074" spans="16:16">
      <c r="P918074" s="199"/>
    </row>
    <row r="918075" spans="16:16">
      <c r="P918075" s="199"/>
    </row>
    <row r="918076" spans="16:16">
      <c r="P918076" s="199"/>
    </row>
    <row r="918077" spans="16:16">
      <c r="P918077" s="199"/>
    </row>
    <row r="918078" spans="16:16">
      <c r="P918078" s="199"/>
    </row>
    <row r="918079" spans="16:16">
      <c r="P918079" s="199"/>
    </row>
    <row r="918080" spans="16:16">
      <c r="P918080" s="199"/>
    </row>
    <row r="918081" spans="16:16">
      <c r="P918081" s="199"/>
    </row>
    <row r="918082" spans="16:16">
      <c r="P918082" s="199"/>
    </row>
    <row r="918083" spans="16:16">
      <c r="P918083" s="199"/>
    </row>
    <row r="918084" spans="16:16">
      <c r="P918084" s="199"/>
    </row>
    <row r="918085" spans="16:16">
      <c r="P918085" s="199"/>
    </row>
    <row r="918086" spans="16:16">
      <c r="P918086" s="199"/>
    </row>
    <row r="918087" spans="16:16">
      <c r="P918087" s="199"/>
    </row>
    <row r="918088" spans="16:16">
      <c r="P918088" s="199"/>
    </row>
    <row r="918089" spans="16:16">
      <c r="P918089" s="442"/>
    </row>
    <row r="918090" spans="16:16">
      <c r="P918090" s="199"/>
    </row>
    <row r="918091" spans="16:16">
      <c r="P918091" s="199"/>
    </row>
    <row r="918092" spans="16:16">
      <c r="P918092" s="199"/>
    </row>
    <row r="918093" spans="16:16">
      <c r="P918093" s="199"/>
    </row>
    <row r="918094" spans="16:16">
      <c r="P918094" s="199"/>
    </row>
    <row r="918095" spans="16:16">
      <c r="P918095" s="199"/>
    </row>
    <row r="918096" spans="16:16">
      <c r="P918096" s="199"/>
    </row>
    <row r="918097" spans="16:16">
      <c r="P918097" s="199"/>
    </row>
    <row r="918098" spans="16:16">
      <c r="P918098" s="199"/>
    </row>
    <row r="918099" spans="16:16">
      <c r="P918099" s="199"/>
    </row>
    <row r="918100" spans="16:16">
      <c r="P918100" s="199"/>
    </row>
    <row r="918101" spans="16:16">
      <c r="P918101" s="199"/>
    </row>
    <row r="918102" spans="16:16">
      <c r="P918102" s="199"/>
    </row>
    <row r="918103" spans="16:16">
      <c r="P918103" s="199"/>
    </row>
    <row r="918104" spans="16:16">
      <c r="P918104" s="199"/>
    </row>
    <row r="918105" spans="16:16">
      <c r="P918105" s="199"/>
    </row>
    <row r="918106" spans="16:16">
      <c r="P918106" s="199"/>
    </row>
    <row r="918107" spans="16:16">
      <c r="P918107" s="442"/>
    </row>
    <row r="918108" spans="16:16">
      <c r="P918108" s="199"/>
    </row>
    <row r="918109" spans="16:16">
      <c r="P918109" s="199"/>
    </row>
    <row r="918110" spans="16:16">
      <c r="P918110" s="199"/>
    </row>
    <row r="918111" spans="16:16">
      <c r="P918111" s="199"/>
    </row>
    <row r="918112" spans="16:16">
      <c r="P918112" s="199"/>
    </row>
    <row r="918113" spans="16:16">
      <c r="P918113" s="199"/>
    </row>
    <row r="918114" spans="16:16">
      <c r="P918114" s="199"/>
    </row>
    <row r="918115" spans="16:16">
      <c r="P918115" s="199"/>
    </row>
    <row r="918116" spans="16:16">
      <c r="P918116" s="199"/>
    </row>
    <row r="918117" spans="16:16">
      <c r="P918117" s="199"/>
    </row>
    <row r="918118" spans="16:16">
      <c r="P918118" s="199"/>
    </row>
    <row r="918119" spans="16:16">
      <c r="P918119" s="199"/>
    </row>
    <row r="918120" spans="16:16">
      <c r="P918120" s="199"/>
    </row>
    <row r="918121" spans="16:16">
      <c r="P918121" s="199"/>
    </row>
    <row r="918122" spans="16:16">
      <c r="P918122" s="199"/>
    </row>
    <row r="918123" spans="16:16">
      <c r="P918123" s="199"/>
    </row>
    <row r="918124" spans="16:16">
      <c r="P918124" s="199"/>
    </row>
    <row r="918125" spans="16:16">
      <c r="P918125" s="442"/>
    </row>
    <row r="918126" spans="16:16">
      <c r="P918126" s="199"/>
    </row>
    <row r="918127" spans="16:16">
      <c r="P918127" s="199"/>
    </row>
    <row r="918128" spans="16:16">
      <c r="P918128" s="199"/>
    </row>
    <row r="918129" spans="16:16">
      <c r="P918129" s="199"/>
    </row>
    <row r="918130" spans="16:16">
      <c r="P918130" s="199"/>
    </row>
    <row r="918131" spans="16:16">
      <c r="P918131" s="199"/>
    </row>
    <row r="918132" spans="16:16">
      <c r="P918132" s="199"/>
    </row>
    <row r="918133" spans="16:16">
      <c r="P918133" s="199"/>
    </row>
    <row r="918134" spans="16:16">
      <c r="P918134" s="199"/>
    </row>
    <row r="918135" spans="16:16">
      <c r="P918135" s="199"/>
    </row>
    <row r="918136" spans="16:16">
      <c r="P918136" s="199"/>
    </row>
    <row r="918137" spans="16:16">
      <c r="P918137" s="199"/>
    </row>
    <row r="918138" spans="16:16">
      <c r="P918138" s="199"/>
    </row>
    <row r="918139" spans="16:16">
      <c r="P918139" s="199"/>
    </row>
    <row r="918140" spans="16:16">
      <c r="P918140" s="199"/>
    </row>
    <row r="918141" spans="16:16">
      <c r="P918141" s="199"/>
    </row>
    <row r="918142" spans="16:16">
      <c r="P918142" s="199"/>
    </row>
    <row r="918143" spans="16:16">
      <c r="P918143" s="442"/>
    </row>
    <row r="918144" spans="16:16">
      <c r="P918144" s="199"/>
    </row>
    <row r="918145" spans="16:16">
      <c r="P918145" s="199"/>
    </row>
    <row r="918146" spans="16:16">
      <c r="P918146" s="199"/>
    </row>
    <row r="918147" spans="16:16">
      <c r="P918147" s="199"/>
    </row>
    <row r="918148" spans="16:16">
      <c r="P918148" s="199"/>
    </row>
    <row r="918149" spans="16:16">
      <c r="P918149" s="199"/>
    </row>
    <row r="918150" spans="16:16">
      <c r="P918150" s="199"/>
    </row>
    <row r="918151" spans="16:16">
      <c r="P918151" s="199"/>
    </row>
    <row r="918152" spans="16:16">
      <c r="P918152" s="199"/>
    </row>
    <row r="918153" spans="16:16">
      <c r="P918153" s="199"/>
    </row>
    <row r="918154" spans="16:16">
      <c r="P918154" s="199"/>
    </row>
    <row r="918155" spans="16:16">
      <c r="P918155" s="199"/>
    </row>
    <row r="918156" spans="16:16">
      <c r="P918156" s="199"/>
    </row>
    <row r="918157" spans="16:16">
      <c r="P918157" s="199"/>
    </row>
    <row r="918158" spans="16:16">
      <c r="P918158" s="199"/>
    </row>
    <row r="918159" spans="16:16">
      <c r="P918159" s="199"/>
    </row>
    <row r="918160" spans="16:16">
      <c r="P918160" s="199"/>
    </row>
    <row r="918161" spans="16:16">
      <c r="P918161" s="442"/>
    </row>
    <row r="918162" spans="16:16">
      <c r="P918162" s="199"/>
    </row>
    <row r="918163" spans="16:16">
      <c r="P918163" s="199"/>
    </row>
    <row r="918164" spans="16:16">
      <c r="P918164" s="199"/>
    </row>
    <row r="918165" spans="16:16">
      <c r="P918165" s="199"/>
    </row>
    <row r="918166" spans="16:16">
      <c r="P918166" s="199"/>
    </row>
    <row r="918167" spans="16:16">
      <c r="P918167" s="199"/>
    </row>
    <row r="918168" spans="16:16">
      <c r="P918168" s="199"/>
    </row>
    <row r="918169" spans="16:16">
      <c r="P918169" s="199"/>
    </row>
    <row r="918170" spans="16:16">
      <c r="P918170" s="199"/>
    </row>
    <row r="918171" spans="16:16">
      <c r="P918171" s="199"/>
    </row>
    <row r="918172" spans="16:16">
      <c r="P918172" s="199"/>
    </row>
    <row r="918173" spans="16:16">
      <c r="P918173" s="199"/>
    </row>
    <row r="918174" spans="16:16">
      <c r="P918174" s="199"/>
    </row>
    <row r="918175" spans="16:16">
      <c r="P918175" s="199"/>
    </row>
    <row r="918176" spans="16:16">
      <c r="P918176" s="199"/>
    </row>
    <row r="918177" spans="16:16">
      <c r="P918177" s="199"/>
    </row>
    <row r="918178" spans="16:16">
      <c r="P918178" s="199"/>
    </row>
    <row r="918179" spans="16:16">
      <c r="P918179" s="442"/>
    </row>
    <row r="918180" spans="16:16">
      <c r="P918180" s="199"/>
    </row>
    <row r="918181" spans="16:16">
      <c r="P918181" s="199"/>
    </row>
    <row r="918182" spans="16:16">
      <c r="P918182" s="199"/>
    </row>
    <row r="918183" spans="16:16">
      <c r="P918183" s="199"/>
    </row>
    <row r="918184" spans="16:16">
      <c r="P918184" s="199"/>
    </row>
    <row r="918185" spans="16:16">
      <c r="P918185" s="199"/>
    </row>
    <row r="918186" spans="16:16">
      <c r="P918186" s="199"/>
    </row>
    <row r="918187" spans="16:16">
      <c r="P918187" s="199"/>
    </row>
    <row r="918188" spans="16:16">
      <c r="P918188" s="199"/>
    </row>
    <row r="918189" spans="16:16">
      <c r="P918189" s="199"/>
    </row>
    <row r="918190" spans="16:16">
      <c r="P918190" s="199"/>
    </row>
    <row r="918191" spans="16:16">
      <c r="P918191" s="199"/>
    </row>
    <row r="918192" spans="16:16">
      <c r="P918192" s="199"/>
    </row>
    <row r="918193" spans="16:16">
      <c r="P918193" s="199"/>
    </row>
    <row r="918194" spans="16:16">
      <c r="P918194" s="199"/>
    </row>
    <row r="918195" spans="16:16">
      <c r="P918195" s="199"/>
    </row>
    <row r="918196" spans="16:16">
      <c r="P918196" s="199"/>
    </row>
    <row r="918197" spans="16:16">
      <c r="P918197" s="442"/>
    </row>
    <row r="918198" spans="16:16">
      <c r="P918198" s="199"/>
    </row>
    <row r="918199" spans="16:16">
      <c r="P918199" s="199"/>
    </row>
    <row r="918200" spans="16:16">
      <c r="P918200" s="199"/>
    </row>
    <row r="918201" spans="16:16">
      <c r="P918201" s="199"/>
    </row>
    <row r="918202" spans="16:16">
      <c r="P918202" s="199"/>
    </row>
    <row r="918203" spans="16:16">
      <c r="P918203" s="199"/>
    </row>
    <row r="918204" spans="16:16">
      <c r="P918204" s="199"/>
    </row>
    <row r="918205" spans="16:16">
      <c r="P918205" s="199"/>
    </row>
    <row r="918206" spans="16:16">
      <c r="P918206" s="199"/>
    </row>
    <row r="918207" spans="16:16">
      <c r="P918207" s="199"/>
    </row>
    <row r="918208" spans="16:16">
      <c r="P918208" s="199"/>
    </row>
    <row r="918209" spans="16:16">
      <c r="P918209" s="199"/>
    </row>
    <row r="918210" spans="16:16">
      <c r="P918210" s="199"/>
    </row>
    <row r="918211" spans="16:16">
      <c r="P918211" s="199"/>
    </row>
    <row r="918212" spans="16:16">
      <c r="P918212" s="199"/>
    </row>
    <row r="918213" spans="16:16">
      <c r="P918213" s="199"/>
    </row>
    <row r="918214" spans="16:16">
      <c r="P918214" s="199"/>
    </row>
    <row r="918215" spans="16:16">
      <c r="P918215" s="442"/>
    </row>
    <row r="918216" spans="16:16">
      <c r="P918216" s="199"/>
    </row>
    <row r="918217" spans="16:16">
      <c r="P918217" s="199"/>
    </row>
    <row r="918218" spans="16:16">
      <c r="P918218" s="199"/>
    </row>
    <row r="918219" spans="16:16">
      <c r="P918219" s="199"/>
    </row>
    <row r="918220" spans="16:16">
      <c r="P918220" s="199"/>
    </row>
    <row r="918221" spans="16:16">
      <c r="P918221" s="199"/>
    </row>
    <row r="918222" spans="16:16">
      <c r="P918222" s="199"/>
    </row>
    <row r="918223" spans="16:16">
      <c r="P918223" s="199"/>
    </row>
    <row r="918224" spans="16:16">
      <c r="P918224" s="199"/>
    </row>
    <row r="918225" spans="16:16">
      <c r="P918225" s="199"/>
    </row>
    <row r="918226" spans="16:16">
      <c r="P918226" s="199"/>
    </row>
    <row r="918227" spans="16:16">
      <c r="P918227" s="199"/>
    </row>
    <row r="918228" spans="16:16">
      <c r="P918228" s="199"/>
    </row>
    <row r="918229" spans="16:16">
      <c r="P918229" s="199"/>
    </row>
    <row r="918230" spans="16:16">
      <c r="P918230" s="199"/>
    </row>
    <row r="918231" spans="16:16">
      <c r="P918231" s="199"/>
    </row>
    <row r="918232" spans="16:16">
      <c r="P918232" s="199"/>
    </row>
    <row r="918233" spans="16:16">
      <c r="P918233" s="442"/>
    </row>
    <row r="918234" spans="16:16">
      <c r="P918234" s="199"/>
    </row>
    <row r="918235" spans="16:16">
      <c r="P918235" s="199"/>
    </row>
    <row r="918236" spans="16:16">
      <c r="P918236" s="199"/>
    </row>
    <row r="918237" spans="16:16">
      <c r="P918237" s="199"/>
    </row>
    <row r="918238" spans="16:16">
      <c r="P918238" s="199"/>
    </row>
    <row r="918239" spans="16:16">
      <c r="P918239" s="199"/>
    </row>
    <row r="918240" spans="16:16">
      <c r="P918240" s="199"/>
    </row>
    <row r="918241" spans="16:16">
      <c r="P918241" s="199"/>
    </row>
    <row r="918242" spans="16:16">
      <c r="P918242" s="199"/>
    </row>
    <row r="918243" spans="16:16">
      <c r="P918243" s="199"/>
    </row>
    <row r="918244" spans="16:16">
      <c r="P918244" s="199"/>
    </row>
    <row r="918245" spans="16:16">
      <c r="P918245" s="199"/>
    </row>
    <row r="918246" spans="16:16">
      <c r="P918246" s="199"/>
    </row>
    <row r="918247" spans="16:16">
      <c r="P918247" s="199"/>
    </row>
    <row r="918248" spans="16:16">
      <c r="P918248" s="199"/>
    </row>
    <row r="918249" spans="16:16">
      <c r="P918249" s="199"/>
    </row>
    <row r="918250" spans="16:16">
      <c r="P918250" s="199"/>
    </row>
    <row r="918251" spans="16:16">
      <c r="P918251" s="442"/>
    </row>
    <row r="918252" spans="16:16">
      <c r="P918252" s="199"/>
    </row>
    <row r="918253" spans="16:16">
      <c r="P918253" s="199"/>
    </row>
    <row r="918254" spans="16:16">
      <c r="P918254" s="199"/>
    </row>
    <row r="918255" spans="16:16">
      <c r="P918255" s="199"/>
    </row>
    <row r="918256" spans="16:16">
      <c r="P918256" s="199"/>
    </row>
    <row r="918257" spans="16:16">
      <c r="P918257" s="199"/>
    </row>
    <row r="918258" spans="16:16">
      <c r="P918258" s="199"/>
    </row>
    <row r="918259" spans="16:16">
      <c r="P918259" s="199"/>
    </row>
    <row r="918260" spans="16:16">
      <c r="P918260" s="199"/>
    </row>
    <row r="918261" spans="16:16">
      <c r="P918261" s="199"/>
    </row>
    <row r="918262" spans="16:16">
      <c r="P918262" s="199"/>
    </row>
    <row r="918263" spans="16:16">
      <c r="P918263" s="199"/>
    </row>
    <row r="918264" spans="16:16">
      <c r="P918264" s="199"/>
    </row>
    <row r="918265" spans="16:16">
      <c r="P918265" s="199"/>
    </row>
    <row r="918266" spans="16:16">
      <c r="P918266" s="199"/>
    </row>
    <row r="918267" spans="16:16">
      <c r="P918267" s="199"/>
    </row>
    <row r="918268" spans="16:16">
      <c r="P918268" s="199"/>
    </row>
    <row r="918269" spans="16:16">
      <c r="P918269" s="442"/>
    </row>
    <row r="918270" spans="16:16">
      <c r="P918270" s="199"/>
    </row>
    <row r="918271" spans="16:16">
      <c r="P918271" s="199"/>
    </row>
    <row r="918272" spans="16:16">
      <c r="P918272" s="199"/>
    </row>
    <row r="918273" spans="16:16">
      <c r="P918273" s="199"/>
    </row>
    <row r="918274" spans="16:16">
      <c r="P918274" s="199"/>
    </row>
    <row r="918275" spans="16:16">
      <c r="P918275" s="199"/>
    </row>
    <row r="918276" spans="16:16">
      <c r="P918276" s="199"/>
    </row>
    <row r="918277" spans="16:16">
      <c r="P918277" s="199"/>
    </row>
    <row r="918278" spans="16:16">
      <c r="P918278" s="199"/>
    </row>
    <row r="918279" spans="16:16">
      <c r="P918279" s="199"/>
    </row>
    <row r="918280" spans="16:16">
      <c r="P918280" s="199"/>
    </row>
    <row r="918281" spans="16:16">
      <c r="P918281" s="199"/>
    </row>
    <row r="918282" spans="16:16">
      <c r="P918282" s="199"/>
    </row>
    <row r="918283" spans="16:16">
      <c r="P918283" s="199"/>
    </row>
    <row r="918284" spans="16:16">
      <c r="P918284" s="199"/>
    </row>
    <row r="918285" spans="16:16">
      <c r="P918285" s="199"/>
    </row>
    <row r="918286" spans="16:16">
      <c r="P918286" s="199"/>
    </row>
    <row r="918287" spans="16:16">
      <c r="P918287" s="442"/>
    </row>
    <row r="918288" spans="16:16">
      <c r="P918288" s="199"/>
    </row>
    <row r="918289" spans="16:16">
      <c r="P918289" s="199"/>
    </row>
    <row r="918290" spans="16:16">
      <c r="P918290" s="199"/>
    </row>
    <row r="918291" spans="16:16">
      <c r="P918291" s="199"/>
    </row>
    <row r="918292" spans="16:16">
      <c r="P918292" s="199"/>
    </row>
    <row r="918293" spans="16:16">
      <c r="P918293" s="199"/>
    </row>
    <row r="918294" spans="16:16">
      <c r="P918294" s="199"/>
    </row>
    <row r="918295" spans="16:16">
      <c r="P918295" s="199"/>
    </row>
    <row r="918296" spans="16:16">
      <c r="P918296" s="199"/>
    </row>
    <row r="918297" spans="16:16">
      <c r="P918297" s="199"/>
    </row>
    <row r="918298" spans="16:16">
      <c r="P918298" s="199"/>
    </row>
    <row r="918299" spans="16:16">
      <c r="P918299" s="199"/>
    </row>
    <row r="918300" spans="16:16">
      <c r="P918300" s="199"/>
    </row>
    <row r="918301" spans="16:16">
      <c r="P918301" s="199"/>
    </row>
    <row r="918302" spans="16:16">
      <c r="P918302" s="199"/>
    </row>
    <row r="918303" spans="16:16">
      <c r="P918303" s="199"/>
    </row>
    <row r="918304" spans="16:16">
      <c r="P918304" s="199"/>
    </row>
    <row r="918305" spans="16:16">
      <c r="P918305" s="442"/>
    </row>
    <row r="918306" spans="16:16">
      <c r="P918306" s="199"/>
    </row>
    <row r="918307" spans="16:16">
      <c r="P918307" s="199"/>
    </row>
    <row r="918308" spans="16:16">
      <c r="P918308" s="199"/>
    </row>
    <row r="918309" spans="16:16">
      <c r="P918309" s="199"/>
    </row>
    <row r="918310" spans="16:16">
      <c r="P918310" s="199"/>
    </row>
    <row r="918311" spans="16:16">
      <c r="P918311" s="199"/>
    </row>
    <row r="918312" spans="16:16">
      <c r="P918312" s="199"/>
    </row>
    <row r="918313" spans="16:16">
      <c r="P918313" s="199"/>
    </row>
    <row r="918314" spans="16:16">
      <c r="P918314" s="199"/>
    </row>
    <row r="918315" spans="16:16">
      <c r="P918315" s="199"/>
    </row>
    <row r="918316" spans="16:16">
      <c r="P918316" s="199"/>
    </row>
    <row r="918317" spans="16:16">
      <c r="P918317" s="199"/>
    </row>
    <row r="918318" spans="16:16">
      <c r="P918318" s="199"/>
    </row>
    <row r="918319" spans="16:16">
      <c r="P918319" s="199"/>
    </row>
    <row r="918320" spans="16:16">
      <c r="P918320" s="199"/>
    </row>
    <row r="918321" spans="16:16">
      <c r="P918321" s="199"/>
    </row>
    <row r="918322" spans="16:16">
      <c r="P918322" s="199"/>
    </row>
    <row r="918323" spans="16:16">
      <c r="P918323" s="442"/>
    </row>
    <row r="918324" spans="16:16">
      <c r="P918324" s="199"/>
    </row>
    <row r="918325" spans="16:16">
      <c r="P918325" s="199"/>
    </row>
    <row r="918326" spans="16:16">
      <c r="P918326" s="199"/>
    </row>
    <row r="918327" spans="16:16">
      <c r="P918327" s="199"/>
    </row>
    <row r="918328" spans="16:16">
      <c r="P918328" s="199"/>
    </row>
    <row r="918329" spans="16:16">
      <c r="P918329" s="199"/>
    </row>
    <row r="918330" spans="16:16">
      <c r="P918330" s="199"/>
    </row>
    <row r="918331" spans="16:16">
      <c r="P918331" s="199"/>
    </row>
    <row r="918332" spans="16:16">
      <c r="P918332" s="199"/>
    </row>
    <row r="918333" spans="16:16">
      <c r="P918333" s="199"/>
    </row>
    <row r="918334" spans="16:16">
      <c r="P918334" s="199"/>
    </row>
    <row r="918335" spans="16:16">
      <c r="P918335" s="199"/>
    </row>
    <row r="918336" spans="16:16">
      <c r="P918336" s="199"/>
    </row>
    <row r="918337" spans="16:16">
      <c r="P918337" s="199"/>
    </row>
    <row r="918338" spans="16:16">
      <c r="P918338" s="199"/>
    </row>
    <row r="918339" spans="16:16">
      <c r="P918339" s="199"/>
    </row>
    <row r="918340" spans="16:16">
      <c r="P918340" s="199"/>
    </row>
    <row r="918341" spans="16:16">
      <c r="P918341" s="442"/>
    </row>
    <row r="918342" spans="16:16">
      <c r="P918342" s="199"/>
    </row>
    <row r="918343" spans="16:16">
      <c r="P918343" s="199"/>
    </row>
    <row r="918344" spans="16:16">
      <c r="P918344" s="199"/>
    </row>
    <row r="918345" spans="16:16">
      <c r="P918345" s="199"/>
    </row>
    <row r="918346" spans="16:16">
      <c r="P918346" s="199"/>
    </row>
    <row r="918347" spans="16:16">
      <c r="P918347" s="199"/>
    </row>
    <row r="918348" spans="16:16">
      <c r="P918348" s="199"/>
    </row>
    <row r="918349" spans="16:16">
      <c r="P918349" s="199"/>
    </row>
    <row r="918350" spans="16:16">
      <c r="P918350" s="199"/>
    </row>
    <row r="918351" spans="16:16">
      <c r="P918351" s="199"/>
    </row>
    <row r="918352" spans="16:16">
      <c r="P918352" s="199"/>
    </row>
    <row r="918353" spans="16:16">
      <c r="P918353" s="199"/>
    </row>
    <row r="918354" spans="16:16">
      <c r="P918354" s="199"/>
    </row>
    <row r="918355" spans="16:16">
      <c r="P918355" s="199"/>
    </row>
    <row r="918356" spans="16:16">
      <c r="P918356" s="199"/>
    </row>
    <row r="918357" spans="16:16">
      <c r="P918357" s="199"/>
    </row>
    <row r="918358" spans="16:16">
      <c r="P918358" s="199"/>
    </row>
    <row r="918359" spans="16:16">
      <c r="P918359" s="442"/>
    </row>
    <row r="918360" spans="16:16">
      <c r="P918360" s="199"/>
    </row>
    <row r="918361" spans="16:16">
      <c r="P918361" s="199"/>
    </row>
    <row r="918362" spans="16:16">
      <c r="P918362" s="199"/>
    </row>
    <row r="918363" spans="16:16">
      <c r="P918363" s="199"/>
    </row>
    <row r="918364" spans="16:16">
      <c r="P918364" s="199"/>
    </row>
    <row r="918365" spans="16:16">
      <c r="P918365" s="199"/>
    </row>
    <row r="918366" spans="16:16">
      <c r="P918366" s="199"/>
    </row>
    <row r="918367" spans="16:16">
      <c r="P918367" s="199"/>
    </row>
    <row r="918368" spans="16:16">
      <c r="P918368" s="199"/>
    </row>
    <row r="918369" spans="16:16">
      <c r="P918369" s="199"/>
    </row>
    <row r="918370" spans="16:16">
      <c r="P918370" s="199"/>
    </row>
    <row r="918371" spans="16:16">
      <c r="P918371" s="199"/>
    </row>
    <row r="918372" spans="16:16">
      <c r="P918372" s="199"/>
    </row>
    <row r="918373" spans="16:16">
      <c r="P918373" s="199"/>
    </row>
    <row r="918374" spans="16:16">
      <c r="P918374" s="199"/>
    </row>
    <row r="918375" spans="16:16">
      <c r="P918375" s="199"/>
    </row>
    <row r="918376" spans="16:16">
      <c r="P918376" s="199"/>
    </row>
    <row r="918377" spans="16:16">
      <c r="P918377" s="442"/>
    </row>
    <row r="918378" spans="16:16">
      <c r="P918378" s="199"/>
    </row>
    <row r="918379" spans="16:16">
      <c r="P918379" s="199"/>
    </row>
    <row r="918380" spans="16:16">
      <c r="P918380" s="199"/>
    </row>
    <row r="918381" spans="16:16">
      <c r="P918381" s="199"/>
    </row>
    <row r="918382" spans="16:16">
      <c r="P918382" s="199"/>
    </row>
    <row r="918383" spans="16:16">
      <c r="P918383" s="199"/>
    </row>
    <row r="918384" spans="16:16">
      <c r="P918384" s="199"/>
    </row>
    <row r="918385" spans="16:16">
      <c r="P918385" s="199"/>
    </row>
    <row r="918386" spans="16:16">
      <c r="P918386" s="199"/>
    </row>
    <row r="918387" spans="16:16">
      <c r="P918387" s="199"/>
    </row>
    <row r="918388" spans="16:16">
      <c r="P918388" s="199"/>
    </row>
    <row r="918389" spans="16:16">
      <c r="P918389" s="199"/>
    </row>
    <row r="918390" spans="16:16">
      <c r="P918390" s="199"/>
    </row>
    <row r="918391" spans="16:16">
      <c r="P918391" s="199"/>
    </row>
    <row r="918392" spans="16:16">
      <c r="P918392" s="199"/>
    </row>
    <row r="918393" spans="16:16">
      <c r="P918393" s="199"/>
    </row>
    <row r="918394" spans="16:16">
      <c r="P918394" s="199"/>
    </row>
    <row r="918395" spans="16:16">
      <c r="P918395" s="442"/>
    </row>
    <row r="918396" spans="16:16">
      <c r="P918396" s="199"/>
    </row>
    <row r="918397" spans="16:16">
      <c r="P918397" s="199"/>
    </row>
    <row r="918398" spans="16:16">
      <c r="P918398" s="199"/>
    </row>
    <row r="918399" spans="16:16">
      <c r="P918399" s="199"/>
    </row>
    <row r="918400" spans="16:16">
      <c r="P918400" s="199"/>
    </row>
    <row r="918401" spans="16:16">
      <c r="P918401" s="199"/>
    </row>
    <row r="918402" spans="16:16">
      <c r="P918402" s="199"/>
    </row>
    <row r="918403" spans="16:16">
      <c r="P918403" s="199"/>
    </row>
    <row r="918404" spans="16:16">
      <c r="P918404" s="199"/>
    </row>
    <row r="918405" spans="16:16">
      <c r="P918405" s="199"/>
    </row>
    <row r="918406" spans="16:16">
      <c r="P918406" s="199"/>
    </row>
    <row r="918407" spans="16:16">
      <c r="P918407" s="199"/>
    </row>
    <row r="918408" spans="16:16">
      <c r="P918408" s="199"/>
    </row>
    <row r="918409" spans="16:16">
      <c r="P918409" s="199"/>
    </row>
    <row r="918410" spans="16:16">
      <c r="P918410" s="199"/>
    </row>
    <row r="918411" spans="16:16">
      <c r="P918411" s="199"/>
    </row>
    <row r="918412" spans="16:16">
      <c r="P918412" s="199"/>
    </row>
    <row r="918413" spans="16:16">
      <c r="P918413" s="442"/>
    </row>
    <row r="918414" spans="16:16">
      <c r="P918414" s="199"/>
    </row>
    <row r="918415" spans="16:16">
      <c r="P918415" s="199"/>
    </row>
    <row r="918416" spans="16:16">
      <c r="P918416" s="199"/>
    </row>
    <row r="918417" spans="16:16">
      <c r="P918417" s="199"/>
    </row>
    <row r="918418" spans="16:16">
      <c r="P918418" s="199"/>
    </row>
    <row r="918419" spans="16:16">
      <c r="P918419" s="199"/>
    </row>
    <row r="918420" spans="16:16">
      <c r="P918420" s="199"/>
    </row>
    <row r="918421" spans="16:16">
      <c r="P918421" s="199"/>
    </row>
    <row r="918422" spans="16:16">
      <c r="P918422" s="199"/>
    </row>
    <row r="918423" spans="16:16">
      <c r="P918423" s="199"/>
    </row>
    <row r="918424" spans="16:16">
      <c r="P918424" s="199"/>
    </row>
    <row r="918425" spans="16:16">
      <c r="P918425" s="199"/>
    </row>
    <row r="918426" spans="16:16">
      <c r="P918426" s="199"/>
    </row>
    <row r="918427" spans="16:16">
      <c r="P918427" s="199"/>
    </row>
    <row r="918428" spans="16:16">
      <c r="P918428" s="199"/>
    </row>
    <row r="918429" spans="16:16">
      <c r="P918429" s="199"/>
    </row>
    <row r="918430" spans="16:16">
      <c r="P918430" s="199"/>
    </row>
    <row r="918431" spans="16:16">
      <c r="P918431" s="442"/>
    </row>
    <row r="918432" spans="16:16">
      <c r="P918432" s="199"/>
    </row>
    <row r="918433" spans="16:16">
      <c r="P918433" s="199"/>
    </row>
    <row r="918434" spans="16:16">
      <c r="P918434" s="199"/>
    </row>
    <row r="918435" spans="16:16">
      <c r="P918435" s="199"/>
    </row>
    <row r="918436" spans="16:16">
      <c r="P918436" s="199"/>
    </row>
    <row r="918437" spans="16:16">
      <c r="P918437" s="199"/>
    </row>
    <row r="918438" spans="16:16">
      <c r="P918438" s="199"/>
    </row>
    <row r="918439" spans="16:16">
      <c r="P918439" s="199"/>
    </row>
    <row r="918440" spans="16:16">
      <c r="P918440" s="199"/>
    </row>
    <row r="918441" spans="16:16">
      <c r="P918441" s="199"/>
    </row>
    <row r="918442" spans="16:16">
      <c r="P918442" s="199"/>
    </row>
    <row r="918443" spans="16:16">
      <c r="P918443" s="199"/>
    </row>
    <row r="918444" spans="16:16">
      <c r="P918444" s="199"/>
    </row>
    <row r="918445" spans="16:16">
      <c r="P918445" s="199"/>
    </row>
    <row r="918446" spans="16:16">
      <c r="P918446" s="199"/>
    </row>
    <row r="918447" spans="16:16">
      <c r="P918447" s="199"/>
    </row>
    <row r="918448" spans="16:16">
      <c r="P918448" s="199"/>
    </row>
    <row r="918449" spans="16:16">
      <c r="P918449" s="442"/>
    </row>
    <row r="918450" spans="16:16">
      <c r="P918450" s="199"/>
    </row>
    <row r="918451" spans="16:16">
      <c r="P918451" s="199"/>
    </row>
    <row r="918452" spans="16:16">
      <c r="P918452" s="199"/>
    </row>
    <row r="918453" spans="16:16">
      <c r="P918453" s="199"/>
    </row>
    <row r="918454" spans="16:16">
      <c r="P918454" s="199"/>
    </row>
    <row r="918455" spans="16:16">
      <c r="P918455" s="199"/>
    </row>
    <row r="918456" spans="16:16">
      <c r="P918456" s="199"/>
    </row>
    <row r="918457" spans="16:16">
      <c r="P918457" s="199"/>
    </row>
    <row r="918458" spans="16:16">
      <c r="P918458" s="199"/>
    </row>
    <row r="918459" spans="16:16">
      <c r="P918459" s="199"/>
    </row>
    <row r="918460" spans="16:16">
      <c r="P918460" s="199"/>
    </row>
    <row r="918461" spans="16:16">
      <c r="P918461" s="199"/>
    </row>
    <row r="918462" spans="16:16">
      <c r="P918462" s="199"/>
    </row>
    <row r="918463" spans="16:16">
      <c r="P918463" s="199"/>
    </row>
    <row r="918464" spans="16:16">
      <c r="P918464" s="199"/>
    </row>
    <row r="918465" spans="16:16">
      <c r="P918465" s="199"/>
    </row>
    <row r="918466" spans="16:16">
      <c r="P918466" s="199"/>
    </row>
    <row r="918467" spans="16:16">
      <c r="P918467" s="442"/>
    </row>
    <row r="918468" spans="16:16">
      <c r="P918468" s="199"/>
    </row>
    <row r="918469" spans="16:16">
      <c r="P918469" s="199"/>
    </row>
    <row r="918470" spans="16:16">
      <c r="P918470" s="199"/>
    </row>
    <row r="918471" spans="16:16">
      <c r="P918471" s="199"/>
    </row>
    <row r="918472" spans="16:16">
      <c r="P918472" s="199"/>
    </row>
    <row r="918473" spans="16:16">
      <c r="P918473" s="199"/>
    </row>
    <row r="918474" spans="16:16">
      <c r="P918474" s="199"/>
    </row>
    <row r="918475" spans="16:16">
      <c r="P918475" s="199"/>
    </row>
    <row r="918476" spans="16:16">
      <c r="P918476" s="199"/>
    </row>
    <row r="918477" spans="16:16">
      <c r="P918477" s="199"/>
    </row>
    <row r="918478" spans="16:16">
      <c r="P918478" s="199"/>
    </row>
    <row r="918479" spans="16:16">
      <c r="P918479" s="199"/>
    </row>
    <row r="918480" spans="16:16">
      <c r="P918480" s="199"/>
    </row>
    <row r="918481" spans="16:16">
      <c r="P918481" s="199"/>
    </row>
    <row r="918482" spans="16:16">
      <c r="P918482" s="199"/>
    </row>
    <row r="918483" spans="16:16">
      <c r="P918483" s="199"/>
    </row>
    <row r="918484" spans="16:16">
      <c r="P918484" s="199"/>
    </row>
    <row r="918485" spans="16:16">
      <c r="P918485" s="442"/>
    </row>
    <row r="918486" spans="16:16">
      <c r="P918486" s="199"/>
    </row>
    <row r="918487" spans="16:16">
      <c r="P918487" s="199"/>
    </row>
    <row r="918488" spans="16:16">
      <c r="P918488" s="199"/>
    </row>
    <row r="918489" spans="16:16">
      <c r="P918489" s="199"/>
    </row>
    <row r="918490" spans="16:16">
      <c r="P918490" s="199"/>
    </row>
    <row r="918491" spans="16:16">
      <c r="P918491" s="199"/>
    </row>
    <row r="918492" spans="16:16">
      <c r="P918492" s="199"/>
    </row>
    <row r="918493" spans="16:16">
      <c r="P918493" s="199"/>
    </row>
    <row r="918494" spans="16:16">
      <c r="P918494" s="199"/>
    </row>
    <row r="918495" spans="16:16">
      <c r="P918495" s="199"/>
    </row>
    <row r="918496" spans="16:16">
      <c r="P918496" s="199"/>
    </row>
    <row r="918497" spans="16:16">
      <c r="P918497" s="199"/>
    </row>
    <row r="918498" spans="16:16">
      <c r="P918498" s="199"/>
    </row>
    <row r="918499" spans="16:16">
      <c r="P918499" s="199"/>
    </row>
    <row r="918500" spans="16:16">
      <c r="P918500" s="199"/>
    </row>
    <row r="918501" spans="16:16">
      <c r="P918501" s="199"/>
    </row>
    <row r="918502" spans="16:16">
      <c r="P918502" s="199"/>
    </row>
    <row r="918503" spans="16:16">
      <c r="P918503" s="442"/>
    </row>
    <row r="918504" spans="16:16">
      <c r="P918504" s="199"/>
    </row>
    <row r="918505" spans="16:16">
      <c r="P918505" s="199"/>
    </row>
    <row r="918506" spans="16:16">
      <c r="P918506" s="199"/>
    </row>
    <row r="918507" spans="16:16">
      <c r="P918507" s="199"/>
    </row>
    <row r="918508" spans="16:16">
      <c r="P918508" s="199"/>
    </row>
    <row r="918509" spans="16:16">
      <c r="P918509" s="199"/>
    </row>
    <row r="918510" spans="16:16">
      <c r="P918510" s="199"/>
    </row>
    <row r="918511" spans="16:16">
      <c r="P918511" s="199"/>
    </row>
    <row r="918512" spans="16:16">
      <c r="P918512" s="199"/>
    </row>
    <row r="918513" spans="16:16">
      <c r="P918513" s="199"/>
    </row>
    <row r="918514" spans="16:16">
      <c r="P918514" s="199"/>
    </row>
    <row r="918515" spans="16:16">
      <c r="P918515" s="199"/>
    </row>
    <row r="918516" spans="16:16">
      <c r="P918516" s="199"/>
    </row>
    <row r="918517" spans="16:16">
      <c r="P918517" s="199"/>
    </row>
    <row r="918518" spans="16:16">
      <c r="P918518" s="199"/>
    </row>
    <row r="918519" spans="16:16">
      <c r="P918519" s="199"/>
    </row>
    <row r="918520" spans="16:16">
      <c r="P918520" s="199"/>
    </row>
    <row r="918521" spans="16:16">
      <c r="P918521" s="442"/>
    </row>
    <row r="918522" spans="16:16">
      <c r="P918522" s="199"/>
    </row>
    <row r="918523" spans="16:16">
      <c r="P918523" s="199"/>
    </row>
    <row r="918524" spans="16:16">
      <c r="P918524" s="199"/>
    </row>
    <row r="918525" spans="16:16">
      <c r="P918525" s="199"/>
    </row>
    <row r="918526" spans="16:16">
      <c r="P918526" s="199"/>
    </row>
    <row r="918527" spans="16:16">
      <c r="P918527" s="199"/>
    </row>
    <row r="918528" spans="16:16">
      <c r="P918528" s="199"/>
    </row>
    <row r="918529" spans="16:16">
      <c r="P918529" s="199"/>
    </row>
    <row r="918530" spans="16:16">
      <c r="P918530" s="199"/>
    </row>
    <row r="918531" spans="16:16">
      <c r="P918531" s="199"/>
    </row>
    <row r="918532" spans="16:16">
      <c r="P918532" s="199"/>
    </row>
    <row r="918533" spans="16:16">
      <c r="P918533" s="199"/>
    </row>
    <row r="918534" spans="16:16">
      <c r="P918534" s="199"/>
    </row>
    <row r="918535" spans="16:16">
      <c r="P918535" s="199"/>
    </row>
    <row r="918536" spans="16:16">
      <c r="P918536" s="199"/>
    </row>
    <row r="918537" spans="16:16">
      <c r="P918537" s="199"/>
    </row>
    <row r="918538" spans="16:16">
      <c r="P918538" s="199"/>
    </row>
    <row r="918539" spans="16:16">
      <c r="P918539" s="442"/>
    </row>
    <row r="918540" spans="16:16">
      <c r="P918540" s="199"/>
    </row>
    <row r="918541" spans="16:16">
      <c r="P918541" s="199"/>
    </row>
    <row r="918542" spans="16:16">
      <c r="P918542" s="199"/>
    </row>
    <row r="918543" spans="16:16">
      <c r="P918543" s="199"/>
    </row>
    <row r="918544" spans="16:16">
      <c r="P918544" s="199"/>
    </row>
    <row r="918545" spans="16:16">
      <c r="P918545" s="199"/>
    </row>
    <row r="918546" spans="16:16">
      <c r="P918546" s="199"/>
    </row>
    <row r="918547" spans="16:16">
      <c r="P918547" s="199"/>
    </row>
    <row r="918548" spans="16:16">
      <c r="P918548" s="199"/>
    </row>
    <row r="918549" spans="16:16">
      <c r="P918549" s="199"/>
    </row>
    <row r="918550" spans="16:16">
      <c r="P918550" s="199"/>
    </row>
    <row r="918551" spans="16:16">
      <c r="P918551" s="199"/>
    </row>
    <row r="918552" spans="16:16">
      <c r="P918552" s="199"/>
    </row>
    <row r="918553" spans="16:16">
      <c r="P918553" s="199"/>
    </row>
    <row r="918554" spans="16:16">
      <c r="P918554" s="199"/>
    </row>
    <row r="918555" spans="16:16">
      <c r="P918555" s="199"/>
    </row>
    <row r="918556" spans="16:16">
      <c r="P918556" s="199"/>
    </row>
    <row r="918557" spans="16:16">
      <c r="P918557" s="442"/>
    </row>
    <row r="918558" spans="16:16">
      <c r="P918558" s="199"/>
    </row>
    <row r="918559" spans="16:16">
      <c r="P918559" s="199"/>
    </row>
    <row r="918560" spans="16:16">
      <c r="P918560" s="199"/>
    </row>
    <row r="918561" spans="16:16">
      <c r="P918561" s="199"/>
    </row>
    <row r="918562" spans="16:16">
      <c r="P918562" s="199"/>
    </row>
    <row r="918563" spans="16:16">
      <c r="P918563" s="199"/>
    </row>
    <row r="918564" spans="16:16">
      <c r="P918564" s="199"/>
    </row>
    <row r="918565" spans="16:16">
      <c r="P918565" s="199"/>
    </row>
    <row r="918566" spans="16:16">
      <c r="P918566" s="199"/>
    </row>
    <row r="918567" spans="16:16">
      <c r="P918567" s="199"/>
    </row>
    <row r="918568" spans="16:16">
      <c r="P918568" s="199"/>
    </row>
    <row r="918569" spans="16:16">
      <c r="P918569" s="199"/>
    </row>
    <row r="918570" spans="16:16">
      <c r="P918570" s="199"/>
    </row>
    <row r="918571" spans="16:16">
      <c r="P918571" s="199"/>
    </row>
    <row r="918572" spans="16:16">
      <c r="P918572" s="199"/>
    </row>
    <row r="918573" spans="16:16">
      <c r="P918573" s="199"/>
    </row>
    <row r="918574" spans="16:16">
      <c r="P918574" s="199"/>
    </row>
    <row r="918575" spans="16:16">
      <c r="P918575" s="442"/>
    </row>
    <row r="918576" spans="16:16">
      <c r="P918576" s="199"/>
    </row>
    <row r="918577" spans="16:16">
      <c r="P918577" s="199"/>
    </row>
    <row r="918578" spans="16:16">
      <c r="P918578" s="199"/>
    </row>
    <row r="918579" spans="16:16">
      <c r="P918579" s="199"/>
    </row>
    <row r="918580" spans="16:16">
      <c r="P918580" s="199"/>
    </row>
    <row r="918581" spans="16:16">
      <c r="P918581" s="199"/>
    </row>
    <row r="918582" spans="16:16">
      <c r="P918582" s="199"/>
    </row>
    <row r="918583" spans="16:16">
      <c r="P918583" s="199"/>
    </row>
    <row r="918584" spans="16:16">
      <c r="P918584" s="199"/>
    </row>
    <row r="918585" spans="16:16">
      <c r="P918585" s="199"/>
    </row>
    <row r="918586" spans="16:16">
      <c r="P918586" s="199"/>
    </row>
    <row r="918587" spans="16:16">
      <c r="P918587" s="199"/>
    </row>
    <row r="918588" spans="16:16">
      <c r="P918588" s="199"/>
    </row>
    <row r="918589" spans="16:16">
      <c r="P918589" s="199"/>
    </row>
    <row r="918590" spans="16:16">
      <c r="P918590" s="199"/>
    </row>
    <row r="918591" spans="16:16">
      <c r="P918591" s="199"/>
    </row>
    <row r="918592" spans="16:16">
      <c r="P918592" s="199"/>
    </row>
    <row r="918593" spans="16:16">
      <c r="P918593" s="442"/>
    </row>
    <row r="918594" spans="16:16">
      <c r="P918594" s="199"/>
    </row>
    <row r="918595" spans="16:16">
      <c r="P918595" s="199"/>
    </row>
    <row r="918596" spans="16:16">
      <c r="P918596" s="199"/>
    </row>
    <row r="918597" spans="16:16">
      <c r="P918597" s="199"/>
    </row>
    <row r="918598" spans="16:16">
      <c r="P918598" s="199"/>
    </row>
    <row r="918599" spans="16:16">
      <c r="P918599" s="199"/>
    </row>
    <row r="918600" spans="16:16">
      <c r="P918600" s="199"/>
    </row>
    <row r="918601" spans="16:16">
      <c r="P918601" s="199"/>
    </row>
    <row r="918602" spans="16:16">
      <c r="P918602" s="199"/>
    </row>
    <row r="918603" spans="16:16">
      <c r="P918603" s="199"/>
    </row>
    <row r="918604" spans="16:16">
      <c r="P918604" s="199"/>
    </row>
    <row r="918605" spans="16:16">
      <c r="P918605" s="199"/>
    </row>
    <row r="918606" spans="16:16">
      <c r="P918606" s="199"/>
    </row>
    <row r="918607" spans="16:16">
      <c r="P918607" s="199"/>
    </row>
    <row r="918608" spans="16:16">
      <c r="P918608" s="199"/>
    </row>
    <row r="918609" spans="16:16">
      <c r="P918609" s="199"/>
    </row>
    <row r="918610" spans="16:16">
      <c r="P918610" s="199"/>
    </row>
    <row r="918611" spans="16:16">
      <c r="P918611" s="442"/>
    </row>
    <row r="918612" spans="16:16">
      <c r="P918612" s="199"/>
    </row>
    <row r="918613" spans="16:16">
      <c r="P918613" s="199"/>
    </row>
    <row r="918614" spans="16:16">
      <c r="P918614" s="199"/>
    </row>
    <row r="918615" spans="16:16">
      <c r="P918615" s="199"/>
    </row>
    <row r="918616" spans="16:16">
      <c r="P918616" s="199"/>
    </row>
    <row r="918617" spans="16:16">
      <c r="P918617" s="199"/>
    </row>
    <row r="918618" spans="16:16">
      <c r="P918618" s="199"/>
    </row>
    <row r="918619" spans="16:16">
      <c r="P918619" s="199"/>
    </row>
    <row r="918620" spans="16:16">
      <c r="P918620" s="199"/>
    </row>
    <row r="918621" spans="16:16">
      <c r="P918621" s="199"/>
    </row>
    <row r="918622" spans="16:16">
      <c r="P918622" s="199"/>
    </row>
    <row r="918623" spans="16:16">
      <c r="P918623" s="199"/>
    </row>
    <row r="918624" spans="16:16">
      <c r="P918624" s="199"/>
    </row>
    <row r="918625" spans="16:16">
      <c r="P918625" s="199"/>
    </row>
    <row r="918626" spans="16:16">
      <c r="P918626" s="199"/>
    </row>
    <row r="918627" spans="16:16">
      <c r="P918627" s="199"/>
    </row>
    <row r="918628" spans="16:16">
      <c r="P918628" s="199"/>
    </row>
    <row r="918629" spans="16:16">
      <c r="P918629" s="442"/>
    </row>
    <row r="918630" spans="16:16">
      <c r="P918630" s="199"/>
    </row>
    <row r="918631" spans="16:16">
      <c r="P918631" s="199"/>
    </row>
    <row r="918632" spans="16:16">
      <c r="P918632" s="199"/>
    </row>
    <row r="918633" spans="16:16">
      <c r="P918633" s="199"/>
    </row>
    <row r="918634" spans="16:16">
      <c r="P918634" s="199"/>
    </row>
    <row r="918635" spans="16:16">
      <c r="P918635" s="199"/>
    </row>
    <row r="918636" spans="16:16">
      <c r="P918636" s="199"/>
    </row>
    <row r="918637" spans="16:16">
      <c r="P918637" s="199"/>
    </row>
    <row r="918638" spans="16:16">
      <c r="P918638" s="199"/>
    </row>
    <row r="918639" spans="16:16">
      <c r="P918639" s="199"/>
    </row>
    <row r="918640" spans="16:16">
      <c r="P918640" s="199"/>
    </row>
    <row r="918641" spans="16:16">
      <c r="P918641" s="199"/>
    </row>
    <row r="918642" spans="16:16">
      <c r="P918642" s="199"/>
    </row>
    <row r="918643" spans="16:16">
      <c r="P918643" s="199"/>
    </row>
    <row r="918644" spans="16:16">
      <c r="P918644" s="199"/>
    </row>
    <row r="918645" spans="16:16">
      <c r="P918645" s="199"/>
    </row>
    <row r="918646" spans="16:16">
      <c r="P918646" s="199"/>
    </row>
    <row r="918647" spans="16:16">
      <c r="P918647" s="442"/>
    </row>
    <row r="918648" spans="16:16">
      <c r="P918648" s="199"/>
    </row>
    <row r="918649" spans="16:16">
      <c r="P918649" s="199"/>
    </row>
    <row r="918650" spans="16:16">
      <c r="P918650" s="199"/>
    </row>
    <row r="918651" spans="16:16">
      <c r="P918651" s="199"/>
    </row>
    <row r="918652" spans="16:16">
      <c r="P918652" s="199"/>
    </row>
    <row r="918653" spans="16:16">
      <c r="P918653" s="199"/>
    </row>
    <row r="918654" spans="16:16">
      <c r="P918654" s="199"/>
    </row>
    <row r="918655" spans="16:16">
      <c r="P918655" s="199"/>
    </row>
    <row r="918656" spans="16:16">
      <c r="P918656" s="199"/>
    </row>
    <row r="918657" spans="16:16">
      <c r="P918657" s="199"/>
    </row>
    <row r="918658" spans="16:16">
      <c r="P918658" s="199"/>
    </row>
    <row r="918659" spans="16:16">
      <c r="P918659" s="199"/>
    </row>
    <row r="918660" spans="16:16">
      <c r="P918660" s="199"/>
    </row>
    <row r="918661" spans="16:16">
      <c r="P918661" s="199"/>
    </row>
    <row r="918662" spans="16:16">
      <c r="P918662" s="199"/>
    </row>
    <row r="918663" spans="16:16">
      <c r="P918663" s="199"/>
    </row>
    <row r="918664" spans="16:16">
      <c r="P918664" s="199"/>
    </row>
    <row r="918665" spans="16:16">
      <c r="P918665" s="442"/>
    </row>
    <row r="918666" spans="16:16">
      <c r="P918666" s="199"/>
    </row>
    <row r="918667" spans="16:16">
      <c r="P918667" s="199"/>
    </row>
    <row r="918668" spans="16:16">
      <c r="P918668" s="199"/>
    </row>
    <row r="918669" spans="16:16">
      <c r="P918669" s="199"/>
    </row>
    <row r="918670" spans="16:16">
      <c r="P918670" s="199"/>
    </row>
    <row r="918671" spans="16:16">
      <c r="P918671" s="199"/>
    </row>
    <row r="918672" spans="16:16">
      <c r="P918672" s="199"/>
    </row>
    <row r="918673" spans="16:16">
      <c r="P918673" s="199"/>
    </row>
    <row r="918674" spans="16:16">
      <c r="P918674" s="199"/>
    </row>
    <row r="918675" spans="16:16">
      <c r="P918675" s="199"/>
    </row>
    <row r="918676" spans="16:16">
      <c r="P918676" s="199"/>
    </row>
    <row r="918677" spans="16:16">
      <c r="P918677" s="199"/>
    </row>
    <row r="918678" spans="16:16">
      <c r="P918678" s="199"/>
    </row>
    <row r="918679" spans="16:16">
      <c r="P918679" s="199"/>
    </row>
    <row r="918680" spans="16:16">
      <c r="P918680" s="199"/>
    </row>
    <row r="918681" spans="16:16">
      <c r="P918681" s="199"/>
    </row>
    <row r="918682" spans="16:16">
      <c r="P918682" s="199"/>
    </row>
    <row r="918683" spans="16:16">
      <c r="P918683" s="442"/>
    </row>
    <row r="918684" spans="16:16">
      <c r="P918684" s="199"/>
    </row>
    <row r="918685" spans="16:16">
      <c r="P918685" s="199"/>
    </row>
    <row r="918686" spans="16:16">
      <c r="P918686" s="199"/>
    </row>
    <row r="918687" spans="16:16">
      <c r="P918687" s="199"/>
    </row>
    <row r="918688" spans="16:16">
      <c r="P918688" s="199"/>
    </row>
    <row r="918689" spans="16:16">
      <c r="P918689" s="199"/>
    </row>
    <row r="918690" spans="16:16">
      <c r="P918690" s="199"/>
    </row>
    <row r="918691" spans="16:16">
      <c r="P918691" s="199"/>
    </row>
    <row r="918692" spans="16:16">
      <c r="P918692" s="199"/>
    </row>
    <row r="918693" spans="16:16">
      <c r="P918693" s="199"/>
    </row>
    <row r="918694" spans="16:16">
      <c r="P918694" s="199"/>
    </row>
    <row r="918695" spans="16:16">
      <c r="P918695" s="199"/>
    </row>
    <row r="918696" spans="16:16">
      <c r="P918696" s="199"/>
    </row>
    <row r="918697" spans="16:16">
      <c r="P918697" s="199"/>
    </row>
    <row r="918698" spans="16:16">
      <c r="P918698" s="199"/>
    </row>
    <row r="918699" spans="16:16">
      <c r="P918699" s="199"/>
    </row>
    <row r="918700" spans="16:16">
      <c r="P918700" s="199"/>
    </row>
    <row r="918701" spans="16:16">
      <c r="P918701" s="442"/>
    </row>
    <row r="918702" spans="16:16">
      <c r="P918702" s="199"/>
    </row>
    <row r="918703" spans="16:16">
      <c r="P918703" s="199"/>
    </row>
    <row r="918704" spans="16:16">
      <c r="P918704" s="199"/>
    </row>
    <row r="918705" spans="16:16">
      <c r="P918705" s="199"/>
    </row>
    <row r="918706" spans="16:16">
      <c r="P918706" s="199"/>
    </row>
    <row r="918707" spans="16:16">
      <c r="P918707" s="199"/>
    </row>
    <row r="918708" spans="16:16">
      <c r="P918708" s="199"/>
    </row>
    <row r="918709" spans="16:16">
      <c r="P918709" s="199"/>
    </row>
    <row r="918710" spans="16:16">
      <c r="P918710" s="199"/>
    </row>
    <row r="918711" spans="16:16">
      <c r="P918711" s="199"/>
    </row>
    <row r="918712" spans="16:16">
      <c r="P918712" s="199"/>
    </row>
    <row r="918713" spans="16:16">
      <c r="P918713" s="199"/>
    </row>
    <row r="918714" spans="16:16">
      <c r="P918714" s="199"/>
    </row>
    <row r="918715" spans="16:16">
      <c r="P918715" s="199"/>
    </row>
    <row r="918716" spans="16:16">
      <c r="P918716" s="199"/>
    </row>
    <row r="918717" spans="16:16">
      <c r="P918717" s="199"/>
    </row>
    <row r="918718" spans="16:16">
      <c r="P918718" s="199"/>
    </row>
    <row r="918719" spans="16:16">
      <c r="P918719" s="442"/>
    </row>
    <row r="918720" spans="16:16">
      <c r="P918720" s="199"/>
    </row>
    <row r="918721" spans="16:16">
      <c r="P918721" s="199"/>
    </row>
    <row r="918722" spans="16:16">
      <c r="P918722" s="199"/>
    </row>
    <row r="918723" spans="16:16">
      <c r="P918723" s="199"/>
    </row>
    <row r="918724" spans="16:16">
      <c r="P918724" s="199"/>
    </row>
    <row r="918725" spans="16:16">
      <c r="P918725" s="199"/>
    </row>
    <row r="918726" spans="16:16">
      <c r="P918726" s="199"/>
    </row>
    <row r="918727" spans="16:16">
      <c r="P918727" s="199"/>
    </row>
    <row r="918728" spans="16:16">
      <c r="P918728" s="199"/>
    </row>
    <row r="918729" spans="16:16">
      <c r="P918729" s="199"/>
    </row>
    <row r="918730" spans="16:16">
      <c r="P918730" s="199"/>
    </row>
    <row r="918731" spans="16:16">
      <c r="P918731" s="199"/>
    </row>
    <row r="918732" spans="16:16">
      <c r="P918732" s="199"/>
    </row>
    <row r="918733" spans="16:16">
      <c r="P918733" s="199"/>
    </row>
    <row r="918734" spans="16:16">
      <c r="P918734" s="199"/>
    </row>
    <row r="918735" spans="16:16">
      <c r="P918735" s="199"/>
    </row>
    <row r="918736" spans="16:16">
      <c r="P918736" s="199"/>
    </row>
    <row r="918737" spans="16:16">
      <c r="P918737" s="442"/>
    </row>
    <row r="918738" spans="16:16">
      <c r="P918738" s="199"/>
    </row>
    <row r="918739" spans="16:16">
      <c r="P918739" s="199"/>
    </row>
    <row r="918740" spans="16:16">
      <c r="P918740" s="199"/>
    </row>
    <row r="918741" spans="16:16">
      <c r="P918741" s="199"/>
    </row>
    <row r="918742" spans="16:16">
      <c r="P918742" s="199"/>
    </row>
    <row r="918743" spans="16:16">
      <c r="P918743" s="199"/>
    </row>
    <row r="918744" spans="16:16">
      <c r="P918744" s="199"/>
    </row>
    <row r="918745" spans="16:16">
      <c r="P918745" s="199"/>
    </row>
    <row r="918746" spans="16:16">
      <c r="P918746" s="199"/>
    </row>
    <row r="918747" spans="16:16">
      <c r="P918747" s="199"/>
    </row>
    <row r="918748" spans="16:16">
      <c r="P918748" s="199"/>
    </row>
    <row r="918749" spans="16:16">
      <c r="P918749" s="199"/>
    </row>
    <row r="918750" spans="16:16">
      <c r="P918750" s="199"/>
    </row>
    <row r="918751" spans="16:16">
      <c r="P918751" s="199"/>
    </row>
    <row r="918752" spans="16:16">
      <c r="P918752" s="199"/>
    </row>
    <row r="918753" spans="16:16">
      <c r="P918753" s="199"/>
    </row>
    <row r="918754" spans="16:16">
      <c r="P918754" s="199"/>
    </row>
    <row r="918755" spans="16:16">
      <c r="P918755" s="442"/>
    </row>
    <row r="918756" spans="16:16">
      <c r="P918756" s="199"/>
    </row>
    <row r="918757" spans="16:16">
      <c r="P918757" s="199"/>
    </row>
    <row r="918758" spans="16:16">
      <c r="P918758" s="199"/>
    </row>
    <row r="918759" spans="16:16">
      <c r="P918759" s="199"/>
    </row>
    <row r="918760" spans="16:16">
      <c r="P918760" s="199"/>
    </row>
    <row r="918761" spans="16:16">
      <c r="P918761" s="199"/>
    </row>
    <row r="918762" spans="16:16">
      <c r="P918762" s="199"/>
    </row>
    <row r="918763" spans="16:16">
      <c r="P918763" s="199"/>
    </row>
    <row r="918764" spans="16:16">
      <c r="P918764" s="199"/>
    </row>
    <row r="918765" spans="16:16">
      <c r="P918765" s="199"/>
    </row>
    <row r="918766" spans="16:16">
      <c r="P918766" s="199"/>
    </row>
    <row r="918767" spans="16:16">
      <c r="P918767" s="199"/>
    </row>
    <row r="918768" spans="16:16">
      <c r="P918768" s="199"/>
    </row>
    <row r="918769" spans="16:16">
      <c r="P918769" s="199"/>
    </row>
    <row r="918770" spans="16:16">
      <c r="P918770" s="199"/>
    </row>
    <row r="918771" spans="16:16">
      <c r="P918771" s="199"/>
    </row>
    <row r="918772" spans="16:16">
      <c r="P918772" s="199"/>
    </row>
    <row r="918773" spans="16:16">
      <c r="P918773" s="442"/>
    </row>
    <row r="918774" spans="16:16">
      <c r="P918774" s="199"/>
    </row>
    <row r="918775" spans="16:16">
      <c r="P918775" s="199"/>
    </row>
    <row r="918776" spans="16:16">
      <c r="P918776" s="199"/>
    </row>
    <row r="918777" spans="16:16">
      <c r="P918777" s="199"/>
    </row>
    <row r="918778" spans="16:16">
      <c r="P918778" s="199"/>
    </row>
    <row r="918779" spans="16:16">
      <c r="P918779" s="199"/>
    </row>
    <row r="918780" spans="16:16">
      <c r="P918780" s="199"/>
    </row>
    <row r="918781" spans="16:16">
      <c r="P918781" s="199"/>
    </row>
    <row r="918782" spans="16:16">
      <c r="P918782" s="199"/>
    </row>
    <row r="918783" spans="16:16">
      <c r="P918783" s="199"/>
    </row>
    <row r="918784" spans="16:16">
      <c r="P918784" s="199"/>
    </row>
    <row r="918785" spans="16:16">
      <c r="P918785" s="199"/>
    </row>
    <row r="918786" spans="16:16">
      <c r="P918786" s="199"/>
    </row>
    <row r="918787" spans="16:16">
      <c r="P918787" s="199"/>
    </row>
    <row r="918788" spans="16:16">
      <c r="P918788" s="199"/>
    </row>
    <row r="918789" spans="16:16">
      <c r="P918789" s="199"/>
    </row>
    <row r="918790" spans="16:16">
      <c r="P918790" s="199"/>
    </row>
    <row r="918791" spans="16:16">
      <c r="P918791" s="442"/>
    </row>
    <row r="918792" spans="16:16">
      <c r="P918792" s="199"/>
    </row>
    <row r="918793" spans="16:16">
      <c r="P918793" s="199"/>
    </row>
    <row r="918794" spans="16:16">
      <c r="P918794" s="199"/>
    </row>
    <row r="918795" spans="16:16">
      <c r="P918795" s="199"/>
    </row>
    <row r="918796" spans="16:16">
      <c r="P918796" s="199"/>
    </row>
    <row r="918797" spans="16:16">
      <c r="P918797" s="199"/>
    </row>
    <row r="918798" spans="16:16">
      <c r="P918798" s="199"/>
    </row>
    <row r="918799" spans="16:16">
      <c r="P918799" s="199"/>
    </row>
    <row r="918800" spans="16:16">
      <c r="P918800" s="199"/>
    </row>
    <row r="918801" spans="16:16">
      <c r="P918801" s="199"/>
    </row>
    <row r="918802" spans="16:16">
      <c r="P918802" s="199"/>
    </row>
    <row r="918803" spans="16:16">
      <c r="P918803" s="199"/>
    </row>
    <row r="918804" spans="16:16">
      <c r="P918804" s="199"/>
    </row>
    <row r="918805" spans="16:16">
      <c r="P918805" s="199"/>
    </row>
    <row r="918806" spans="16:16">
      <c r="P918806" s="199"/>
    </row>
    <row r="918807" spans="16:16">
      <c r="P918807" s="199"/>
    </row>
    <row r="918808" spans="16:16">
      <c r="P918808" s="199"/>
    </row>
    <row r="918809" spans="16:16">
      <c r="P918809" s="442"/>
    </row>
    <row r="918810" spans="16:16">
      <c r="P918810" s="199"/>
    </row>
    <row r="918811" spans="16:16">
      <c r="P918811" s="199"/>
    </row>
    <row r="918812" spans="16:16">
      <c r="P918812" s="199"/>
    </row>
    <row r="918813" spans="16:16">
      <c r="P918813" s="199"/>
    </row>
    <row r="918814" spans="16:16">
      <c r="P918814" s="199"/>
    </row>
    <row r="918815" spans="16:16">
      <c r="P918815" s="199"/>
    </row>
    <row r="918816" spans="16:16">
      <c r="P918816" s="199"/>
    </row>
    <row r="918817" spans="16:16">
      <c r="P918817" s="199"/>
    </row>
    <row r="918818" spans="16:16">
      <c r="P918818" s="199"/>
    </row>
    <row r="918819" spans="16:16">
      <c r="P918819" s="199"/>
    </row>
    <row r="918820" spans="16:16">
      <c r="P918820" s="199"/>
    </row>
    <row r="918821" spans="16:16">
      <c r="P918821" s="199"/>
    </row>
    <row r="918822" spans="16:16">
      <c r="P918822" s="199"/>
    </row>
    <row r="918823" spans="16:16">
      <c r="P918823" s="199"/>
    </row>
    <row r="918824" spans="16:16">
      <c r="P918824" s="199"/>
    </row>
    <row r="918825" spans="16:16">
      <c r="P918825" s="199"/>
    </row>
    <row r="918826" spans="16:16">
      <c r="P918826" s="199"/>
    </row>
    <row r="918827" spans="16:16">
      <c r="P918827" s="442"/>
    </row>
    <row r="918828" spans="16:16">
      <c r="P918828" s="199"/>
    </row>
    <row r="918829" spans="16:16">
      <c r="P918829" s="199"/>
    </row>
    <row r="918830" spans="16:16">
      <c r="P918830" s="199"/>
    </row>
    <row r="918831" spans="16:16">
      <c r="P918831" s="199"/>
    </row>
    <row r="918832" spans="16:16">
      <c r="P918832" s="199"/>
    </row>
    <row r="918833" spans="16:16">
      <c r="P918833" s="199"/>
    </row>
    <row r="918834" spans="16:16">
      <c r="P918834" s="199"/>
    </row>
    <row r="918835" spans="16:16">
      <c r="P918835" s="199"/>
    </row>
    <row r="918836" spans="16:16">
      <c r="P918836" s="199"/>
    </row>
    <row r="918837" spans="16:16">
      <c r="P918837" s="199"/>
    </row>
    <row r="918838" spans="16:16">
      <c r="P918838" s="199"/>
    </row>
    <row r="918839" spans="16:16">
      <c r="P918839" s="199"/>
    </row>
    <row r="918840" spans="16:16">
      <c r="P918840" s="199"/>
    </row>
    <row r="918841" spans="16:16">
      <c r="P918841" s="199"/>
    </row>
    <row r="918842" spans="16:16">
      <c r="P918842" s="199"/>
    </row>
    <row r="918843" spans="16:16">
      <c r="P918843" s="199"/>
    </row>
    <row r="918844" spans="16:16">
      <c r="P918844" s="199"/>
    </row>
    <row r="918845" spans="16:16">
      <c r="P918845" s="442"/>
    </row>
    <row r="918846" spans="16:16">
      <c r="P918846" s="199"/>
    </row>
    <row r="918847" spans="16:16">
      <c r="P918847" s="199"/>
    </row>
    <row r="918848" spans="16:16">
      <c r="P918848" s="199"/>
    </row>
    <row r="918849" spans="16:16">
      <c r="P918849" s="199"/>
    </row>
    <row r="918850" spans="16:16">
      <c r="P918850" s="199"/>
    </row>
    <row r="918851" spans="16:16">
      <c r="P918851" s="199"/>
    </row>
    <row r="918852" spans="16:16">
      <c r="P918852" s="199"/>
    </row>
    <row r="918853" spans="16:16">
      <c r="P918853" s="199"/>
    </row>
    <row r="918854" spans="16:16">
      <c r="P918854" s="199"/>
    </row>
    <row r="918855" spans="16:16">
      <c r="P918855" s="199"/>
    </row>
    <row r="918856" spans="16:16">
      <c r="P918856" s="199"/>
    </row>
    <row r="918857" spans="16:16">
      <c r="P918857" s="199"/>
    </row>
    <row r="918858" spans="16:16">
      <c r="P918858" s="199"/>
    </row>
    <row r="918859" spans="16:16">
      <c r="P918859" s="199"/>
    </row>
    <row r="918860" spans="16:16">
      <c r="P918860" s="199"/>
    </row>
    <row r="918861" spans="16:16">
      <c r="P918861" s="199"/>
    </row>
    <row r="918862" spans="16:16">
      <c r="P918862" s="199"/>
    </row>
    <row r="918863" spans="16:16">
      <c r="P918863" s="442"/>
    </row>
    <row r="918864" spans="16:16">
      <c r="P918864" s="199"/>
    </row>
    <row r="918865" spans="16:16">
      <c r="P918865" s="199"/>
    </row>
    <row r="918866" spans="16:16">
      <c r="P918866" s="199"/>
    </row>
    <row r="918867" spans="16:16">
      <c r="P918867" s="199"/>
    </row>
    <row r="918868" spans="16:16">
      <c r="P918868" s="199"/>
    </row>
    <row r="918869" spans="16:16">
      <c r="P918869" s="199"/>
    </row>
    <row r="918870" spans="16:16">
      <c r="P918870" s="199"/>
    </row>
    <row r="918871" spans="16:16">
      <c r="P918871" s="199"/>
    </row>
    <row r="918872" spans="16:16">
      <c r="P918872" s="199"/>
    </row>
    <row r="918873" spans="16:16">
      <c r="P918873" s="199"/>
    </row>
    <row r="918874" spans="16:16">
      <c r="P918874" s="199"/>
    </row>
    <row r="918875" spans="16:16">
      <c r="P918875" s="199"/>
    </row>
    <row r="918876" spans="16:16">
      <c r="P918876" s="199"/>
    </row>
    <row r="918877" spans="16:16">
      <c r="P918877" s="199"/>
    </row>
    <row r="918878" spans="16:16">
      <c r="P918878" s="199"/>
    </row>
    <row r="918879" spans="16:16">
      <c r="P918879" s="199"/>
    </row>
    <row r="918880" spans="16:16">
      <c r="P918880" s="199"/>
    </row>
    <row r="918881" spans="16:16">
      <c r="P918881" s="442"/>
    </row>
    <row r="918882" spans="16:16">
      <c r="P918882" s="199"/>
    </row>
    <row r="918883" spans="16:16">
      <c r="P918883" s="199"/>
    </row>
    <row r="918884" spans="16:16">
      <c r="P918884" s="199"/>
    </row>
    <row r="918885" spans="16:16">
      <c r="P918885" s="199"/>
    </row>
    <row r="918886" spans="16:16">
      <c r="P918886" s="199"/>
    </row>
    <row r="918887" spans="16:16">
      <c r="P918887" s="199"/>
    </row>
    <row r="918888" spans="16:16">
      <c r="P918888" s="199"/>
    </row>
    <row r="918889" spans="16:16">
      <c r="P918889" s="199"/>
    </row>
    <row r="918890" spans="16:16">
      <c r="P918890" s="199"/>
    </row>
    <row r="918891" spans="16:16">
      <c r="P918891" s="199"/>
    </row>
    <row r="918892" spans="16:16">
      <c r="P918892" s="199"/>
    </row>
    <row r="918893" spans="16:16">
      <c r="P918893" s="199"/>
    </row>
    <row r="918894" spans="16:16">
      <c r="P918894" s="199"/>
    </row>
    <row r="918895" spans="16:16">
      <c r="P918895" s="199"/>
    </row>
    <row r="918896" spans="16:16">
      <c r="P918896" s="199"/>
    </row>
    <row r="918897" spans="16:16">
      <c r="P918897" s="199"/>
    </row>
    <row r="918898" spans="16:16">
      <c r="P918898" s="199"/>
    </row>
    <row r="918899" spans="16:16">
      <c r="P918899" s="442"/>
    </row>
    <row r="918900" spans="16:16">
      <c r="P918900" s="199"/>
    </row>
    <row r="918901" spans="16:16">
      <c r="P918901" s="199"/>
    </row>
    <row r="918902" spans="16:16">
      <c r="P918902" s="199"/>
    </row>
    <row r="918903" spans="16:16">
      <c r="P918903" s="199"/>
    </row>
    <row r="918904" spans="16:16">
      <c r="P918904" s="199"/>
    </row>
    <row r="918905" spans="16:16">
      <c r="P918905" s="199"/>
    </row>
    <row r="918906" spans="16:16">
      <c r="P918906" s="199"/>
    </row>
    <row r="918907" spans="16:16">
      <c r="P918907" s="199"/>
    </row>
    <row r="918908" spans="16:16">
      <c r="P918908" s="199"/>
    </row>
    <row r="918909" spans="16:16">
      <c r="P918909" s="199"/>
    </row>
    <row r="918910" spans="16:16">
      <c r="P918910" s="199"/>
    </row>
    <row r="918911" spans="16:16">
      <c r="P918911" s="199"/>
    </row>
    <row r="918912" spans="16:16">
      <c r="P918912" s="199"/>
    </row>
    <row r="918913" spans="16:16">
      <c r="P918913" s="199"/>
    </row>
    <row r="918914" spans="16:16">
      <c r="P918914" s="199"/>
    </row>
    <row r="918915" spans="16:16">
      <c r="P918915" s="199"/>
    </row>
    <row r="918916" spans="16:16">
      <c r="P918916" s="199"/>
    </row>
    <row r="918917" spans="16:16">
      <c r="P918917" s="442"/>
    </row>
    <row r="918918" spans="16:16">
      <c r="P918918" s="199"/>
    </row>
    <row r="918919" spans="16:16">
      <c r="P918919" s="199"/>
    </row>
    <row r="918920" spans="16:16">
      <c r="P918920" s="199"/>
    </row>
    <row r="918921" spans="16:16">
      <c r="P918921" s="199"/>
    </row>
    <row r="918922" spans="16:16">
      <c r="P918922" s="199"/>
    </row>
    <row r="918923" spans="16:16">
      <c r="P918923" s="199"/>
    </row>
    <row r="918924" spans="16:16">
      <c r="P918924" s="199"/>
    </row>
    <row r="918925" spans="16:16">
      <c r="P918925" s="199"/>
    </row>
    <row r="918926" spans="16:16">
      <c r="P918926" s="199"/>
    </row>
    <row r="918927" spans="16:16">
      <c r="P918927" s="199"/>
    </row>
    <row r="918928" spans="16:16">
      <c r="P918928" s="199"/>
    </row>
    <row r="918929" spans="16:16">
      <c r="P918929" s="199"/>
    </row>
    <row r="918930" spans="16:16">
      <c r="P918930" s="199"/>
    </row>
    <row r="918931" spans="16:16">
      <c r="P918931" s="199"/>
    </row>
    <row r="918932" spans="16:16">
      <c r="P918932" s="199"/>
    </row>
    <row r="918933" spans="16:16">
      <c r="P918933" s="199"/>
    </row>
    <row r="918934" spans="16:16">
      <c r="P918934" s="199"/>
    </row>
    <row r="918935" spans="16:16">
      <c r="P918935" s="442"/>
    </row>
    <row r="918936" spans="16:16">
      <c r="P918936" s="199"/>
    </row>
    <row r="918937" spans="16:16">
      <c r="P918937" s="199"/>
    </row>
    <row r="918938" spans="16:16">
      <c r="P918938" s="199"/>
    </row>
    <row r="918939" spans="16:16">
      <c r="P918939" s="199"/>
    </row>
    <row r="918940" spans="16:16">
      <c r="P918940" s="199"/>
    </row>
    <row r="918941" spans="16:16">
      <c r="P918941" s="199"/>
    </row>
    <row r="918942" spans="16:16">
      <c r="P918942" s="199"/>
    </row>
    <row r="918943" spans="16:16">
      <c r="P918943" s="199"/>
    </row>
    <row r="918944" spans="16:16">
      <c r="P918944" s="199"/>
    </row>
    <row r="918945" spans="16:16">
      <c r="P918945" s="199"/>
    </row>
    <row r="918946" spans="16:16">
      <c r="P918946" s="199"/>
    </row>
    <row r="918947" spans="16:16">
      <c r="P918947" s="199"/>
    </row>
    <row r="918948" spans="16:16">
      <c r="P918948" s="199"/>
    </row>
    <row r="918949" spans="16:16">
      <c r="P918949" s="199"/>
    </row>
    <row r="918950" spans="16:16">
      <c r="P918950" s="199"/>
    </row>
    <row r="918951" spans="16:16">
      <c r="P918951" s="199"/>
    </row>
    <row r="918952" spans="16:16">
      <c r="P918952" s="199"/>
    </row>
    <row r="918953" spans="16:16">
      <c r="P918953" s="442"/>
    </row>
    <row r="918954" spans="16:16">
      <c r="P918954" s="199"/>
    </row>
    <row r="918955" spans="16:16">
      <c r="P918955" s="199"/>
    </row>
    <row r="918956" spans="16:16">
      <c r="P918956" s="199"/>
    </row>
    <row r="918957" spans="16:16">
      <c r="P918957" s="199"/>
    </row>
    <row r="918958" spans="16:16">
      <c r="P918958" s="199"/>
    </row>
    <row r="918959" spans="16:16">
      <c r="P918959" s="199"/>
    </row>
    <row r="918960" spans="16:16">
      <c r="P918960" s="199"/>
    </row>
    <row r="918961" spans="16:16">
      <c r="P918961" s="199"/>
    </row>
    <row r="918962" spans="16:16">
      <c r="P918962" s="199"/>
    </row>
    <row r="918963" spans="16:16">
      <c r="P918963" s="199"/>
    </row>
    <row r="918964" spans="16:16">
      <c r="P918964" s="199"/>
    </row>
    <row r="918965" spans="16:16">
      <c r="P918965" s="199"/>
    </row>
    <row r="918966" spans="16:16">
      <c r="P918966" s="199"/>
    </row>
    <row r="918967" spans="16:16">
      <c r="P918967" s="199"/>
    </row>
    <row r="918968" spans="16:16">
      <c r="P918968" s="199"/>
    </row>
    <row r="918969" spans="16:16">
      <c r="P918969" s="199"/>
    </row>
    <row r="918970" spans="16:16">
      <c r="P918970" s="199"/>
    </row>
    <row r="918971" spans="16:16">
      <c r="P918971" s="442"/>
    </row>
    <row r="918972" spans="16:16">
      <c r="P918972" s="199"/>
    </row>
    <row r="918973" spans="16:16">
      <c r="P918973" s="199"/>
    </row>
    <row r="918974" spans="16:16">
      <c r="P918974" s="199"/>
    </row>
    <row r="918975" spans="16:16">
      <c r="P918975" s="199"/>
    </row>
    <row r="918976" spans="16:16">
      <c r="P918976" s="199"/>
    </row>
    <row r="918977" spans="16:16">
      <c r="P918977" s="199"/>
    </row>
    <row r="918978" spans="16:16">
      <c r="P918978" s="199"/>
    </row>
    <row r="918979" spans="16:16">
      <c r="P918979" s="199"/>
    </row>
    <row r="918980" spans="16:16">
      <c r="P918980" s="199"/>
    </row>
    <row r="918981" spans="16:16">
      <c r="P918981" s="199"/>
    </row>
    <row r="918982" spans="16:16">
      <c r="P918982" s="199"/>
    </row>
    <row r="918983" spans="16:16">
      <c r="P918983" s="199"/>
    </row>
    <row r="918984" spans="16:16">
      <c r="P918984" s="199"/>
    </row>
    <row r="918985" spans="16:16">
      <c r="P918985" s="199"/>
    </row>
    <row r="918986" spans="16:16">
      <c r="P918986" s="199"/>
    </row>
    <row r="918987" spans="16:16">
      <c r="P918987" s="199"/>
    </row>
    <row r="918988" spans="16:16">
      <c r="P918988" s="199"/>
    </row>
    <row r="918989" spans="16:16">
      <c r="P918989" s="442"/>
    </row>
    <row r="918990" spans="16:16">
      <c r="P918990" s="199"/>
    </row>
    <row r="918991" spans="16:16">
      <c r="P918991" s="199"/>
    </row>
    <row r="918992" spans="16:16">
      <c r="P918992" s="199"/>
    </row>
    <row r="918993" spans="16:16">
      <c r="P918993" s="199"/>
    </row>
    <row r="918994" spans="16:16">
      <c r="P918994" s="199"/>
    </row>
    <row r="918995" spans="16:16">
      <c r="P918995" s="199"/>
    </row>
    <row r="918996" spans="16:16">
      <c r="P918996" s="199"/>
    </row>
    <row r="918997" spans="16:16">
      <c r="P918997" s="199"/>
    </row>
    <row r="918998" spans="16:16">
      <c r="P918998" s="199"/>
    </row>
    <row r="918999" spans="16:16">
      <c r="P918999" s="199"/>
    </row>
    <row r="919000" spans="16:16">
      <c r="P919000" s="199"/>
    </row>
    <row r="919001" spans="16:16">
      <c r="P919001" s="199"/>
    </row>
    <row r="919002" spans="16:16">
      <c r="P919002" s="199"/>
    </row>
    <row r="919003" spans="16:16">
      <c r="P919003" s="199"/>
    </row>
    <row r="919004" spans="16:16">
      <c r="P919004" s="199"/>
    </row>
    <row r="919005" spans="16:16">
      <c r="P919005" s="199"/>
    </row>
    <row r="919006" spans="16:16">
      <c r="P919006" s="199"/>
    </row>
    <row r="919007" spans="16:16">
      <c r="P919007" s="442"/>
    </row>
    <row r="919008" spans="16:16">
      <c r="P919008" s="199"/>
    </row>
    <row r="919009" spans="16:16">
      <c r="P919009" s="199"/>
    </row>
    <row r="919010" spans="16:16">
      <c r="P919010" s="199"/>
    </row>
    <row r="919011" spans="16:16">
      <c r="P919011" s="199"/>
    </row>
    <row r="919012" spans="16:16">
      <c r="P919012" s="199"/>
    </row>
    <row r="919013" spans="16:16">
      <c r="P919013" s="199"/>
    </row>
    <row r="919014" spans="16:16">
      <c r="P919014" s="199"/>
    </row>
    <row r="919015" spans="16:16">
      <c r="P919015" s="199"/>
    </row>
    <row r="919016" spans="16:16">
      <c r="P919016" s="199"/>
    </row>
    <row r="919017" spans="16:16">
      <c r="P919017" s="199"/>
    </row>
    <row r="919018" spans="16:16">
      <c r="P919018" s="199"/>
    </row>
    <row r="919019" spans="16:16">
      <c r="P919019" s="199"/>
    </row>
    <row r="919020" spans="16:16">
      <c r="P919020" s="199"/>
    </row>
    <row r="919021" spans="16:16">
      <c r="P919021" s="199"/>
    </row>
    <row r="919022" spans="16:16">
      <c r="P919022" s="199"/>
    </row>
    <row r="919023" spans="16:16">
      <c r="P919023" s="199"/>
    </row>
    <row r="919024" spans="16:16">
      <c r="P919024" s="199"/>
    </row>
    <row r="919025" spans="16:16">
      <c r="P919025" s="442"/>
    </row>
    <row r="919026" spans="16:16">
      <c r="P919026" s="199"/>
    </row>
    <row r="919027" spans="16:16">
      <c r="P919027" s="199"/>
    </row>
    <row r="919028" spans="16:16">
      <c r="P919028" s="199"/>
    </row>
    <row r="919029" spans="16:16">
      <c r="P919029" s="199"/>
    </row>
    <row r="919030" spans="16:16">
      <c r="P919030" s="199"/>
    </row>
    <row r="919031" spans="16:16">
      <c r="P919031" s="199"/>
    </row>
    <row r="919032" spans="16:16">
      <c r="P919032" s="199"/>
    </row>
    <row r="919033" spans="16:16">
      <c r="P919033" s="199"/>
    </row>
    <row r="919034" spans="16:16">
      <c r="P919034" s="199"/>
    </row>
    <row r="919035" spans="16:16">
      <c r="P919035" s="199"/>
    </row>
    <row r="919036" spans="16:16">
      <c r="P919036" s="199"/>
    </row>
    <row r="919037" spans="16:16">
      <c r="P919037" s="199"/>
    </row>
    <row r="919038" spans="16:16">
      <c r="P919038" s="199"/>
    </row>
    <row r="919039" spans="16:16">
      <c r="P919039" s="199"/>
    </row>
    <row r="919040" spans="16:16">
      <c r="P919040" s="199"/>
    </row>
    <row r="919041" spans="16:16">
      <c r="P919041" s="199"/>
    </row>
    <row r="919042" spans="16:16">
      <c r="P919042" s="199"/>
    </row>
    <row r="919043" spans="16:16">
      <c r="P919043" s="442"/>
    </row>
    <row r="919044" spans="16:16">
      <c r="P919044" s="199"/>
    </row>
    <row r="919045" spans="16:16">
      <c r="P919045" s="199"/>
    </row>
    <row r="919046" spans="16:16">
      <c r="P919046" s="199"/>
    </row>
    <row r="919047" spans="16:16">
      <c r="P919047" s="199"/>
    </row>
    <row r="919048" spans="16:16">
      <c r="P919048" s="199"/>
    </row>
    <row r="919049" spans="16:16">
      <c r="P919049" s="199"/>
    </row>
    <row r="919050" spans="16:16">
      <c r="P919050" s="199"/>
    </row>
    <row r="919051" spans="16:16">
      <c r="P919051" s="199"/>
    </row>
    <row r="919052" spans="16:16">
      <c r="P919052" s="199"/>
    </row>
    <row r="919053" spans="16:16">
      <c r="P919053" s="199"/>
    </row>
    <row r="919054" spans="16:16">
      <c r="P919054" s="199"/>
    </row>
    <row r="919055" spans="16:16">
      <c r="P919055" s="199"/>
    </row>
    <row r="919056" spans="16:16">
      <c r="P919056" s="199"/>
    </row>
    <row r="919057" spans="16:16">
      <c r="P919057" s="199"/>
    </row>
    <row r="919058" spans="16:16">
      <c r="P919058" s="199"/>
    </row>
    <row r="919059" spans="16:16">
      <c r="P919059" s="199"/>
    </row>
    <row r="919060" spans="16:16">
      <c r="P919060" s="199"/>
    </row>
    <row r="919061" spans="16:16">
      <c r="P919061" s="442"/>
    </row>
    <row r="919062" spans="16:16">
      <c r="P919062" s="199"/>
    </row>
    <row r="919063" spans="16:16">
      <c r="P919063" s="199"/>
    </row>
    <row r="919064" spans="16:16">
      <c r="P919064" s="199"/>
    </row>
    <row r="919065" spans="16:16">
      <c r="P919065" s="199"/>
    </row>
    <row r="919066" spans="16:16">
      <c r="P919066" s="199"/>
    </row>
    <row r="919067" spans="16:16">
      <c r="P919067" s="199"/>
    </row>
    <row r="919068" spans="16:16">
      <c r="P919068" s="199"/>
    </row>
    <row r="919069" spans="16:16">
      <c r="P919069" s="199"/>
    </row>
    <row r="919070" spans="16:16">
      <c r="P919070" s="199"/>
    </row>
    <row r="919071" spans="16:16">
      <c r="P919071" s="199"/>
    </row>
    <row r="919072" spans="16:16">
      <c r="P919072" s="199"/>
    </row>
    <row r="919073" spans="16:16">
      <c r="P919073" s="199"/>
    </row>
    <row r="919074" spans="16:16">
      <c r="P919074" s="199"/>
    </row>
    <row r="919075" spans="16:16">
      <c r="P919075" s="199"/>
    </row>
    <row r="919076" spans="16:16">
      <c r="P919076" s="199"/>
    </row>
    <row r="919077" spans="16:16">
      <c r="P919077" s="199"/>
    </row>
    <row r="919078" spans="16:16">
      <c r="P919078" s="199"/>
    </row>
    <row r="919079" spans="16:16">
      <c r="P919079" s="442"/>
    </row>
    <row r="919080" spans="16:16">
      <c r="P919080" s="199"/>
    </row>
    <row r="919081" spans="16:16">
      <c r="P919081" s="199"/>
    </row>
    <row r="919082" spans="16:16">
      <c r="P919082" s="199"/>
    </row>
    <row r="919083" spans="16:16">
      <c r="P919083" s="199"/>
    </row>
    <row r="919084" spans="16:16">
      <c r="P919084" s="199"/>
    </row>
    <row r="919085" spans="16:16">
      <c r="P919085" s="199"/>
    </row>
    <row r="919086" spans="16:16">
      <c r="P919086" s="199"/>
    </row>
    <row r="919087" spans="16:16">
      <c r="P919087" s="199"/>
    </row>
    <row r="919088" spans="16:16">
      <c r="P919088" s="199"/>
    </row>
    <row r="919089" spans="16:16">
      <c r="P919089" s="199"/>
    </row>
    <row r="919090" spans="16:16">
      <c r="P919090" s="199"/>
    </row>
    <row r="919091" spans="16:16">
      <c r="P919091" s="199"/>
    </row>
    <row r="919092" spans="16:16">
      <c r="P919092" s="199"/>
    </row>
    <row r="919093" spans="16:16">
      <c r="P919093" s="199"/>
    </row>
    <row r="919094" spans="16:16">
      <c r="P919094" s="199"/>
    </row>
    <row r="919095" spans="16:16">
      <c r="P919095" s="199"/>
    </row>
    <row r="919096" spans="16:16">
      <c r="P919096" s="199"/>
    </row>
    <row r="919097" spans="16:16">
      <c r="P919097" s="442"/>
    </row>
    <row r="919098" spans="16:16">
      <c r="P919098" s="199"/>
    </row>
    <row r="919099" spans="16:16">
      <c r="P919099" s="199"/>
    </row>
    <row r="919100" spans="16:16">
      <c r="P919100" s="199"/>
    </row>
    <row r="919101" spans="16:16">
      <c r="P919101" s="199"/>
    </row>
    <row r="919102" spans="16:16">
      <c r="P919102" s="199"/>
    </row>
    <row r="919103" spans="16:16">
      <c r="P919103" s="199"/>
    </row>
    <row r="919104" spans="16:16">
      <c r="P919104" s="199"/>
    </row>
    <row r="919105" spans="16:16">
      <c r="P919105" s="199"/>
    </row>
    <row r="919106" spans="16:16">
      <c r="P919106" s="199"/>
    </row>
    <row r="919107" spans="16:16">
      <c r="P919107" s="199"/>
    </row>
    <row r="919108" spans="16:16">
      <c r="P919108" s="199"/>
    </row>
    <row r="919109" spans="16:16">
      <c r="P919109" s="199"/>
    </row>
    <row r="919110" spans="16:16">
      <c r="P919110" s="199"/>
    </row>
    <row r="919111" spans="16:16">
      <c r="P919111" s="199"/>
    </row>
    <row r="919112" spans="16:16">
      <c r="P919112" s="199"/>
    </row>
    <row r="919113" spans="16:16">
      <c r="P919113" s="199"/>
    </row>
    <row r="919114" spans="16:16">
      <c r="P919114" s="199"/>
    </row>
    <row r="919115" spans="16:16">
      <c r="P919115" s="442"/>
    </row>
    <row r="919116" spans="16:16">
      <c r="P919116" s="199"/>
    </row>
    <row r="919117" spans="16:16">
      <c r="P919117" s="199"/>
    </row>
    <row r="919118" spans="16:16">
      <c r="P919118" s="199"/>
    </row>
    <row r="919119" spans="16:16">
      <c r="P919119" s="199"/>
    </row>
    <row r="919120" spans="16:16">
      <c r="P919120" s="199"/>
    </row>
    <row r="919121" spans="16:16">
      <c r="P919121" s="199"/>
    </row>
    <row r="919122" spans="16:16">
      <c r="P919122" s="199"/>
    </row>
    <row r="919123" spans="16:16">
      <c r="P919123" s="199"/>
    </row>
    <row r="919124" spans="16:16">
      <c r="P919124" s="199"/>
    </row>
    <row r="919125" spans="16:16">
      <c r="P919125" s="199"/>
    </row>
    <row r="919126" spans="16:16">
      <c r="P919126" s="199"/>
    </row>
    <row r="919127" spans="16:16">
      <c r="P919127" s="199"/>
    </row>
    <row r="919128" spans="16:16">
      <c r="P919128" s="199"/>
    </row>
    <row r="919129" spans="16:16">
      <c r="P919129" s="199"/>
    </row>
    <row r="919130" spans="16:16">
      <c r="P919130" s="199"/>
    </row>
    <row r="919131" spans="16:16">
      <c r="P919131" s="199"/>
    </row>
    <row r="919132" spans="16:16">
      <c r="P919132" s="199"/>
    </row>
    <row r="919133" spans="16:16">
      <c r="P919133" s="442"/>
    </row>
    <row r="919134" spans="16:16">
      <c r="P919134" s="199"/>
    </row>
    <row r="919135" spans="16:16">
      <c r="P919135" s="199"/>
    </row>
    <row r="919136" spans="16:16">
      <c r="P919136" s="199"/>
    </row>
    <row r="919137" spans="16:16">
      <c r="P919137" s="199"/>
    </row>
    <row r="919138" spans="16:16">
      <c r="P919138" s="199"/>
    </row>
    <row r="919139" spans="16:16">
      <c r="P919139" s="199"/>
    </row>
    <row r="919140" spans="16:16">
      <c r="P919140" s="199"/>
    </row>
    <row r="919141" spans="16:16">
      <c r="P919141" s="199"/>
    </row>
    <row r="919142" spans="16:16">
      <c r="P919142" s="199"/>
    </row>
    <row r="919143" spans="16:16">
      <c r="P919143" s="199"/>
    </row>
    <row r="919144" spans="16:16">
      <c r="P919144" s="199"/>
    </row>
    <row r="919145" spans="16:16">
      <c r="P919145" s="199"/>
    </row>
    <row r="919146" spans="16:16">
      <c r="P919146" s="199"/>
    </row>
    <row r="919147" spans="16:16">
      <c r="P919147" s="199"/>
    </row>
    <row r="919148" spans="16:16">
      <c r="P919148" s="199"/>
    </row>
    <row r="919149" spans="16:16">
      <c r="P919149" s="199"/>
    </row>
    <row r="919150" spans="16:16">
      <c r="P919150" s="199"/>
    </row>
    <row r="919151" spans="16:16">
      <c r="P919151" s="442"/>
    </row>
    <row r="919152" spans="16:16">
      <c r="P919152" s="199"/>
    </row>
    <row r="919153" spans="16:16">
      <c r="P919153" s="199"/>
    </row>
    <row r="919154" spans="16:16">
      <c r="P919154" s="199"/>
    </row>
    <row r="919155" spans="16:16">
      <c r="P919155" s="199"/>
    </row>
    <row r="919156" spans="16:16">
      <c r="P919156" s="199"/>
    </row>
    <row r="919157" spans="16:16">
      <c r="P919157" s="199"/>
    </row>
    <row r="919158" spans="16:16">
      <c r="P919158" s="199"/>
    </row>
    <row r="919159" spans="16:16">
      <c r="P919159" s="199"/>
    </row>
    <row r="919160" spans="16:16">
      <c r="P919160" s="199"/>
    </row>
    <row r="919161" spans="16:16">
      <c r="P919161" s="199"/>
    </row>
    <row r="919162" spans="16:16">
      <c r="P919162" s="199"/>
    </row>
    <row r="919163" spans="16:16">
      <c r="P919163" s="199"/>
    </row>
    <row r="919164" spans="16:16">
      <c r="P919164" s="199"/>
    </row>
    <row r="919165" spans="16:16">
      <c r="P919165" s="199"/>
    </row>
    <row r="919166" spans="16:16">
      <c r="P919166" s="199"/>
    </row>
    <row r="919167" spans="16:16">
      <c r="P919167" s="199"/>
    </row>
    <row r="919168" spans="16:16">
      <c r="P919168" s="199"/>
    </row>
    <row r="919169" spans="16:16">
      <c r="P919169" s="442"/>
    </row>
    <row r="919170" spans="16:16">
      <c r="P919170" s="199"/>
    </row>
    <row r="919171" spans="16:16">
      <c r="P919171" s="199"/>
    </row>
    <row r="919172" spans="16:16">
      <c r="P919172" s="199"/>
    </row>
    <row r="919173" spans="16:16">
      <c r="P919173" s="199"/>
    </row>
    <row r="919174" spans="16:16">
      <c r="P919174" s="199"/>
    </row>
    <row r="919175" spans="16:16">
      <c r="P919175" s="199"/>
    </row>
    <row r="919176" spans="16:16">
      <c r="P919176" s="199"/>
    </row>
    <row r="919177" spans="16:16">
      <c r="P919177" s="199"/>
    </row>
    <row r="919178" spans="16:16">
      <c r="P919178" s="199"/>
    </row>
    <row r="919179" spans="16:16">
      <c r="P919179" s="199"/>
    </row>
    <row r="919180" spans="16:16">
      <c r="P919180" s="199"/>
    </row>
    <row r="919181" spans="16:16">
      <c r="P919181" s="199"/>
    </row>
    <row r="919182" spans="16:16">
      <c r="P919182" s="199"/>
    </row>
    <row r="919183" spans="16:16">
      <c r="P919183" s="199"/>
    </row>
    <row r="919184" spans="16:16">
      <c r="P919184" s="199"/>
    </row>
    <row r="919185" spans="16:16">
      <c r="P919185" s="199"/>
    </row>
    <row r="919186" spans="16:16">
      <c r="P919186" s="199"/>
    </row>
    <row r="919187" spans="16:16">
      <c r="P919187" s="442"/>
    </row>
    <row r="919188" spans="16:16">
      <c r="P919188" s="199"/>
    </row>
    <row r="919189" spans="16:16">
      <c r="P919189" s="199"/>
    </row>
    <row r="919190" spans="16:16">
      <c r="P919190" s="199"/>
    </row>
    <row r="919191" spans="16:16">
      <c r="P919191" s="199"/>
    </row>
    <row r="919192" spans="16:16">
      <c r="P919192" s="199"/>
    </row>
    <row r="919193" spans="16:16">
      <c r="P919193" s="199"/>
    </row>
    <row r="919194" spans="16:16">
      <c r="P919194" s="199"/>
    </row>
    <row r="919195" spans="16:16">
      <c r="P919195" s="199"/>
    </row>
    <row r="919196" spans="16:16">
      <c r="P919196" s="199"/>
    </row>
    <row r="919197" spans="16:16">
      <c r="P919197" s="199"/>
    </row>
    <row r="919198" spans="16:16">
      <c r="P919198" s="199"/>
    </row>
    <row r="919199" spans="16:16">
      <c r="P919199" s="199"/>
    </row>
    <row r="919200" spans="16:16">
      <c r="P919200" s="199"/>
    </row>
    <row r="919201" spans="16:16">
      <c r="P919201" s="199"/>
    </row>
    <row r="919202" spans="16:16">
      <c r="P919202" s="199"/>
    </row>
    <row r="919203" spans="16:16">
      <c r="P919203" s="199"/>
    </row>
    <row r="919204" spans="16:16">
      <c r="P919204" s="199"/>
    </row>
    <row r="919205" spans="16:16">
      <c r="P919205" s="442"/>
    </row>
    <row r="919206" spans="16:16">
      <c r="P919206" s="199"/>
    </row>
    <row r="919207" spans="16:16">
      <c r="P919207" s="199"/>
    </row>
    <row r="919208" spans="16:16">
      <c r="P919208" s="199"/>
    </row>
    <row r="919209" spans="16:16">
      <c r="P919209" s="199"/>
    </row>
    <row r="919210" spans="16:16">
      <c r="P919210" s="199"/>
    </row>
    <row r="919211" spans="16:16">
      <c r="P919211" s="199"/>
    </row>
    <row r="919212" spans="16:16">
      <c r="P919212" s="199"/>
    </row>
    <row r="919213" spans="16:16">
      <c r="P919213" s="199"/>
    </row>
    <row r="919214" spans="16:16">
      <c r="P919214" s="199"/>
    </row>
    <row r="919215" spans="16:16">
      <c r="P919215" s="199"/>
    </row>
    <row r="919216" spans="16:16">
      <c r="P919216" s="199"/>
    </row>
    <row r="919217" spans="16:16">
      <c r="P919217" s="199"/>
    </row>
    <row r="919218" spans="16:16">
      <c r="P919218" s="199"/>
    </row>
    <row r="919219" spans="16:16">
      <c r="P919219" s="199"/>
    </row>
    <row r="919220" spans="16:16">
      <c r="P919220" s="199"/>
    </row>
    <row r="919221" spans="16:16">
      <c r="P919221" s="199"/>
    </row>
    <row r="919222" spans="16:16">
      <c r="P919222" s="199"/>
    </row>
    <row r="919223" spans="16:16">
      <c r="P919223" s="442"/>
    </row>
    <row r="919224" spans="16:16">
      <c r="P919224" s="199"/>
    </row>
    <row r="919225" spans="16:16">
      <c r="P919225" s="199"/>
    </row>
    <row r="919226" spans="16:16">
      <c r="P919226" s="199"/>
    </row>
    <row r="919227" spans="16:16">
      <c r="P919227" s="199"/>
    </row>
    <row r="919228" spans="16:16">
      <c r="P919228" s="199"/>
    </row>
    <row r="919229" spans="16:16">
      <c r="P919229" s="199"/>
    </row>
    <row r="919230" spans="16:16">
      <c r="P919230" s="199"/>
    </row>
    <row r="919231" spans="16:16">
      <c r="P919231" s="199"/>
    </row>
    <row r="919232" spans="16:16">
      <c r="P919232" s="199"/>
    </row>
    <row r="919233" spans="16:16">
      <c r="P919233" s="199"/>
    </row>
    <row r="919234" spans="16:16">
      <c r="P919234" s="199"/>
    </row>
    <row r="919235" spans="16:16">
      <c r="P919235" s="199"/>
    </row>
    <row r="919236" spans="16:16">
      <c r="P919236" s="199"/>
    </row>
    <row r="919237" spans="16:16">
      <c r="P919237" s="199"/>
    </row>
    <row r="919238" spans="16:16">
      <c r="P919238" s="199"/>
    </row>
    <row r="919239" spans="16:16">
      <c r="P919239" s="199"/>
    </row>
    <row r="919240" spans="16:16">
      <c r="P919240" s="199"/>
    </row>
    <row r="919241" spans="16:16">
      <c r="P919241" s="442"/>
    </row>
    <row r="919242" spans="16:16">
      <c r="P919242" s="199"/>
    </row>
    <row r="919243" spans="16:16">
      <c r="P919243" s="199"/>
    </row>
    <row r="919244" spans="16:16">
      <c r="P919244" s="199"/>
    </row>
    <row r="919245" spans="16:16">
      <c r="P919245" s="199"/>
    </row>
    <row r="919246" spans="16:16">
      <c r="P919246" s="199"/>
    </row>
    <row r="919247" spans="16:16">
      <c r="P919247" s="199"/>
    </row>
    <row r="919248" spans="16:16">
      <c r="P919248" s="199"/>
    </row>
    <row r="919249" spans="16:16">
      <c r="P919249" s="199"/>
    </row>
    <row r="919250" spans="16:16">
      <c r="P919250" s="199"/>
    </row>
    <row r="919251" spans="16:16">
      <c r="P919251" s="199"/>
    </row>
    <row r="919252" spans="16:16">
      <c r="P919252" s="199"/>
    </row>
    <row r="919253" spans="16:16">
      <c r="P919253" s="199"/>
    </row>
    <row r="919254" spans="16:16">
      <c r="P919254" s="199"/>
    </row>
    <row r="919255" spans="16:16">
      <c r="P919255" s="199"/>
    </row>
    <row r="919256" spans="16:16">
      <c r="P919256" s="199"/>
    </row>
    <row r="919257" spans="16:16">
      <c r="P919257" s="199"/>
    </row>
    <row r="919258" spans="16:16">
      <c r="P919258" s="199"/>
    </row>
    <row r="919259" spans="16:16">
      <c r="P919259" s="442"/>
    </row>
    <row r="919260" spans="16:16">
      <c r="P919260" s="199"/>
    </row>
    <row r="919261" spans="16:16">
      <c r="P919261" s="199"/>
    </row>
    <row r="919262" spans="16:16">
      <c r="P919262" s="199"/>
    </row>
    <row r="919263" spans="16:16">
      <c r="P919263" s="199"/>
    </row>
    <row r="919264" spans="16:16">
      <c r="P919264" s="199"/>
    </row>
    <row r="919265" spans="16:16">
      <c r="P919265" s="199"/>
    </row>
    <row r="919266" spans="16:16">
      <c r="P919266" s="199"/>
    </row>
    <row r="919267" spans="16:16">
      <c r="P919267" s="199"/>
    </row>
    <row r="919268" spans="16:16">
      <c r="P919268" s="199"/>
    </row>
    <row r="919269" spans="16:16">
      <c r="P919269" s="199"/>
    </row>
    <row r="919270" spans="16:16">
      <c r="P919270" s="199"/>
    </row>
    <row r="919271" spans="16:16">
      <c r="P919271" s="199"/>
    </row>
    <row r="919272" spans="16:16">
      <c r="P919272" s="199"/>
    </row>
    <row r="919273" spans="16:16">
      <c r="P919273" s="199"/>
    </row>
    <row r="919274" spans="16:16">
      <c r="P919274" s="199"/>
    </row>
    <row r="919275" spans="16:16">
      <c r="P919275" s="199"/>
    </row>
    <row r="919276" spans="16:16">
      <c r="P919276" s="199"/>
    </row>
    <row r="919277" spans="16:16">
      <c r="P919277" s="442"/>
    </row>
    <row r="919278" spans="16:16">
      <c r="P919278" s="199"/>
    </row>
    <row r="919279" spans="16:16">
      <c r="P919279" s="199"/>
    </row>
    <row r="919280" spans="16:16">
      <c r="P919280" s="199"/>
    </row>
    <row r="919281" spans="16:16">
      <c r="P919281" s="199"/>
    </row>
    <row r="919282" spans="16:16">
      <c r="P919282" s="199"/>
    </row>
    <row r="919283" spans="16:16">
      <c r="P919283" s="199"/>
    </row>
    <row r="919284" spans="16:16">
      <c r="P919284" s="199"/>
    </row>
    <row r="919285" spans="16:16">
      <c r="P919285" s="199"/>
    </row>
    <row r="919286" spans="16:16">
      <c r="P919286" s="199"/>
    </row>
    <row r="919287" spans="16:16">
      <c r="P919287" s="199"/>
    </row>
    <row r="919288" spans="16:16">
      <c r="P919288" s="199"/>
    </row>
    <row r="919289" spans="16:16">
      <c r="P919289" s="199"/>
    </row>
    <row r="919290" spans="16:16">
      <c r="P919290" s="199"/>
    </row>
    <row r="919291" spans="16:16">
      <c r="P919291" s="199"/>
    </row>
    <row r="919292" spans="16:16">
      <c r="P919292" s="199"/>
    </row>
    <row r="919293" spans="16:16">
      <c r="P919293" s="199"/>
    </row>
    <row r="919294" spans="16:16">
      <c r="P919294" s="199"/>
    </row>
    <row r="919295" spans="16:16">
      <c r="P919295" s="442"/>
    </row>
    <row r="919296" spans="16:16">
      <c r="P919296" s="199"/>
    </row>
    <row r="919297" spans="16:16">
      <c r="P919297" s="199"/>
    </row>
    <row r="919298" spans="16:16">
      <c r="P919298" s="199"/>
    </row>
    <row r="919299" spans="16:16">
      <c r="P919299" s="199"/>
    </row>
    <row r="919300" spans="16:16">
      <c r="P919300" s="199"/>
    </row>
    <row r="919301" spans="16:16">
      <c r="P919301" s="199"/>
    </row>
    <row r="919302" spans="16:16">
      <c r="P919302" s="199"/>
    </row>
    <row r="919303" spans="16:16">
      <c r="P919303" s="199"/>
    </row>
    <row r="919304" spans="16:16">
      <c r="P919304" s="199"/>
    </row>
    <row r="919305" spans="16:16">
      <c r="P919305" s="199"/>
    </row>
    <row r="919306" spans="16:16">
      <c r="P919306" s="199"/>
    </row>
    <row r="919307" spans="16:16">
      <c r="P919307" s="199"/>
    </row>
    <row r="919308" spans="16:16">
      <c r="P919308" s="199"/>
    </row>
    <row r="919309" spans="16:16">
      <c r="P919309" s="199"/>
    </row>
    <row r="919310" spans="16:16">
      <c r="P919310" s="199"/>
    </row>
    <row r="919311" spans="16:16">
      <c r="P919311" s="199"/>
    </row>
    <row r="919312" spans="16:16">
      <c r="P919312" s="199"/>
    </row>
    <row r="919313" spans="16:16">
      <c r="P919313" s="442"/>
    </row>
    <row r="919314" spans="16:16">
      <c r="P919314" s="199"/>
    </row>
    <row r="919315" spans="16:16">
      <c r="P919315" s="199"/>
    </row>
    <row r="919316" spans="16:16">
      <c r="P919316" s="199"/>
    </row>
    <row r="919317" spans="16:16">
      <c r="P919317" s="199"/>
    </row>
    <row r="919318" spans="16:16">
      <c r="P919318" s="199"/>
    </row>
    <row r="919319" spans="16:16">
      <c r="P919319" s="199"/>
    </row>
    <row r="919320" spans="16:16">
      <c r="P919320" s="199"/>
    </row>
    <row r="919321" spans="16:16">
      <c r="P919321" s="199"/>
    </row>
    <row r="919322" spans="16:16">
      <c r="P919322" s="199"/>
    </row>
    <row r="919323" spans="16:16">
      <c r="P919323" s="199"/>
    </row>
    <row r="919324" spans="16:16">
      <c r="P919324" s="199"/>
    </row>
    <row r="919325" spans="16:16">
      <c r="P919325" s="199"/>
    </row>
    <row r="919326" spans="16:16">
      <c r="P919326" s="199"/>
    </row>
    <row r="919327" spans="16:16">
      <c r="P919327" s="199"/>
    </row>
    <row r="919328" spans="16:16">
      <c r="P919328" s="199"/>
    </row>
    <row r="919329" spans="16:16">
      <c r="P919329" s="199"/>
    </row>
    <row r="919330" spans="16:16">
      <c r="P919330" s="199"/>
    </row>
    <row r="919331" spans="16:16">
      <c r="P919331" s="442"/>
    </row>
    <row r="919332" spans="16:16">
      <c r="P919332" s="199"/>
    </row>
    <row r="919333" spans="16:16">
      <c r="P919333" s="199"/>
    </row>
    <row r="919334" spans="16:16">
      <c r="P919334" s="199"/>
    </row>
    <row r="919335" spans="16:16">
      <c r="P919335" s="199"/>
    </row>
    <row r="919336" spans="16:16">
      <c r="P919336" s="199"/>
    </row>
    <row r="919337" spans="16:16">
      <c r="P919337" s="199"/>
    </row>
    <row r="919338" spans="16:16">
      <c r="P919338" s="199"/>
    </row>
    <row r="919339" spans="16:16">
      <c r="P919339" s="199"/>
    </row>
    <row r="919340" spans="16:16">
      <c r="P919340" s="199"/>
    </row>
    <row r="919341" spans="16:16">
      <c r="P919341" s="199"/>
    </row>
    <row r="919342" spans="16:16">
      <c r="P919342" s="199"/>
    </row>
    <row r="919343" spans="16:16">
      <c r="P919343" s="199"/>
    </row>
    <row r="919344" spans="16:16">
      <c r="P919344" s="199"/>
    </row>
    <row r="919345" spans="16:16">
      <c r="P919345" s="199"/>
    </row>
    <row r="919346" spans="16:16">
      <c r="P919346" s="199"/>
    </row>
    <row r="919347" spans="16:16">
      <c r="P919347" s="199"/>
    </row>
    <row r="919348" spans="16:16">
      <c r="P919348" s="199"/>
    </row>
    <row r="919349" spans="16:16">
      <c r="P919349" s="442"/>
    </row>
    <row r="919350" spans="16:16">
      <c r="P919350" s="199"/>
    </row>
    <row r="919351" spans="16:16">
      <c r="P919351" s="199"/>
    </row>
    <row r="919352" spans="16:16">
      <c r="P919352" s="199"/>
    </row>
    <row r="919353" spans="16:16">
      <c r="P919353" s="199"/>
    </row>
    <row r="919354" spans="16:16">
      <c r="P919354" s="199"/>
    </row>
    <row r="919355" spans="16:16">
      <c r="P919355" s="199"/>
    </row>
    <row r="919356" spans="16:16">
      <c r="P919356" s="199"/>
    </row>
    <row r="919357" spans="16:16">
      <c r="P919357" s="199"/>
    </row>
    <row r="919358" spans="16:16">
      <c r="P919358" s="199"/>
    </row>
    <row r="919359" spans="16:16">
      <c r="P919359" s="199"/>
    </row>
    <row r="919360" spans="16:16">
      <c r="P919360" s="199"/>
    </row>
    <row r="919361" spans="16:16">
      <c r="P919361" s="199"/>
    </row>
    <row r="919362" spans="16:16">
      <c r="P919362" s="199"/>
    </row>
    <row r="919363" spans="16:16">
      <c r="P919363" s="199"/>
    </row>
    <row r="919364" spans="16:16">
      <c r="P919364" s="199"/>
    </row>
    <row r="919365" spans="16:16">
      <c r="P919365" s="199"/>
    </row>
    <row r="919366" spans="16:16">
      <c r="P919366" s="199"/>
    </row>
    <row r="919367" spans="16:16">
      <c r="P919367" s="442"/>
    </row>
    <row r="919368" spans="16:16">
      <c r="P919368" s="199"/>
    </row>
    <row r="919369" spans="16:16">
      <c r="P919369" s="199"/>
    </row>
    <row r="919370" spans="16:16">
      <c r="P919370" s="199"/>
    </row>
    <row r="919371" spans="16:16">
      <c r="P919371" s="199"/>
    </row>
    <row r="919372" spans="16:16">
      <c r="P919372" s="199"/>
    </row>
    <row r="919373" spans="16:16">
      <c r="P919373" s="199"/>
    </row>
    <row r="919374" spans="16:16">
      <c r="P919374" s="199"/>
    </row>
    <row r="919375" spans="16:16">
      <c r="P919375" s="199"/>
    </row>
    <row r="919376" spans="16:16">
      <c r="P919376" s="199"/>
    </row>
    <row r="919377" spans="16:16">
      <c r="P919377" s="199"/>
    </row>
    <row r="919378" spans="16:16">
      <c r="P919378" s="199"/>
    </row>
    <row r="919379" spans="16:16">
      <c r="P919379" s="199"/>
    </row>
    <row r="919380" spans="16:16">
      <c r="P919380" s="199"/>
    </row>
    <row r="919381" spans="16:16">
      <c r="P919381" s="199"/>
    </row>
    <row r="919382" spans="16:16">
      <c r="P919382" s="199"/>
    </row>
    <row r="919383" spans="16:16">
      <c r="P919383" s="199"/>
    </row>
    <row r="919384" spans="16:16">
      <c r="P919384" s="199"/>
    </row>
    <row r="919385" spans="16:16">
      <c r="P919385" s="442"/>
    </row>
    <row r="919386" spans="16:16">
      <c r="P919386" s="199"/>
    </row>
    <row r="919387" spans="16:16">
      <c r="P919387" s="199"/>
    </row>
    <row r="919388" spans="16:16">
      <c r="P919388" s="199"/>
    </row>
    <row r="919389" spans="16:16">
      <c r="P919389" s="199"/>
    </row>
    <row r="919390" spans="16:16">
      <c r="P919390" s="199"/>
    </row>
    <row r="919391" spans="16:16">
      <c r="P919391" s="199"/>
    </row>
    <row r="919392" spans="16:16">
      <c r="P919392" s="199"/>
    </row>
    <row r="919393" spans="16:16">
      <c r="P919393" s="199"/>
    </row>
    <row r="919394" spans="16:16">
      <c r="P919394" s="199"/>
    </row>
    <row r="919395" spans="16:16">
      <c r="P919395" s="199"/>
    </row>
    <row r="919396" spans="16:16">
      <c r="P919396" s="199"/>
    </row>
    <row r="919397" spans="16:16">
      <c r="P919397" s="199"/>
    </row>
    <row r="919398" spans="16:16">
      <c r="P919398" s="199"/>
    </row>
    <row r="919399" spans="16:16">
      <c r="P919399" s="199"/>
    </row>
    <row r="919400" spans="16:16">
      <c r="P919400" s="199"/>
    </row>
    <row r="919401" spans="16:16">
      <c r="P919401" s="199"/>
    </row>
    <row r="919402" spans="16:16">
      <c r="P919402" s="199"/>
    </row>
    <row r="919403" spans="16:16">
      <c r="P919403" s="442"/>
    </row>
    <row r="919404" spans="16:16">
      <c r="P919404" s="199"/>
    </row>
    <row r="919405" spans="16:16">
      <c r="P919405" s="199"/>
    </row>
    <row r="919406" spans="16:16">
      <c r="P919406" s="199"/>
    </row>
    <row r="919407" spans="16:16">
      <c r="P919407" s="199"/>
    </row>
    <row r="919408" spans="16:16">
      <c r="P919408" s="199"/>
    </row>
    <row r="919409" spans="16:16">
      <c r="P919409" s="199"/>
    </row>
    <row r="919410" spans="16:16">
      <c r="P919410" s="199"/>
    </row>
    <row r="919411" spans="16:16">
      <c r="P919411" s="199"/>
    </row>
    <row r="919412" spans="16:16">
      <c r="P919412" s="199"/>
    </row>
    <row r="919413" spans="16:16">
      <c r="P919413" s="199"/>
    </row>
    <row r="919414" spans="16:16">
      <c r="P919414" s="199"/>
    </row>
    <row r="919415" spans="16:16">
      <c r="P919415" s="199"/>
    </row>
    <row r="919416" spans="16:16">
      <c r="P919416" s="199"/>
    </row>
    <row r="919417" spans="16:16">
      <c r="P919417" s="199"/>
    </row>
    <row r="919418" spans="16:16">
      <c r="P919418" s="199"/>
    </row>
    <row r="919419" spans="16:16">
      <c r="P919419" s="199"/>
    </row>
    <row r="919420" spans="16:16">
      <c r="P919420" s="199"/>
    </row>
    <row r="919421" spans="16:16">
      <c r="P919421" s="442"/>
    </row>
    <row r="919422" spans="16:16">
      <c r="P919422" s="199"/>
    </row>
    <row r="919423" spans="16:16">
      <c r="P919423" s="199"/>
    </row>
    <row r="919424" spans="16:16">
      <c r="P919424" s="199"/>
    </row>
    <row r="919425" spans="16:16">
      <c r="P919425" s="199"/>
    </row>
    <row r="919426" spans="16:16">
      <c r="P919426" s="199"/>
    </row>
    <row r="919427" spans="16:16">
      <c r="P919427" s="199"/>
    </row>
    <row r="919428" spans="16:16">
      <c r="P919428" s="199"/>
    </row>
    <row r="919429" spans="16:16">
      <c r="P919429" s="199"/>
    </row>
    <row r="919430" spans="16:16">
      <c r="P919430" s="199"/>
    </row>
    <row r="919431" spans="16:16">
      <c r="P919431" s="199"/>
    </row>
    <row r="919432" spans="16:16">
      <c r="P919432" s="199"/>
    </row>
    <row r="919433" spans="16:16">
      <c r="P919433" s="199"/>
    </row>
    <row r="919434" spans="16:16">
      <c r="P919434" s="199"/>
    </row>
    <row r="919435" spans="16:16">
      <c r="P919435" s="199"/>
    </row>
    <row r="919436" spans="16:16">
      <c r="P919436" s="199"/>
    </row>
    <row r="919437" spans="16:16">
      <c r="P919437" s="199"/>
    </row>
    <row r="919438" spans="16:16">
      <c r="P919438" s="199"/>
    </row>
    <row r="919439" spans="16:16">
      <c r="P919439" s="442"/>
    </row>
    <row r="919440" spans="16:16">
      <c r="P919440" s="199"/>
    </row>
    <row r="919441" spans="16:16">
      <c r="P919441" s="199"/>
    </row>
    <row r="919442" spans="16:16">
      <c r="P919442" s="199"/>
    </row>
    <row r="919443" spans="16:16">
      <c r="P919443" s="199"/>
    </row>
    <row r="919444" spans="16:16">
      <c r="P919444" s="199"/>
    </row>
    <row r="919445" spans="16:16">
      <c r="P919445" s="199"/>
    </row>
    <row r="919446" spans="16:16">
      <c r="P919446" s="199"/>
    </row>
    <row r="919447" spans="16:16">
      <c r="P919447" s="199"/>
    </row>
    <row r="919448" spans="16:16">
      <c r="P919448" s="199"/>
    </row>
    <row r="919449" spans="16:16">
      <c r="P919449" s="199"/>
    </row>
    <row r="919450" spans="16:16">
      <c r="P919450" s="199"/>
    </row>
    <row r="919451" spans="16:16">
      <c r="P919451" s="199"/>
    </row>
    <row r="919452" spans="16:16">
      <c r="P919452" s="199"/>
    </row>
    <row r="919453" spans="16:16">
      <c r="P919453" s="199"/>
    </row>
    <row r="919454" spans="16:16">
      <c r="P919454" s="199"/>
    </row>
    <row r="919455" spans="16:16">
      <c r="P919455" s="199"/>
    </row>
    <row r="919456" spans="16:16">
      <c r="P919456" s="199"/>
    </row>
    <row r="919457" spans="16:16">
      <c r="P919457" s="442"/>
    </row>
    <row r="919458" spans="16:16">
      <c r="P919458" s="199"/>
    </row>
    <row r="919459" spans="16:16">
      <c r="P919459" s="199"/>
    </row>
    <row r="919460" spans="16:16">
      <c r="P919460" s="199"/>
    </row>
    <row r="919461" spans="16:16">
      <c r="P919461" s="199"/>
    </row>
    <row r="919462" spans="16:16">
      <c r="P919462" s="199"/>
    </row>
    <row r="919463" spans="16:16">
      <c r="P919463" s="199"/>
    </row>
    <row r="919464" spans="16:16">
      <c r="P919464" s="199"/>
    </row>
    <row r="919465" spans="16:16">
      <c r="P919465" s="199"/>
    </row>
    <row r="919466" spans="16:16">
      <c r="P919466" s="199"/>
    </row>
    <row r="919467" spans="16:16">
      <c r="P919467" s="199"/>
    </row>
    <row r="919468" spans="16:16">
      <c r="P919468" s="199"/>
    </row>
    <row r="919469" spans="16:16">
      <c r="P919469" s="199"/>
    </row>
    <row r="919470" spans="16:16">
      <c r="P919470" s="199"/>
    </row>
    <row r="919471" spans="16:16">
      <c r="P919471" s="199"/>
    </row>
    <row r="919472" spans="16:16">
      <c r="P919472" s="199"/>
    </row>
    <row r="919473" spans="16:16">
      <c r="P919473" s="199"/>
    </row>
    <row r="919474" spans="16:16">
      <c r="P919474" s="199"/>
    </row>
    <row r="919475" spans="16:16">
      <c r="P919475" s="442"/>
    </row>
    <row r="919476" spans="16:16">
      <c r="P919476" s="199"/>
    </row>
    <row r="919477" spans="16:16">
      <c r="P919477" s="199"/>
    </row>
    <row r="919478" spans="16:16">
      <c r="P919478" s="199"/>
    </row>
    <row r="919479" spans="16:16">
      <c r="P919479" s="199"/>
    </row>
    <row r="919480" spans="16:16">
      <c r="P919480" s="199"/>
    </row>
    <row r="919481" spans="16:16">
      <c r="P919481" s="199"/>
    </row>
    <row r="919482" spans="16:16">
      <c r="P919482" s="199"/>
    </row>
    <row r="919483" spans="16:16">
      <c r="P919483" s="199"/>
    </row>
    <row r="919484" spans="16:16">
      <c r="P919484" s="199"/>
    </row>
    <row r="919485" spans="16:16">
      <c r="P919485" s="199"/>
    </row>
    <row r="919486" spans="16:16">
      <c r="P919486" s="199"/>
    </row>
    <row r="919487" spans="16:16">
      <c r="P919487" s="199"/>
    </row>
    <row r="919488" spans="16:16">
      <c r="P919488" s="199"/>
    </row>
    <row r="919489" spans="16:16">
      <c r="P919489" s="199"/>
    </row>
    <row r="919490" spans="16:16">
      <c r="P919490" s="199"/>
    </row>
    <row r="919491" spans="16:16">
      <c r="P919491" s="199"/>
    </row>
    <row r="919492" spans="16:16">
      <c r="P919492" s="199"/>
    </row>
    <row r="919493" spans="16:16">
      <c r="P919493" s="442"/>
    </row>
    <row r="919494" spans="16:16">
      <c r="P919494" s="199"/>
    </row>
    <row r="919495" spans="16:16">
      <c r="P919495" s="199"/>
    </row>
    <row r="919496" spans="16:16">
      <c r="P919496" s="199"/>
    </row>
    <row r="919497" spans="16:16">
      <c r="P919497" s="199"/>
    </row>
    <row r="919498" spans="16:16">
      <c r="P919498" s="199"/>
    </row>
    <row r="919499" spans="16:16">
      <c r="P919499" s="199"/>
    </row>
    <row r="919500" spans="16:16">
      <c r="P919500" s="199"/>
    </row>
    <row r="919501" spans="16:16">
      <c r="P919501" s="199"/>
    </row>
    <row r="919502" spans="16:16">
      <c r="P919502" s="199"/>
    </row>
    <row r="919503" spans="16:16">
      <c r="P919503" s="199"/>
    </row>
    <row r="919504" spans="16:16">
      <c r="P919504" s="199"/>
    </row>
    <row r="919505" spans="16:16">
      <c r="P919505" s="199"/>
    </row>
    <row r="919506" spans="16:16">
      <c r="P919506" s="199"/>
    </row>
    <row r="919507" spans="16:16">
      <c r="P919507" s="199"/>
    </row>
    <row r="919508" spans="16:16">
      <c r="P919508" s="199"/>
    </row>
    <row r="919509" spans="16:16">
      <c r="P919509" s="199"/>
    </row>
    <row r="919510" spans="16:16">
      <c r="P919510" s="199"/>
    </row>
    <row r="919511" spans="16:16">
      <c r="P919511" s="442"/>
    </row>
    <row r="919512" spans="16:16">
      <c r="P919512" s="199"/>
    </row>
    <row r="919513" spans="16:16">
      <c r="P919513" s="199"/>
    </row>
    <row r="919514" spans="16:16">
      <c r="P919514" s="199"/>
    </row>
    <row r="919515" spans="16:16">
      <c r="P919515" s="199"/>
    </row>
    <row r="919516" spans="16:16">
      <c r="P919516" s="199"/>
    </row>
    <row r="919517" spans="16:16">
      <c r="P919517" s="199"/>
    </row>
    <row r="919518" spans="16:16">
      <c r="P919518" s="199"/>
    </row>
    <row r="919519" spans="16:16">
      <c r="P919519" s="199"/>
    </row>
    <row r="919520" spans="16:16">
      <c r="P919520" s="199"/>
    </row>
    <row r="919521" spans="16:16">
      <c r="P919521" s="199"/>
    </row>
    <row r="919522" spans="16:16">
      <c r="P919522" s="199"/>
    </row>
    <row r="919523" spans="16:16">
      <c r="P919523" s="199"/>
    </row>
    <row r="919524" spans="16:16">
      <c r="P919524" s="199"/>
    </row>
    <row r="919525" spans="16:16">
      <c r="P919525" s="199"/>
    </row>
    <row r="919526" spans="16:16">
      <c r="P919526" s="199"/>
    </row>
    <row r="919527" spans="16:16">
      <c r="P919527" s="199"/>
    </row>
    <row r="919528" spans="16:16">
      <c r="P919528" s="199"/>
    </row>
    <row r="919529" spans="16:16">
      <c r="P919529" s="442"/>
    </row>
    <row r="919530" spans="16:16">
      <c r="P919530" s="199"/>
    </row>
    <row r="919531" spans="16:16">
      <c r="P919531" s="199"/>
    </row>
    <row r="919532" spans="16:16">
      <c r="P919532" s="199"/>
    </row>
    <row r="919533" spans="16:16">
      <c r="P919533" s="199"/>
    </row>
    <row r="919534" spans="16:16">
      <c r="P919534" s="199"/>
    </row>
    <row r="919535" spans="16:16">
      <c r="P919535" s="199"/>
    </row>
    <row r="919536" spans="16:16">
      <c r="P919536" s="199"/>
    </row>
    <row r="919537" spans="16:16">
      <c r="P919537" s="199"/>
    </row>
    <row r="919538" spans="16:16">
      <c r="P919538" s="199"/>
    </row>
    <row r="919539" spans="16:16">
      <c r="P919539" s="199"/>
    </row>
    <row r="919540" spans="16:16">
      <c r="P919540" s="199"/>
    </row>
    <row r="919541" spans="16:16">
      <c r="P919541" s="199"/>
    </row>
    <row r="919542" spans="16:16">
      <c r="P919542" s="199"/>
    </row>
    <row r="919543" spans="16:16">
      <c r="P919543" s="199"/>
    </row>
    <row r="919544" spans="16:16">
      <c r="P919544" s="199"/>
    </row>
    <row r="919545" spans="16:16">
      <c r="P919545" s="199"/>
    </row>
    <row r="919546" spans="16:16">
      <c r="P919546" s="199"/>
    </row>
    <row r="919547" spans="16:16">
      <c r="P919547" s="442"/>
    </row>
    <row r="919548" spans="16:16">
      <c r="P919548" s="199"/>
    </row>
    <row r="919549" spans="16:16">
      <c r="P919549" s="199"/>
    </row>
    <row r="919550" spans="16:16">
      <c r="P919550" s="199"/>
    </row>
    <row r="919551" spans="16:16">
      <c r="P919551" s="199"/>
    </row>
    <row r="919552" spans="16:16">
      <c r="P919552" s="199"/>
    </row>
    <row r="919553" spans="16:16">
      <c r="P919553" s="199"/>
    </row>
    <row r="919554" spans="16:16">
      <c r="P919554" s="199"/>
    </row>
    <row r="919555" spans="16:16">
      <c r="P919555" s="199"/>
    </row>
    <row r="919556" spans="16:16">
      <c r="P919556" s="199"/>
    </row>
    <row r="919557" spans="16:16">
      <c r="P919557" s="199"/>
    </row>
    <row r="919558" spans="16:16">
      <c r="P919558" s="199"/>
    </row>
    <row r="919559" spans="16:16">
      <c r="P919559" s="199"/>
    </row>
    <row r="919560" spans="16:16">
      <c r="P919560" s="199"/>
    </row>
    <row r="919561" spans="16:16">
      <c r="P919561" s="199"/>
    </row>
    <row r="919562" spans="16:16">
      <c r="P919562" s="199"/>
    </row>
    <row r="919563" spans="16:16">
      <c r="P919563" s="199"/>
    </row>
    <row r="919564" spans="16:16">
      <c r="P919564" s="199"/>
    </row>
    <row r="919565" spans="16:16">
      <c r="P919565" s="442"/>
    </row>
    <row r="919566" spans="16:16">
      <c r="P919566" s="199"/>
    </row>
    <row r="919567" spans="16:16">
      <c r="P919567" s="199"/>
    </row>
    <row r="919568" spans="16:16">
      <c r="P919568" s="199"/>
    </row>
    <row r="919569" spans="16:16">
      <c r="P919569" s="199"/>
    </row>
    <row r="919570" spans="16:16">
      <c r="P919570" s="199"/>
    </row>
    <row r="919571" spans="16:16">
      <c r="P919571" s="199"/>
    </row>
    <row r="919572" spans="16:16">
      <c r="P919572" s="199"/>
    </row>
    <row r="919573" spans="16:16">
      <c r="P919573" s="199"/>
    </row>
    <row r="919574" spans="16:16">
      <c r="P919574" s="199"/>
    </row>
    <row r="919575" spans="16:16">
      <c r="P919575" s="199"/>
    </row>
    <row r="919576" spans="16:16">
      <c r="P919576" s="199"/>
    </row>
    <row r="919577" spans="16:16">
      <c r="P919577" s="199"/>
    </row>
    <row r="919578" spans="16:16">
      <c r="P919578" s="199"/>
    </row>
    <row r="919579" spans="16:16">
      <c r="P919579" s="199"/>
    </row>
    <row r="919580" spans="16:16">
      <c r="P919580" s="199"/>
    </row>
    <row r="919581" spans="16:16">
      <c r="P919581" s="199"/>
    </row>
    <row r="919582" spans="16:16">
      <c r="P919582" s="199"/>
    </row>
    <row r="919583" spans="16:16">
      <c r="P919583" s="442"/>
    </row>
    <row r="919584" spans="16:16">
      <c r="P919584" s="199"/>
    </row>
    <row r="919585" spans="16:16">
      <c r="P919585" s="199"/>
    </row>
    <row r="919586" spans="16:16">
      <c r="P919586" s="199"/>
    </row>
    <row r="919587" spans="16:16">
      <c r="P919587" s="199"/>
    </row>
    <row r="919588" spans="16:16">
      <c r="P919588" s="199"/>
    </row>
    <row r="919589" spans="16:16">
      <c r="P919589" s="199"/>
    </row>
    <row r="919590" spans="16:16">
      <c r="P919590" s="199"/>
    </row>
    <row r="919591" spans="16:16">
      <c r="P919591" s="199"/>
    </row>
    <row r="919592" spans="16:16">
      <c r="P919592" s="199"/>
    </row>
    <row r="919593" spans="16:16">
      <c r="P919593" s="199"/>
    </row>
    <row r="919594" spans="16:16">
      <c r="P919594" s="199"/>
    </row>
    <row r="919595" spans="16:16">
      <c r="P919595" s="199"/>
    </row>
    <row r="919596" spans="16:16">
      <c r="P919596" s="199"/>
    </row>
    <row r="919597" spans="16:16">
      <c r="P919597" s="199"/>
    </row>
    <row r="919598" spans="16:16">
      <c r="P919598" s="199"/>
    </row>
    <row r="919599" spans="16:16">
      <c r="P919599" s="199"/>
    </row>
    <row r="919600" spans="16:16">
      <c r="P919600" s="199"/>
    </row>
    <row r="919601" spans="16:16">
      <c r="P919601" s="442"/>
    </row>
    <row r="919602" spans="16:16">
      <c r="P919602" s="199"/>
    </row>
    <row r="919603" spans="16:16">
      <c r="P919603" s="199"/>
    </row>
    <row r="919604" spans="16:16">
      <c r="P919604" s="199"/>
    </row>
    <row r="919605" spans="16:16">
      <c r="P919605" s="199"/>
    </row>
    <row r="919606" spans="16:16">
      <c r="P919606" s="199"/>
    </row>
    <row r="919607" spans="16:16">
      <c r="P919607" s="199"/>
    </row>
    <row r="919608" spans="16:16">
      <c r="P919608" s="199"/>
    </row>
    <row r="919609" spans="16:16">
      <c r="P919609" s="199"/>
    </row>
    <row r="919610" spans="16:16">
      <c r="P919610" s="199"/>
    </row>
    <row r="919611" spans="16:16">
      <c r="P919611" s="199"/>
    </row>
    <row r="919612" spans="16:16">
      <c r="P919612" s="199"/>
    </row>
    <row r="919613" spans="16:16">
      <c r="P919613" s="199"/>
    </row>
    <row r="919614" spans="16:16">
      <c r="P919614" s="199"/>
    </row>
    <row r="919615" spans="16:16">
      <c r="P919615" s="199"/>
    </row>
    <row r="919616" spans="16:16">
      <c r="P919616" s="199"/>
    </row>
    <row r="919617" spans="16:16">
      <c r="P919617" s="199"/>
    </row>
    <row r="919618" spans="16:16">
      <c r="P919618" s="199"/>
    </row>
    <row r="919619" spans="16:16">
      <c r="P919619" s="442"/>
    </row>
    <row r="919620" spans="16:16">
      <c r="P919620" s="199"/>
    </row>
    <row r="919621" spans="16:16">
      <c r="P919621" s="199"/>
    </row>
    <row r="919622" spans="16:16">
      <c r="P919622" s="199"/>
    </row>
    <row r="919623" spans="16:16">
      <c r="P919623" s="199"/>
    </row>
    <row r="919624" spans="16:16">
      <c r="P919624" s="199"/>
    </row>
    <row r="919625" spans="16:16">
      <c r="P919625" s="199"/>
    </row>
    <row r="919626" spans="16:16">
      <c r="P919626" s="199"/>
    </row>
    <row r="919627" spans="16:16">
      <c r="P919627" s="199"/>
    </row>
    <row r="919628" spans="16:16">
      <c r="P919628" s="199"/>
    </row>
    <row r="919629" spans="16:16">
      <c r="P919629" s="199"/>
    </row>
    <row r="919630" spans="16:16">
      <c r="P919630" s="199"/>
    </row>
    <row r="919631" spans="16:16">
      <c r="P919631" s="199"/>
    </row>
    <row r="919632" spans="16:16">
      <c r="P919632" s="199"/>
    </row>
    <row r="919633" spans="16:16">
      <c r="P919633" s="199"/>
    </row>
    <row r="919634" spans="16:16">
      <c r="P919634" s="199"/>
    </row>
    <row r="919635" spans="16:16">
      <c r="P919635" s="199"/>
    </row>
    <row r="919636" spans="16:16">
      <c r="P919636" s="199"/>
    </row>
    <row r="919637" spans="16:16">
      <c r="P919637" s="442"/>
    </row>
    <row r="919638" spans="16:16">
      <c r="P919638" s="199"/>
    </row>
    <row r="919639" spans="16:16">
      <c r="P919639" s="199"/>
    </row>
    <row r="919640" spans="16:16">
      <c r="P919640" s="199"/>
    </row>
    <row r="919641" spans="16:16">
      <c r="P919641" s="199"/>
    </row>
    <row r="919642" spans="16:16">
      <c r="P919642" s="199"/>
    </row>
    <row r="919643" spans="16:16">
      <c r="P919643" s="199"/>
    </row>
    <row r="919644" spans="16:16">
      <c r="P919644" s="199"/>
    </row>
    <row r="919645" spans="16:16">
      <c r="P919645" s="199"/>
    </row>
    <row r="919646" spans="16:16">
      <c r="P919646" s="199"/>
    </row>
    <row r="919647" spans="16:16">
      <c r="P919647" s="199"/>
    </row>
    <row r="919648" spans="16:16">
      <c r="P919648" s="199"/>
    </row>
    <row r="919649" spans="16:16">
      <c r="P919649" s="199"/>
    </row>
    <row r="919650" spans="16:16">
      <c r="P919650" s="199"/>
    </row>
    <row r="919651" spans="16:16">
      <c r="P919651" s="199"/>
    </row>
    <row r="919652" spans="16:16">
      <c r="P919652" s="199"/>
    </row>
    <row r="919653" spans="16:16">
      <c r="P919653" s="199"/>
    </row>
    <row r="919654" spans="16:16">
      <c r="P919654" s="199"/>
    </row>
    <row r="919655" spans="16:16">
      <c r="P919655" s="442"/>
    </row>
    <row r="919656" spans="16:16">
      <c r="P919656" s="199"/>
    </row>
    <row r="919657" spans="16:16">
      <c r="P919657" s="199"/>
    </row>
    <row r="919658" spans="16:16">
      <c r="P919658" s="199"/>
    </row>
    <row r="919659" spans="16:16">
      <c r="P919659" s="199"/>
    </row>
    <row r="919660" spans="16:16">
      <c r="P919660" s="199"/>
    </row>
    <row r="919661" spans="16:16">
      <c r="P919661" s="199"/>
    </row>
    <row r="919662" spans="16:16">
      <c r="P919662" s="199"/>
    </row>
    <row r="919663" spans="16:16">
      <c r="P919663" s="199"/>
    </row>
    <row r="919664" spans="16:16">
      <c r="P919664" s="199"/>
    </row>
    <row r="919665" spans="16:16">
      <c r="P919665" s="199"/>
    </row>
    <row r="919666" spans="16:16">
      <c r="P919666" s="199"/>
    </row>
    <row r="919667" spans="16:16">
      <c r="P919667" s="199"/>
    </row>
    <row r="919668" spans="16:16">
      <c r="P919668" s="199"/>
    </row>
    <row r="919669" spans="16:16">
      <c r="P919669" s="199"/>
    </row>
    <row r="919670" spans="16:16">
      <c r="P919670" s="199"/>
    </row>
    <row r="919671" spans="16:16">
      <c r="P919671" s="199"/>
    </row>
    <row r="919672" spans="16:16">
      <c r="P919672" s="199"/>
    </row>
    <row r="919673" spans="16:16">
      <c r="P919673" s="442"/>
    </row>
    <row r="919674" spans="16:16">
      <c r="P919674" s="199"/>
    </row>
    <row r="919675" spans="16:16">
      <c r="P919675" s="199"/>
    </row>
    <row r="919676" spans="16:16">
      <c r="P919676" s="199"/>
    </row>
    <row r="919677" spans="16:16">
      <c r="P919677" s="199"/>
    </row>
    <row r="919678" spans="16:16">
      <c r="P919678" s="199"/>
    </row>
    <row r="919679" spans="16:16">
      <c r="P919679" s="199"/>
    </row>
    <row r="919680" spans="16:16">
      <c r="P919680" s="199"/>
    </row>
    <row r="919681" spans="16:16">
      <c r="P919681" s="199"/>
    </row>
    <row r="919682" spans="16:16">
      <c r="P919682" s="199"/>
    </row>
    <row r="919683" spans="16:16">
      <c r="P919683" s="199"/>
    </row>
    <row r="919684" spans="16:16">
      <c r="P919684" s="199"/>
    </row>
    <row r="919685" spans="16:16">
      <c r="P919685" s="199"/>
    </row>
    <row r="919686" spans="16:16">
      <c r="P919686" s="199"/>
    </row>
    <row r="919687" spans="16:16">
      <c r="P919687" s="199"/>
    </row>
    <row r="919688" spans="16:16">
      <c r="P919688" s="199"/>
    </row>
    <row r="919689" spans="16:16">
      <c r="P919689" s="199"/>
    </row>
    <row r="919690" spans="16:16">
      <c r="P919690" s="199"/>
    </row>
    <row r="919691" spans="16:16">
      <c r="P919691" s="442"/>
    </row>
    <row r="919692" spans="16:16">
      <c r="P919692" s="199"/>
    </row>
    <row r="919693" spans="16:16">
      <c r="P919693" s="199"/>
    </row>
    <row r="919694" spans="16:16">
      <c r="P919694" s="199"/>
    </row>
    <row r="919695" spans="16:16">
      <c r="P919695" s="199"/>
    </row>
    <row r="919696" spans="16:16">
      <c r="P919696" s="199"/>
    </row>
    <row r="919697" spans="16:16">
      <c r="P919697" s="199"/>
    </row>
    <row r="919698" spans="16:16">
      <c r="P919698" s="199"/>
    </row>
    <row r="919699" spans="16:16">
      <c r="P919699" s="199"/>
    </row>
    <row r="919700" spans="16:16">
      <c r="P919700" s="199"/>
    </row>
    <row r="919701" spans="16:16">
      <c r="P919701" s="199"/>
    </row>
    <row r="919702" spans="16:16">
      <c r="P919702" s="199"/>
    </row>
    <row r="919703" spans="16:16">
      <c r="P919703" s="199"/>
    </row>
    <row r="919704" spans="16:16">
      <c r="P919704" s="199"/>
    </row>
    <row r="919705" spans="16:16">
      <c r="P919705" s="199"/>
    </row>
    <row r="919706" spans="16:16">
      <c r="P919706" s="199"/>
    </row>
    <row r="919707" spans="16:16">
      <c r="P919707" s="199"/>
    </row>
    <row r="919708" spans="16:16">
      <c r="P919708" s="199"/>
    </row>
    <row r="919709" spans="16:16">
      <c r="P919709" s="442"/>
    </row>
    <row r="919710" spans="16:16">
      <c r="P919710" s="199"/>
    </row>
    <row r="919711" spans="16:16">
      <c r="P919711" s="199"/>
    </row>
    <row r="919712" spans="16:16">
      <c r="P919712" s="199"/>
    </row>
    <row r="919713" spans="16:16">
      <c r="P919713" s="199"/>
    </row>
    <row r="919714" spans="16:16">
      <c r="P919714" s="199"/>
    </row>
    <row r="919715" spans="16:16">
      <c r="P919715" s="199"/>
    </row>
    <row r="919716" spans="16:16">
      <c r="P919716" s="199"/>
    </row>
    <row r="919717" spans="16:16">
      <c r="P919717" s="199"/>
    </row>
    <row r="919718" spans="16:16">
      <c r="P919718" s="199"/>
    </row>
    <row r="919719" spans="16:16">
      <c r="P919719" s="199"/>
    </row>
    <row r="919720" spans="16:16">
      <c r="P919720" s="199"/>
    </row>
    <row r="919721" spans="16:16">
      <c r="P919721" s="199"/>
    </row>
    <row r="919722" spans="16:16">
      <c r="P919722" s="199"/>
    </row>
    <row r="919723" spans="16:16">
      <c r="P919723" s="199"/>
    </row>
    <row r="919724" spans="16:16">
      <c r="P919724" s="199"/>
    </row>
    <row r="919725" spans="16:16">
      <c r="P919725" s="199"/>
    </row>
    <row r="919726" spans="16:16">
      <c r="P919726" s="199"/>
    </row>
    <row r="919727" spans="16:16">
      <c r="P919727" s="442"/>
    </row>
    <row r="919728" spans="16:16">
      <c r="P919728" s="199"/>
    </row>
    <row r="919729" spans="16:16">
      <c r="P919729" s="199"/>
    </row>
    <row r="919730" spans="16:16">
      <c r="P919730" s="199"/>
    </row>
    <row r="919731" spans="16:16">
      <c r="P919731" s="199"/>
    </row>
    <row r="919732" spans="16:16">
      <c r="P919732" s="199"/>
    </row>
    <row r="919733" spans="16:16">
      <c r="P919733" s="199"/>
    </row>
    <row r="919734" spans="16:16">
      <c r="P919734" s="199"/>
    </row>
    <row r="919735" spans="16:16">
      <c r="P919735" s="199"/>
    </row>
    <row r="919736" spans="16:16">
      <c r="P919736" s="199"/>
    </row>
    <row r="919737" spans="16:16">
      <c r="P919737" s="199"/>
    </row>
    <row r="919738" spans="16:16">
      <c r="P919738" s="199"/>
    </row>
    <row r="919739" spans="16:16">
      <c r="P919739" s="199"/>
    </row>
    <row r="919740" spans="16:16">
      <c r="P919740" s="199"/>
    </row>
    <row r="919741" spans="16:16">
      <c r="P919741" s="199"/>
    </row>
    <row r="919742" spans="16:16">
      <c r="P919742" s="199"/>
    </row>
    <row r="919743" spans="16:16">
      <c r="P919743" s="199"/>
    </row>
    <row r="919744" spans="16:16">
      <c r="P919744" s="199"/>
    </row>
    <row r="919745" spans="16:16">
      <c r="P919745" s="442"/>
    </row>
    <row r="919746" spans="16:16">
      <c r="P919746" s="199"/>
    </row>
    <row r="919747" spans="16:16">
      <c r="P919747" s="199"/>
    </row>
    <row r="919748" spans="16:16">
      <c r="P919748" s="199"/>
    </row>
    <row r="919749" spans="16:16">
      <c r="P919749" s="199"/>
    </row>
    <row r="919750" spans="16:16">
      <c r="P919750" s="199"/>
    </row>
    <row r="919751" spans="16:16">
      <c r="P919751" s="199"/>
    </row>
    <row r="919752" spans="16:16">
      <c r="P919752" s="199"/>
    </row>
    <row r="919753" spans="16:16">
      <c r="P919753" s="199"/>
    </row>
    <row r="919754" spans="16:16">
      <c r="P919754" s="199"/>
    </row>
    <row r="919755" spans="16:16">
      <c r="P919755" s="199"/>
    </row>
    <row r="919756" spans="16:16">
      <c r="P919756" s="199"/>
    </row>
    <row r="919757" spans="16:16">
      <c r="P919757" s="199"/>
    </row>
    <row r="919758" spans="16:16">
      <c r="P919758" s="199"/>
    </row>
    <row r="919759" spans="16:16">
      <c r="P919759" s="199"/>
    </row>
    <row r="919760" spans="16:16">
      <c r="P919760" s="199"/>
    </row>
    <row r="919761" spans="16:16">
      <c r="P919761" s="199"/>
    </row>
    <row r="919762" spans="16:16">
      <c r="P919762" s="199"/>
    </row>
    <row r="919763" spans="16:16">
      <c r="P919763" s="442"/>
    </row>
    <row r="919764" spans="16:16">
      <c r="P919764" s="199"/>
    </row>
    <row r="919765" spans="16:16">
      <c r="P919765" s="199"/>
    </row>
    <row r="919766" spans="16:16">
      <c r="P919766" s="199"/>
    </row>
    <row r="919767" spans="16:16">
      <c r="P919767" s="199"/>
    </row>
    <row r="919768" spans="16:16">
      <c r="P919768" s="199"/>
    </row>
    <row r="919769" spans="16:16">
      <c r="P919769" s="199"/>
    </row>
    <row r="919770" spans="16:16">
      <c r="P919770" s="199"/>
    </row>
    <row r="919771" spans="16:16">
      <c r="P919771" s="199"/>
    </row>
    <row r="919772" spans="16:16">
      <c r="P919772" s="199"/>
    </row>
    <row r="919773" spans="16:16">
      <c r="P919773" s="199"/>
    </row>
    <row r="919774" spans="16:16">
      <c r="P919774" s="199"/>
    </row>
    <row r="919775" spans="16:16">
      <c r="P919775" s="199"/>
    </row>
    <row r="919776" spans="16:16">
      <c r="P919776" s="199"/>
    </row>
    <row r="919777" spans="16:16">
      <c r="P919777" s="199"/>
    </row>
    <row r="919778" spans="16:16">
      <c r="P919778" s="199"/>
    </row>
    <row r="919779" spans="16:16">
      <c r="P919779" s="199"/>
    </row>
    <row r="919780" spans="16:16">
      <c r="P919780" s="199"/>
    </row>
    <row r="919781" spans="16:16">
      <c r="P919781" s="442"/>
    </row>
    <row r="919782" spans="16:16">
      <c r="P919782" s="199"/>
    </row>
    <row r="919783" spans="16:16">
      <c r="P919783" s="199"/>
    </row>
    <row r="919784" spans="16:16">
      <c r="P919784" s="199"/>
    </row>
    <row r="919785" spans="16:16">
      <c r="P919785" s="199"/>
    </row>
    <row r="919786" spans="16:16">
      <c r="P919786" s="199"/>
    </row>
    <row r="919787" spans="16:16">
      <c r="P919787" s="199"/>
    </row>
    <row r="919788" spans="16:16">
      <c r="P919788" s="199"/>
    </row>
    <row r="919789" spans="16:16">
      <c r="P919789" s="199"/>
    </row>
    <row r="919790" spans="16:16">
      <c r="P919790" s="199"/>
    </row>
    <row r="919791" spans="16:16">
      <c r="P919791" s="199"/>
    </row>
    <row r="919792" spans="16:16">
      <c r="P919792" s="199"/>
    </row>
    <row r="919793" spans="16:16">
      <c r="P919793" s="199"/>
    </row>
    <row r="919794" spans="16:16">
      <c r="P919794" s="199"/>
    </row>
    <row r="919795" spans="16:16">
      <c r="P919795" s="199"/>
    </row>
    <row r="919796" spans="16:16">
      <c r="P919796" s="199"/>
    </row>
    <row r="919797" spans="16:16">
      <c r="P919797" s="199"/>
    </row>
    <row r="919798" spans="16:16">
      <c r="P919798" s="199"/>
    </row>
    <row r="919799" spans="16:16">
      <c r="P919799" s="442"/>
    </row>
    <row r="919800" spans="16:16">
      <c r="P919800" s="199"/>
    </row>
    <row r="919801" spans="16:16">
      <c r="P919801" s="199"/>
    </row>
    <row r="919802" spans="16:16">
      <c r="P919802" s="199"/>
    </row>
    <row r="919803" spans="16:16">
      <c r="P919803" s="199"/>
    </row>
    <row r="919804" spans="16:16">
      <c r="P919804" s="199"/>
    </row>
    <row r="919805" spans="16:16">
      <c r="P919805" s="199"/>
    </row>
    <row r="919806" spans="16:16">
      <c r="P919806" s="199"/>
    </row>
    <row r="919807" spans="16:16">
      <c r="P919807" s="199"/>
    </row>
    <row r="919808" spans="16:16">
      <c r="P919808" s="199"/>
    </row>
    <row r="919809" spans="16:16">
      <c r="P919809" s="199"/>
    </row>
    <row r="919810" spans="16:16">
      <c r="P919810" s="199"/>
    </row>
    <row r="919811" spans="16:16">
      <c r="P919811" s="199"/>
    </row>
    <row r="919812" spans="16:16">
      <c r="P919812" s="199"/>
    </row>
    <row r="919813" spans="16:16">
      <c r="P919813" s="199"/>
    </row>
    <row r="919814" spans="16:16">
      <c r="P919814" s="199"/>
    </row>
    <row r="919815" spans="16:16">
      <c r="P919815" s="199"/>
    </row>
    <row r="919816" spans="16:16">
      <c r="P919816" s="199"/>
    </row>
    <row r="919817" spans="16:16">
      <c r="P919817" s="442"/>
    </row>
    <row r="919818" spans="16:16">
      <c r="P919818" s="199"/>
    </row>
    <row r="919819" spans="16:16">
      <c r="P919819" s="199"/>
    </row>
    <row r="919820" spans="16:16">
      <c r="P919820" s="199"/>
    </row>
    <row r="919821" spans="16:16">
      <c r="P919821" s="199"/>
    </row>
    <row r="919822" spans="16:16">
      <c r="P919822" s="199"/>
    </row>
    <row r="919823" spans="16:16">
      <c r="P919823" s="199"/>
    </row>
    <row r="919824" spans="16:16">
      <c r="P919824" s="199"/>
    </row>
    <row r="919825" spans="16:16">
      <c r="P919825" s="199"/>
    </row>
    <row r="919826" spans="16:16">
      <c r="P919826" s="199"/>
    </row>
    <row r="919827" spans="16:16">
      <c r="P919827" s="199"/>
    </row>
    <row r="919828" spans="16:16">
      <c r="P919828" s="199"/>
    </row>
    <row r="919829" spans="16:16">
      <c r="P919829" s="199"/>
    </row>
    <row r="919830" spans="16:16">
      <c r="P919830" s="199"/>
    </row>
    <row r="919831" spans="16:16">
      <c r="P919831" s="199"/>
    </row>
    <row r="919832" spans="16:16">
      <c r="P919832" s="199"/>
    </row>
    <row r="919833" spans="16:16">
      <c r="P919833" s="199"/>
    </row>
    <row r="919834" spans="16:16">
      <c r="P919834" s="199"/>
    </row>
    <row r="919835" spans="16:16">
      <c r="P919835" s="442"/>
    </row>
    <row r="919836" spans="16:16">
      <c r="P919836" s="199"/>
    </row>
    <row r="919837" spans="16:16">
      <c r="P919837" s="199"/>
    </row>
    <row r="919838" spans="16:16">
      <c r="P919838" s="199"/>
    </row>
    <row r="919839" spans="16:16">
      <c r="P919839" s="199"/>
    </row>
    <row r="919840" spans="16:16">
      <c r="P919840" s="199"/>
    </row>
    <row r="919841" spans="16:16">
      <c r="P919841" s="199"/>
    </row>
    <row r="919842" spans="16:16">
      <c r="P919842" s="199"/>
    </row>
    <row r="919843" spans="16:16">
      <c r="P919843" s="199"/>
    </row>
    <row r="919844" spans="16:16">
      <c r="P919844" s="199"/>
    </row>
    <row r="919845" spans="16:16">
      <c r="P919845" s="199"/>
    </row>
    <row r="919846" spans="16:16">
      <c r="P919846" s="199"/>
    </row>
    <row r="919847" spans="16:16">
      <c r="P919847" s="199"/>
    </row>
    <row r="919848" spans="16:16">
      <c r="P919848" s="199"/>
    </row>
    <row r="919849" spans="16:16">
      <c r="P919849" s="199"/>
    </row>
    <row r="919850" spans="16:16">
      <c r="P919850" s="199"/>
    </row>
    <row r="919851" spans="16:16">
      <c r="P919851" s="199"/>
    </row>
    <row r="919852" spans="16:16">
      <c r="P919852" s="199"/>
    </row>
    <row r="919853" spans="16:16">
      <c r="P919853" s="442"/>
    </row>
    <row r="919854" spans="16:16">
      <c r="P919854" s="199"/>
    </row>
    <row r="919855" spans="16:16">
      <c r="P919855" s="199"/>
    </row>
    <row r="919856" spans="16:16">
      <c r="P919856" s="199"/>
    </row>
    <row r="919857" spans="16:16">
      <c r="P919857" s="199"/>
    </row>
    <row r="919858" spans="16:16">
      <c r="P919858" s="199"/>
    </row>
    <row r="919859" spans="16:16">
      <c r="P919859" s="199"/>
    </row>
    <row r="919860" spans="16:16">
      <c r="P919860" s="199"/>
    </row>
    <row r="919861" spans="16:16">
      <c r="P919861" s="199"/>
    </row>
    <row r="919862" spans="16:16">
      <c r="P919862" s="199"/>
    </row>
    <row r="919863" spans="16:16">
      <c r="P919863" s="199"/>
    </row>
    <row r="919864" spans="16:16">
      <c r="P919864" s="199"/>
    </row>
    <row r="919865" spans="16:16">
      <c r="P919865" s="199"/>
    </row>
    <row r="919866" spans="16:16">
      <c r="P919866" s="199"/>
    </row>
    <row r="919867" spans="16:16">
      <c r="P919867" s="199"/>
    </row>
    <row r="919868" spans="16:16">
      <c r="P919868" s="199"/>
    </row>
    <row r="919869" spans="16:16">
      <c r="P919869" s="199"/>
    </row>
    <row r="919870" spans="16:16">
      <c r="P919870" s="199"/>
    </row>
    <row r="919871" spans="16:16">
      <c r="P919871" s="442"/>
    </row>
    <row r="919872" spans="16:16">
      <c r="P919872" s="199"/>
    </row>
    <row r="919873" spans="16:16">
      <c r="P919873" s="199"/>
    </row>
    <row r="919874" spans="16:16">
      <c r="P919874" s="199"/>
    </row>
    <row r="919875" spans="16:16">
      <c r="P919875" s="199"/>
    </row>
    <row r="919876" spans="16:16">
      <c r="P919876" s="199"/>
    </row>
    <row r="919877" spans="16:16">
      <c r="P919877" s="199"/>
    </row>
    <row r="919878" spans="16:16">
      <c r="P919878" s="199"/>
    </row>
    <row r="919879" spans="16:16">
      <c r="P919879" s="199"/>
    </row>
    <row r="919880" spans="16:16">
      <c r="P919880" s="199"/>
    </row>
    <row r="919881" spans="16:16">
      <c r="P919881" s="199"/>
    </row>
    <row r="919882" spans="16:16">
      <c r="P919882" s="199"/>
    </row>
    <row r="919883" spans="16:16">
      <c r="P919883" s="199"/>
    </row>
    <row r="919884" spans="16:16">
      <c r="P919884" s="199"/>
    </row>
    <row r="919885" spans="16:16">
      <c r="P919885" s="199"/>
    </row>
    <row r="919886" spans="16:16">
      <c r="P919886" s="199"/>
    </row>
    <row r="919887" spans="16:16">
      <c r="P919887" s="199"/>
    </row>
    <row r="919888" spans="16:16">
      <c r="P919888" s="199"/>
    </row>
    <row r="919889" spans="16:16">
      <c r="P919889" s="442"/>
    </row>
    <row r="919890" spans="16:16">
      <c r="P919890" s="199"/>
    </row>
    <row r="919891" spans="16:16">
      <c r="P919891" s="199"/>
    </row>
    <row r="919892" spans="16:16">
      <c r="P919892" s="199"/>
    </row>
    <row r="919893" spans="16:16">
      <c r="P919893" s="199"/>
    </row>
    <row r="919894" spans="16:16">
      <c r="P919894" s="199"/>
    </row>
    <row r="919895" spans="16:16">
      <c r="P919895" s="199"/>
    </row>
    <row r="919896" spans="16:16">
      <c r="P919896" s="199"/>
    </row>
    <row r="919897" spans="16:16">
      <c r="P919897" s="199"/>
    </row>
    <row r="919898" spans="16:16">
      <c r="P919898" s="199"/>
    </row>
    <row r="919899" spans="16:16">
      <c r="P919899" s="199"/>
    </row>
    <row r="919900" spans="16:16">
      <c r="P919900" s="199"/>
    </row>
    <row r="919901" spans="16:16">
      <c r="P919901" s="199"/>
    </row>
    <row r="919902" spans="16:16">
      <c r="P919902" s="199"/>
    </row>
    <row r="919903" spans="16:16">
      <c r="P919903" s="199"/>
    </row>
    <row r="919904" spans="16:16">
      <c r="P919904" s="199"/>
    </row>
    <row r="919905" spans="16:16">
      <c r="P919905" s="199"/>
    </row>
    <row r="919906" spans="16:16">
      <c r="P919906" s="199"/>
    </row>
    <row r="919907" spans="16:16">
      <c r="P919907" s="442"/>
    </row>
    <row r="919908" spans="16:16">
      <c r="P919908" s="199"/>
    </row>
    <row r="919909" spans="16:16">
      <c r="P919909" s="199"/>
    </row>
    <row r="919910" spans="16:16">
      <c r="P919910" s="199"/>
    </row>
    <row r="919911" spans="16:16">
      <c r="P919911" s="199"/>
    </row>
    <row r="919912" spans="16:16">
      <c r="P919912" s="199"/>
    </row>
    <row r="919913" spans="16:16">
      <c r="P919913" s="199"/>
    </row>
    <row r="919914" spans="16:16">
      <c r="P919914" s="199"/>
    </row>
    <row r="919915" spans="16:16">
      <c r="P919915" s="199"/>
    </row>
    <row r="919916" spans="16:16">
      <c r="P919916" s="199"/>
    </row>
    <row r="919917" spans="16:16">
      <c r="P919917" s="199"/>
    </row>
    <row r="919918" spans="16:16">
      <c r="P919918" s="199"/>
    </row>
    <row r="919919" spans="16:16">
      <c r="P919919" s="199"/>
    </row>
    <row r="919920" spans="16:16">
      <c r="P919920" s="199"/>
    </row>
    <row r="919921" spans="16:16">
      <c r="P919921" s="199"/>
    </row>
    <row r="919922" spans="16:16">
      <c r="P919922" s="199"/>
    </row>
    <row r="919923" spans="16:16">
      <c r="P919923" s="199"/>
    </row>
    <row r="919924" spans="16:16">
      <c r="P919924" s="199"/>
    </row>
    <row r="919925" spans="16:16">
      <c r="P919925" s="442"/>
    </row>
    <row r="919926" spans="16:16">
      <c r="P919926" s="199"/>
    </row>
    <row r="919927" spans="16:16">
      <c r="P919927" s="199"/>
    </row>
    <row r="919928" spans="16:16">
      <c r="P919928" s="199"/>
    </row>
    <row r="919929" spans="16:16">
      <c r="P919929" s="199"/>
    </row>
    <row r="919930" spans="16:16">
      <c r="P919930" s="199"/>
    </row>
    <row r="919931" spans="16:16">
      <c r="P919931" s="199"/>
    </row>
    <row r="919932" spans="16:16">
      <c r="P919932" s="199"/>
    </row>
    <row r="919933" spans="16:16">
      <c r="P919933" s="199"/>
    </row>
    <row r="919934" spans="16:16">
      <c r="P919934" s="199"/>
    </row>
    <row r="919935" spans="16:16">
      <c r="P919935" s="199"/>
    </row>
    <row r="919936" spans="16:16">
      <c r="P919936" s="199"/>
    </row>
    <row r="919937" spans="16:16">
      <c r="P919937" s="199"/>
    </row>
    <row r="919938" spans="16:16">
      <c r="P919938" s="199"/>
    </row>
    <row r="919939" spans="16:16">
      <c r="P919939" s="199"/>
    </row>
    <row r="919940" spans="16:16">
      <c r="P919940" s="199"/>
    </row>
    <row r="919941" spans="16:16">
      <c r="P919941" s="199"/>
    </row>
    <row r="919942" spans="16:16">
      <c r="P919942" s="199"/>
    </row>
    <row r="919943" spans="16:16">
      <c r="P919943" s="442"/>
    </row>
    <row r="919944" spans="16:16">
      <c r="P919944" s="199"/>
    </row>
    <row r="919945" spans="16:16">
      <c r="P919945" s="199"/>
    </row>
    <row r="919946" spans="16:16">
      <c r="P919946" s="199"/>
    </row>
    <row r="919947" spans="16:16">
      <c r="P919947" s="199"/>
    </row>
    <row r="919948" spans="16:16">
      <c r="P919948" s="199"/>
    </row>
    <row r="919949" spans="16:16">
      <c r="P919949" s="199"/>
    </row>
    <row r="919950" spans="16:16">
      <c r="P919950" s="199"/>
    </row>
    <row r="919951" spans="16:16">
      <c r="P919951" s="199"/>
    </row>
    <row r="919952" spans="16:16">
      <c r="P919952" s="199"/>
    </row>
    <row r="919953" spans="16:16">
      <c r="P919953" s="199"/>
    </row>
    <row r="919954" spans="16:16">
      <c r="P919954" s="199"/>
    </row>
    <row r="919955" spans="16:16">
      <c r="P919955" s="199"/>
    </row>
    <row r="919956" spans="16:16">
      <c r="P919956" s="199"/>
    </row>
    <row r="919957" spans="16:16">
      <c r="P919957" s="199"/>
    </row>
    <row r="919958" spans="16:16">
      <c r="P919958" s="199"/>
    </row>
    <row r="919959" spans="16:16">
      <c r="P919959" s="199"/>
    </row>
    <row r="919960" spans="16:16">
      <c r="P919960" s="199"/>
    </row>
    <row r="919961" spans="16:16">
      <c r="P919961" s="442"/>
    </row>
    <row r="919962" spans="16:16">
      <c r="P919962" s="199"/>
    </row>
    <row r="919963" spans="16:16">
      <c r="P919963" s="199"/>
    </row>
    <row r="919964" spans="16:16">
      <c r="P919964" s="199"/>
    </row>
    <row r="919965" spans="16:16">
      <c r="P919965" s="199"/>
    </row>
    <row r="919966" spans="16:16">
      <c r="P919966" s="199"/>
    </row>
    <row r="919967" spans="16:16">
      <c r="P919967" s="199"/>
    </row>
    <row r="919968" spans="16:16">
      <c r="P919968" s="199"/>
    </row>
    <row r="919969" spans="16:16">
      <c r="P919969" s="199"/>
    </row>
    <row r="919970" spans="16:16">
      <c r="P919970" s="199"/>
    </row>
    <row r="919971" spans="16:16">
      <c r="P919971" s="199"/>
    </row>
    <row r="919972" spans="16:16">
      <c r="P919972" s="199"/>
    </row>
    <row r="919973" spans="16:16">
      <c r="P919973" s="199"/>
    </row>
    <row r="919974" spans="16:16">
      <c r="P919974" s="199"/>
    </row>
    <row r="919975" spans="16:16">
      <c r="P919975" s="199"/>
    </row>
    <row r="919976" spans="16:16">
      <c r="P919976" s="199"/>
    </row>
    <row r="919977" spans="16:16">
      <c r="P919977" s="199"/>
    </row>
    <row r="919978" spans="16:16">
      <c r="P919978" s="199"/>
    </row>
    <row r="919979" spans="16:16">
      <c r="P919979" s="442"/>
    </row>
    <row r="919980" spans="16:16">
      <c r="P919980" s="199"/>
    </row>
    <row r="919981" spans="16:16">
      <c r="P919981" s="199"/>
    </row>
    <row r="919982" spans="16:16">
      <c r="P919982" s="199"/>
    </row>
    <row r="919983" spans="16:16">
      <c r="P919983" s="199"/>
    </row>
    <row r="919984" spans="16:16">
      <c r="P919984" s="199"/>
    </row>
    <row r="919985" spans="16:16">
      <c r="P919985" s="199"/>
    </row>
    <row r="919986" spans="16:16">
      <c r="P919986" s="199"/>
    </row>
    <row r="919987" spans="16:16">
      <c r="P919987" s="199"/>
    </row>
    <row r="919988" spans="16:16">
      <c r="P919988" s="199"/>
    </row>
    <row r="919989" spans="16:16">
      <c r="P919989" s="199"/>
    </row>
    <row r="919990" spans="16:16">
      <c r="P919990" s="199"/>
    </row>
    <row r="919991" spans="16:16">
      <c r="P919991" s="199"/>
    </row>
    <row r="919992" spans="16:16">
      <c r="P919992" s="199"/>
    </row>
    <row r="919993" spans="16:16">
      <c r="P919993" s="199"/>
    </row>
    <row r="919994" spans="16:16">
      <c r="P919994" s="199"/>
    </row>
    <row r="919995" spans="16:16">
      <c r="P919995" s="199"/>
    </row>
    <row r="919996" spans="16:16">
      <c r="P919996" s="199"/>
    </row>
    <row r="919997" spans="16:16">
      <c r="P919997" s="442"/>
    </row>
    <row r="919998" spans="16:16">
      <c r="P919998" s="199"/>
    </row>
    <row r="919999" spans="16:16">
      <c r="P919999" s="199"/>
    </row>
    <row r="920000" spans="16:16">
      <c r="P920000" s="199"/>
    </row>
    <row r="920001" spans="16:16">
      <c r="P920001" s="199"/>
    </row>
    <row r="920002" spans="16:16">
      <c r="P920002" s="199"/>
    </row>
    <row r="920003" spans="16:16">
      <c r="P920003" s="199"/>
    </row>
    <row r="920004" spans="16:16">
      <c r="P920004" s="199"/>
    </row>
    <row r="920005" spans="16:16">
      <c r="P920005" s="199"/>
    </row>
    <row r="920006" spans="16:16">
      <c r="P920006" s="199"/>
    </row>
    <row r="920007" spans="16:16">
      <c r="P920007" s="199"/>
    </row>
    <row r="920008" spans="16:16">
      <c r="P920008" s="199"/>
    </row>
    <row r="920009" spans="16:16">
      <c r="P920009" s="199"/>
    </row>
    <row r="920010" spans="16:16">
      <c r="P920010" s="199"/>
    </row>
    <row r="920011" spans="16:16">
      <c r="P920011" s="199"/>
    </row>
    <row r="920012" spans="16:16">
      <c r="P920012" s="199"/>
    </row>
    <row r="920013" spans="16:16">
      <c r="P920013" s="199"/>
    </row>
    <row r="920014" spans="16:16">
      <c r="P920014" s="199"/>
    </row>
    <row r="920015" spans="16:16">
      <c r="P920015" s="442"/>
    </row>
    <row r="920016" spans="16:16">
      <c r="P920016" s="199"/>
    </row>
    <row r="920017" spans="16:16">
      <c r="P920017" s="199"/>
    </row>
    <row r="920018" spans="16:16">
      <c r="P920018" s="199"/>
    </row>
    <row r="920019" spans="16:16">
      <c r="P920019" s="199"/>
    </row>
    <row r="920020" spans="16:16">
      <c r="P920020" s="199"/>
    </row>
    <row r="920021" spans="16:16">
      <c r="P920021" s="199"/>
    </row>
    <row r="920022" spans="16:16">
      <c r="P920022" s="199"/>
    </row>
    <row r="920023" spans="16:16">
      <c r="P920023" s="199"/>
    </row>
    <row r="920024" spans="16:16">
      <c r="P920024" s="199"/>
    </row>
    <row r="920025" spans="16:16">
      <c r="P920025" s="199"/>
    </row>
    <row r="920026" spans="16:16">
      <c r="P920026" s="199"/>
    </row>
    <row r="920027" spans="16:16">
      <c r="P920027" s="199"/>
    </row>
    <row r="920028" spans="16:16">
      <c r="P920028" s="199"/>
    </row>
    <row r="920029" spans="16:16">
      <c r="P920029" s="199"/>
    </row>
    <row r="920030" spans="16:16">
      <c r="P920030" s="199"/>
    </row>
    <row r="920031" spans="16:16">
      <c r="P920031" s="199"/>
    </row>
    <row r="920032" spans="16:16">
      <c r="P920032" s="199"/>
    </row>
    <row r="920033" spans="16:16">
      <c r="P920033" s="442"/>
    </row>
    <row r="920034" spans="16:16">
      <c r="P920034" s="199"/>
    </row>
    <row r="920035" spans="16:16">
      <c r="P920035" s="199"/>
    </row>
    <row r="920036" spans="16:16">
      <c r="P920036" s="199"/>
    </row>
    <row r="920037" spans="16:16">
      <c r="P920037" s="199"/>
    </row>
    <row r="920038" spans="16:16">
      <c r="P920038" s="199"/>
    </row>
    <row r="920039" spans="16:16">
      <c r="P920039" s="199"/>
    </row>
    <row r="920040" spans="16:16">
      <c r="P920040" s="199"/>
    </row>
    <row r="920041" spans="16:16">
      <c r="P920041" s="199"/>
    </row>
    <row r="920042" spans="16:16">
      <c r="P920042" s="199"/>
    </row>
    <row r="920043" spans="16:16">
      <c r="P920043" s="199"/>
    </row>
    <row r="920044" spans="16:16">
      <c r="P920044" s="199"/>
    </row>
    <row r="920045" spans="16:16">
      <c r="P920045" s="199"/>
    </row>
    <row r="920046" spans="16:16">
      <c r="P920046" s="199"/>
    </row>
    <row r="920047" spans="16:16">
      <c r="P920047" s="199"/>
    </row>
    <row r="920048" spans="16:16">
      <c r="P920048" s="199"/>
    </row>
    <row r="920049" spans="16:16">
      <c r="P920049" s="199"/>
    </row>
    <row r="920050" spans="16:16">
      <c r="P920050" s="199"/>
    </row>
    <row r="920051" spans="16:16">
      <c r="P920051" s="442"/>
    </row>
    <row r="920052" spans="16:16">
      <c r="P920052" s="199"/>
    </row>
    <row r="920053" spans="16:16">
      <c r="P920053" s="199"/>
    </row>
    <row r="920054" spans="16:16">
      <c r="P920054" s="199"/>
    </row>
    <row r="920055" spans="16:16">
      <c r="P920055" s="199"/>
    </row>
    <row r="920056" spans="16:16">
      <c r="P920056" s="199"/>
    </row>
    <row r="920057" spans="16:16">
      <c r="P920057" s="199"/>
    </row>
    <row r="920058" spans="16:16">
      <c r="P920058" s="199"/>
    </row>
    <row r="920059" spans="16:16">
      <c r="P920059" s="199"/>
    </row>
    <row r="920060" spans="16:16">
      <c r="P920060" s="199"/>
    </row>
    <row r="920061" spans="16:16">
      <c r="P920061" s="199"/>
    </row>
    <row r="920062" spans="16:16">
      <c r="P920062" s="199"/>
    </row>
    <row r="920063" spans="16:16">
      <c r="P920063" s="199"/>
    </row>
    <row r="920064" spans="16:16">
      <c r="P920064" s="199"/>
    </row>
    <row r="920065" spans="16:16">
      <c r="P920065" s="199"/>
    </row>
    <row r="920066" spans="16:16">
      <c r="P920066" s="199"/>
    </row>
    <row r="920067" spans="16:16">
      <c r="P920067" s="199"/>
    </row>
    <row r="920068" spans="16:16">
      <c r="P920068" s="199"/>
    </row>
    <row r="920069" spans="16:16">
      <c r="P920069" s="442"/>
    </row>
    <row r="920070" spans="16:16">
      <c r="P920070" s="199"/>
    </row>
    <row r="920071" spans="16:16">
      <c r="P920071" s="199"/>
    </row>
    <row r="920072" spans="16:16">
      <c r="P920072" s="199"/>
    </row>
    <row r="920073" spans="16:16">
      <c r="P920073" s="199"/>
    </row>
    <row r="920074" spans="16:16">
      <c r="P920074" s="199"/>
    </row>
    <row r="920075" spans="16:16">
      <c r="P920075" s="199"/>
    </row>
    <row r="920076" spans="16:16">
      <c r="P920076" s="199"/>
    </row>
    <row r="920077" spans="16:16">
      <c r="P920077" s="199"/>
    </row>
    <row r="920078" spans="16:16">
      <c r="P920078" s="199"/>
    </row>
    <row r="920079" spans="16:16">
      <c r="P920079" s="199"/>
    </row>
    <row r="920080" spans="16:16">
      <c r="P920080" s="199"/>
    </row>
    <row r="920081" spans="16:16">
      <c r="P920081" s="199"/>
    </row>
    <row r="920082" spans="16:16">
      <c r="P920082" s="199"/>
    </row>
    <row r="920083" spans="16:16">
      <c r="P920083" s="199"/>
    </row>
    <row r="920084" spans="16:16">
      <c r="P920084" s="199"/>
    </row>
    <row r="920085" spans="16:16">
      <c r="P920085" s="199"/>
    </row>
    <row r="920086" spans="16:16">
      <c r="P920086" s="199"/>
    </row>
    <row r="920087" spans="16:16">
      <c r="P920087" s="442"/>
    </row>
    <row r="920088" spans="16:16">
      <c r="P920088" s="199"/>
    </row>
    <row r="920089" spans="16:16">
      <c r="P920089" s="199"/>
    </row>
    <row r="920090" spans="16:16">
      <c r="P920090" s="199"/>
    </row>
    <row r="920091" spans="16:16">
      <c r="P920091" s="199"/>
    </row>
    <row r="920092" spans="16:16">
      <c r="P920092" s="199"/>
    </row>
    <row r="920093" spans="16:16">
      <c r="P920093" s="199"/>
    </row>
    <row r="920094" spans="16:16">
      <c r="P920094" s="199"/>
    </row>
    <row r="920095" spans="16:16">
      <c r="P920095" s="199"/>
    </row>
    <row r="920096" spans="16:16">
      <c r="P920096" s="199"/>
    </row>
    <row r="920097" spans="16:16">
      <c r="P920097" s="199"/>
    </row>
    <row r="920098" spans="16:16">
      <c r="P920098" s="199"/>
    </row>
    <row r="920099" spans="16:16">
      <c r="P920099" s="199"/>
    </row>
    <row r="920100" spans="16:16">
      <c r="P920100" s="199"/>
    </row>
    <row r="920101" spans="16:16">
      <c r="P920101" s="199"/>
    </row>
    <row r="920102" spans="16:16">
      <c r="P920102" s="199"/>
    </row>
    <row r="920103" spans="16:16">
      <c r="P920103" s="199"/>
    </row>
    <row r="920104" spans="16:16">
      <c r="P920104" s="199"/>
    </row>
    <row r="920105" spans="16:16">
      <c r="P920105" s="442"/>
    </row>
    <row r="920106" spans="16:16">
      <c r="P920106" s="199"/>
    </row>
    <row r="920107" spans="16:16">
      <c r="P920107" s="199"/>
    </row>
    <row r="920108" spans="16:16">
      <c r="P920108" s="199"/>
    </row>
    <row r="920109" spans="16:16">
      <c r="P920109" s="199"/>
    </row>
    <row r="920110" spans="16:16">
      <c r="P920110" s="199"/>
    </row>
    <row r="920111" spans="16:16">
      <c r="P920111" s="199"/>
    </row>
    <row r="920112" spans="16:16">
      <c r="P920112" s="199"/>
    </row>
    <row r="920113" spans="16:16">
      <c r="P920113" s="199"/>
    </row>
    <row r="920114" spans="16:16">
      <c r="P920114" s="199"/>
    </row>
    <row r="920115" spans="16:16">
      <c r="P920115" s="199"/>
    </row>
    <row r="920116" spans="16:16">
      <c r="P920116" s="199"/>
    </row>
    <row r="920117" spans="16:16">
      <c r="P920117" s="199"/>
    </row>
    <row r="920118" spans="16:16">
      <c r="P920118" s="199"/>
    </row>
    <row r="920119" spans="16:16">
      <c r="P920119" s="199"/>
    </row>
    <row r="920120" spans="16:16">
      <c r="P920120" s="199"/>
    </row>
    <row r="920121" spans="16:16">
      <c r="P920121" s="199"/>
    </row>
    <row r="920122" spans="16:16">
      <c r="P920122" s="199"/>
    </row>
    <row r="920123" spans="16:16">
      <c r="P920123" s="442"/>
    </row>
    <row r="920124" spans="16:16">
      <c r="P920124" s="199"/>
    </row>
    <row r="920125" spans="16:16">
      <c r="P920125" s="199"/>
    </row>
    <row r="920126" spans="16:16">
      <c r="P920126" s="199"/>
    </row>
    <row r="920127" spans="16:16">
      <c r="P920127" s="199"/>
    </row>
    <row r="920128" spans="16:16">
      <c r="P920128" s="199"/>
    </row>
    <row r="920129" spans="16:16">
      <c r="P920129" s="199"/>
    </row>
    <row r="920130" spans="16:16">
      <c r="P920130" s="199"/>
    </row>
    <row r="920131" spans="16:16">
      <c r="P920131" s="199"/>
    </row>
    <row r="920132" spans="16:16">
      <c r="P920132" s="199"/>
    </row>
    <row r="920133" spans="16:16">
      <c r="P920133" s="199"/>
    </row>
    <row r="920134" spans="16:16">
      <c r="P920134" s="199"/>
    </row>
    <row r="920135" spans="16:16">
      <c r="P920135" s="199"/>
    </row>
    <row r="920136" spans="16:16">
      <c r="P920136" s="199"/>
    </row>
    <row r="920137" spans="16:16">
      <c r="P920137" s="199"/>
    </row>
    <row r="920138" spans="16:16">
      <c r="P920138" s="199"/>
    </row>
    <row r="920139" spans="16:16">
      <c r="P920139" s="199"/>
    </row>
    <row r="920140" spans="16:16">
      <c r="P920140" s="199"/>
    </row>
    <row r="920141" spans="16:16">
      <c r="P920141" s="442"/>
    </row>
    <row r="920142" spans="16:16">
      <c r="P920142" s="199"/>
    </row>
    <row r="920143" spans="16:16">
      <c r="P920143" s="199"/>
    </row>
    <row r="920144" spans="16:16">
      <c r="P920144" s="199"/>
    </row>
    <row r="920145" spans="16:16">
      <c r="P920145" s="199"/>
    </row>
    <row r="920146" spans="16:16">
      <c r="P920146" s="199"/>
    </row>
    <row r="920147" spans="16:16">
      <c r="P920147" s="199"/>
    </row>
    <row r="920148" spans="16:16">
      <c r="P920148" s="199"/>
    </row>
    <row r="920149" spans="16:16">
      <c r="P920149" s="199"/>
    </row>
    <row r="920150" spans="16:16">
      <c r="P920150" s="199"/>
    </row>
    <row r="920151" spans="16:16">
      <c r="P920151" s="199"/>
    </row>
    <row r="920152" spans="16:16">
      <c r="P920152" s="199"/>
    </row>
    <row r="920153" spans="16:16">
      <c r="P920153" s="199"/>
    </row>
    <row r="920154" spans="16:16">
      <c r="P920154" s="199"/>
    </row>
    <row r="920155" spans="16:16">
      <c r="P920155" s="199"/>
    </row>
    <row r="920156" spans="16:16">
      <c r="P920156" s="199"/>
    </row>
    <row r="920157" spans="16:16">
      <c r="P920157" s="199"/>
    </row>
    <row r="920158" spans="16:16">
      <c r="P920158" s="199"/>
    </row>
    <row r="920159" spans="16:16">
      <c r="P920159" s="442"/>
    </row>
    <row r="920160" spans="16:16">
      <c r="P920160" s="199"/>
    </row>
    <row r="920161" spans="16:16">
      <c r="P920161" s="199"/>
    </row>
    <row r="920162" spans="16:16">
      <c r="P920162" s="199"/>
    </row>
    <row r="920163" spans="16:16">
      <c r="P920163" s="199"/>
    </row>
    <row r="920164" spans="16:16">
      <c r="P920164" s="199"/>
    </row>
    <row r="920165" spans="16:16">
      <c r="P920165" s="199"/>
    </row>
    <row r="920166" spans="16:16">
      <c r="P920166" s="199"/>
    </row>
    <row r="920167" spans="16:16">
      <c r="P920167" s="199"/>
    </row>
    <row r="920168" spans="16:16">
      <c r="P920168" s="199"/>
    </row>
    <row r="920169" spans="16:16">
      <c r="P920169" s="199"/>
    </row>
    <row r="920170" spans="16:16">
      <c r="P920170" s="199"/>
    </row>
    <row r="920171" spans="16:16">
      <c r="P920171" s="199"/>
    </row>
    <row r="920172" spans="16:16">
      <c r="P920172" s="199"/>
    </row>
    <row r="920173" spans="16:16">
      <c r="P920173" s="199"/>
    </row>
    <row r="920174" spans="16:16">
      <c r="P920174" s="199"/>
    </row>
    <row r="920175" spans="16:16">
      <c r="P920175" s="199"/>
    </row>
    <row r="920176" spans="16:16">
      <c r="P920176" s="199"/>
    </row>
    <row r="920177" spans="16:16">
      <c r="P920177" s="442"/>
    </row>
    <row r="920178" spans="16:16">
      <c r="P920178" s="199"/>
    </row>
    <row r="920179" spans="16:16">
      <c r="P920179" s="199"/>
    </row>
    <row r="920180" spans="16:16">
      <c r="P920180" s="199"/>
    </row>
    <row r="920181" spans="16:16">
      <c r="P920181" s="199"/>
    </row>
    <row r="920182" spans="16:16">
      <c r="P920182" s="199"/>
    </row>
    <row r="920183" spans="16:16">
      <c r="P920183" s="199"/>
    </row>
    <row r="920184" spans="16:16">
      <c r="P920184" s="199"/>
    </row>
    <row r="920185" spans="16:16">
      <c r="P920185" s="199"/>
    </row>
    <row r="920186" spans="16:16">
      <c r="P920186" s="199"/>
    </row>
    <row r="920187" spans="16:16">
      <c r="P920187" s="199"/>
    </row>
    <row r="920188" spans="16:16">
      <c r="P920188" s="199"/>
    </row>
    <row r="920189" spans="16:16">
      <c r="P920189" s="199"/>
    </row>
    <row r="920190" spans="16:16">
      <c r="P920190" s="199"/>
    </row>
    <row r="920191" spans="16:16">
      <c r="P920191" s="199"/>
    </row>
    <row r="920192" spans="16:16">
      <c r="P920192" s="199"/>
    </row>
    <row r="920193" spans="16:16">
      <c r="P920193" s="199"/>
    </row>
    <row r="920194" spans="16:16">
      <c r="P920194" s="199"/>
    </row>
    <row r="920195" spans="16:16">
      <c r="P920195" s="442"/>
    </row>
    <row r="920196" spans="16:16">
      <c r="P920196" s="199"/>
    </row>
    <row r="920197" spans="16:16">
      <c r="P920197" s="199"/>
    </row>
    <row r="920198" spans="16:16">
      <c r="P920198" s="199"/>
    </row>
    <row r="920199" spans="16:16">
      <c r="P920199" s="199"/>
    </row>
    <row r="920200" spans="16:16">
      <c r="P920200" s="199"/>
    </row>
    <row r="920201" spans="16:16">
      <c r="P920201" s="199"/>
    </row>
    <row r="920202" spans="16:16">
      <c r="P920202" s="199"/>
    </row>
    <row r="920203" spans="16:16">
      <c r="P920203" s="199"/>
    </row>
    <row r="920204" spans="16:16">
      <c r="P920204" s="199"/>
    </row>
    <row r="920205" spans="16:16">
      <c r="P920205" s="199"/>
    </row>
    <row r="920206" spans="16:16">
      <c r="P920206" s="199"/>
    </row>
    <row r="920207" spans="16:16">
      <c r="P920207" s="199"/>
    </row>
    <row r="920208" spans="16:16">
      <c r="P920208" s="199"/>
    </row>
    <row r="920209" spans="16:16">
      <c r="P920209" s="199"/>
    </row>
    <row r="920210" spans="16:16">
      <c r="P920210" s="199"/>
    </row>
    <row r="920211" spans="16:16">
      <c r="P920211" s="199"/>
    </row>
    <row r="920212" spans="16:16">
      <c r="P920212" s="199"/>
    </row>
    <row r="920213" spans="16:16">
      <c r="P920213" s="442"/>
    </row>
    <row r="920214" spans="16:16">
      <c r="P920214" s="199"/>
    </row>
    <row r="920215" spans="16:16">
      <c r="P920215" s="199"/>
    </row>
    <row r="920216" spans="16:16">
      <c r="P920216" s="199"/>
    </row>
    <row r="920217" spans="16:16">
      <c r="P920217" s="199"/>
    </row>
    <row r="920218" spans="16:16">
      <c r="P920218" s="199"/>
    </row>
    <row r="920219" spans="16:16">
      <c r="P920219" s="199"/>
    </row>
    <row r="920220" spans="16:16">
      <c r="P920220" s="199"/>
    </row>
    <row r="920221" spans="16:16">
      <c r="P920221" s="199"/>
    </row>
    <row r="920222" spans="16:16">
      <c r="P920222" s="199"/>
    </row>
    <row r="920223" spans="16:16">
      <c r="P920223" s="199"/>
    </row>
    <row r="920224" spans="16:16">
      <c r="P920224" s="199"/>
    </row>
    <row r="920225" spans="16:16">
      <c r="P920225" s="199"/>
    </row>
    <row r="920226" spans="16:16">
      <c r="P920226" s="199"/>
    </row>
    <row r="920227" spans="16:16">
      <c r="P920227" s="199"/>
    </row>
    <row r="920228" spans="16:16">
      <c r="P920228" s="199"/>
    </row>
    <row r="920229" spans="16:16">
      <c r="P920229" s="199"/>
    </row>
    <row r="920230" spans="16:16">
      <c r="P920230" s="199"/>
    </row>
    <row r="920231" spans="16:16">
      <c r="P920231" s="442"/>
    </row>
    <row r="920232" spans="16:16">
      <c r="P920232" s="199"/>
    </row>
    <row r="920233" spans="16:16">
      <c r="P920233" s="199"/>
    </row>
    <row r="920234" spans="16:16">
      <c r="P920234" s="199"/>
    </row>
    <row r="920235" spans="16:16">
      <c r="P920235" s="199"/>
    </row>
    <row r="920236" spans="16:16">
      <c r="P920236" s="199"/>
    </row>
    <row r="920237" spans="16:16">
      <c r="P920237" s="199"/>
    </row>
    <row r="920238" spans="16:16">
      <c r="P920238" s="199"/>
    </row>
    <row r="920239" spans="16:16">
      <c r="P920239" s="199"/>
    </row>
    <row r="920240" spans="16:16">
      <c r="P920240" s="199"/>
    </row>
    <row r="920241" spans="16:16">
      <c r="P920241" s="199"/>
    </row>
    <row r="920242" spans="16:16">
      <c r="P920242" s="199"/>
    </row>
    <row r="920243" spans="16:16">
      <c r="P920243" s="199"/>
    </row>
    <row r="920244" spans="16:16">
      <c r="P920244" s="199"/>
    </row>
    <row r="920245" spans="16:16">
      <c r="P920245" s="199"/>
    </row>
    <row r="920246" spans="16:16">
      <c r="P920246" s="199"/>
    </row>
    <row r="920247" spans="16:16">
      <c r="P920247" s="199"/>
    </row>
    <row r="920248" spans="16:16">
      <c r="P920248" s="199"/>
    </row>
    <row r="920249" spans="16:16">
      <c r="P920249" s="442"/>
    </row>
    <row r="920250" spans="16:16">
      <c r="P920250" s="199"/>
    </row>
    <row r="920251" spans="16:16">
      <c r="P920251" s="199"/>
    </row>
    <row r="920252" spans="16:16">
      <c r="P920252" s="199"/>
    </row>
    <row r="920253" spans="16:16">
      <c r="P920253" s="199"/>
    </row>
    <row r="920254" spans="16:16">
      <c r="P920254" s="199"/>
    </row>
    <row r="920255" spans="16:16">
      <c r="P920255" s="199"/>
    </row>
    <row r="920256" spans="16:16">
      <c r="P920256" s="199"/>
    </row>
    <row r="920257" spans="16:16">
      <c r="P920257" s="199"/>
    </row>
    <row r="920258" spans="16:16">
      <c r="P920258" s="199"/>
    </row>
    <row r="920259" spans="16:16">
      <c r="P920259" s="199"/>
    </row>
    <row r="920260" spans="16:16">
      <c r="P920260" s="199"/>
    </row>
    <row r="920261" spans="16:16">
      <c r="P920261" s="199"/>
    </row>
    <row r="920262" spans="16:16">
      <c r="P920262" s="199"/>
    </row>
    <row r="920263" spans="16:16">
      <c r="P920263" s="199"/>
    </row>
    <row r="920264" spans="16:16">
      <c r="P920264" s="199"/>
    </row>
    <row r="920265" spans="16:16">
      <c r="P920265" s="199"/>
    </row>
    <row r="920266" spans="16:16">
      <c r="P920266" s="199"/>
    </row>
    <row r="920267" spans="16:16">
      <c r="P920267" s="442"/>
    </row>
    <row r="920268" spans="16:16">
      <c r="P920268" s="199"/>
    </row>
    <row r="920269" spans="16:16">
      <c r="P920269" s="199"/>
    </row>
    <row r="920270" spans="16:16">
      <c r="P920270" s="199"/>
    </row>
    <row r="920271" spans="16:16">
      <c r="P920271" s="199"/>
    </row>
    <row r="920272" spans="16:16">
      <c r="P920272" s="199"/>
    </row>
    <row r="920273" spans="16:16">
      <c r="P920273" s="199"/>
    </row>
    <row r="920274" spans="16:16">
      <c r="P920274" s="199"/>
    </row>
    <row r="920275" spans="16:16">
      <c r="P920275" s="199"/>
    </row>
    <row r="920276" spans="16:16">
      <c r="P920276" s="199"/>
    </row>
    <row r="920277" spans="16:16">
      <c r="P920277" s="199"/>
    </row>
    <row r="920278" spans="16:16">
      <c r="P920278" s="199"/>
    </row>
    <row r="920279" spans="16:16">
      <c r="P920279" s="199"/>
    </row>
    <row r="920280" spans="16:16">
      <c r="P920280" s="199"/>
    </row>
    <row r="920281" spans="16:16">
      <c r="P920281" s="199"/>
    </row>
    <row r="920282" spans="16:16">
      <c r="P920282" s="199"/>
    </row>
    <row r="920283" spans="16:16">
      <c r="P920283" s="199"/>
    </row>
    <row r="920284" spans="16:16">
      <c r="P920284" s="199"/>
    </row>
    <row r="920285" spans="16:16">
      <c r="P920285" s="442"/>
    </row>
    <row r="920286" spans="16:16">
      <c r="P920286" s="199"/>
    </row>
    <row r="920287" spans="16:16">
      <c r="P920287" s="199"/>
    </row>
    <row r="920288" spans="16:16">
      <c r="P920288" s="199"/>
    </row>
    <row r="920289" spans="16:16">
      <c r="P920289" s="199"/>
    </row>
    <row r="920290" spans="16:16">
      <c r="P920290" s="199"/>
    </row>
    <row r="920291" spans="16:16">
      <c r="P920291" s="199"/>
    </row>
    <row r="920292" spans="16:16">
      <c r="P920292" s="199"/>
    </row>
    <row r="920293" spans="16:16">
      <c r="P920293" s="199"/>
    </row>
    <row r="920294" spans="16:16">
      <c r="P920294" s="199"/>
    </row>
    <row r="920295" spans="16:16">
      <c r="P920295" s="199"/>
    </row>
    <row r="920296" spans="16:16">
      <c r="P920296" s="199"/>
    </row>
    <row r="920297" spans="16:16">
      <c r="P920297" s="199"/>
    </row>
    <row r="920298" spans="16:16">
      <c r="P920298" s="199"/>
    </row>
    <row r="920299" spans="16:16">
      <c r="P920299" s="199"/>
    </row>
    <row r="920300" spans="16:16">
      <c r="P920300" s="199"/>
    </row>
    <row r="920301" spans="16:16">
      <c r="P920301" s="199"/>
    </row>
    <row r="920302" spans="16:16">
      <c r="P920302" s="199"/>
    </row>
    <row r="920303" spans="16:16">
      <c r="P920303" s="442"/>
    </row>
    <row r="920304" spans="16:16">
      <c r="P920304" s="199"/>
    </row>
    <row r="920305" spans="16:16">
      <c r="P920305" s="199"/>
    </row>
    <row r="920306" spans="16:16">
      <c r="P920306" s="199"/>
    </row>
    <row r="920307" spans="16:16">
      <c r="P920307" s="199"/>
    </row>
    <row r="920308" spans="16:16">
      <c r="P920308" s="199"/>
    </row>
    <row r="920309" spans="16:16">
      <c r="P920309" s="199"/>
    </row>
    <row r="920310" spans="16:16">
      <c r="P920310" s="199"/>
    </row>
    <row r="920311" spans="16:16">
      <c r="P920311" s="199"/>
    </row>
    <row r="920312" spans="16:16">
      <c r="P920312" s="199"/>
    </row>
    <row r="920313" spans="16:16">
      <c r="P920313" s="199"/>
    </row>
    <row r="920314" spans="16:16">
      <c r="P920314" s="199"/>
    </row>
    <row r="920315" spans="16:16">
      <c r="P920315" s="199"/>
    </row>
    <row r="920316" spans="16:16">
      <c r="P920316" s="199"/>
    </row>
    <row r="920317" spans="16:16">
      <c r="P920317" s="199"/>
    </row>
    <row r="920318" spans="16:16">
      <c r="P920318" s="199"/>
    </row>
    <row r="920319" spans="16:16">
      <c r="P920319" s="199"/>
    </row>
    <row r="920320" spans="16:16">
      <c r="P920320" s="199"/>
    </row>
    <row r="920321" spans="16:16">
      <c r="P920321" s="442"/>
    </row>
    <row r="920322" spans="16:16">
      <c r="P920322" s="199"/>
    </row>
    <row r="920323" spans="16:16">
      <c r="P920323" s="199"/>
    </row>
    <row r="920324" spans="16:16">
      <c r="P920324" s="199"/>
    </row>
    <row r="920325" spans="16:16">
      <c r="P920325" s="199"/>
    </row>
    <row r="920326" spans="16:16">
      <c r="P920326" s="199"/>
    </row>
    <row r="920327" spans="16:16">
      <c r="P920327" s="199"/>
    </row>
    <row r="920328" spans="16:16">
      <c r="P920328" s="199"/>
    </row>
    <row r="920329" spans="16:16">
      <c r="P920329" s="199"/>
    </row>
    <row r="920330" spans="16:16">
      <c r="P920330" s="199"/>
    </row>
    <row r="920331" spans="16:16">
      <c r="P920331" s="199"/>
    </row>
    <row r="920332" spans="16:16">
      <c r="P920332" s="199"/>
    </row>
    <row r="920333" spans="16:16">
      <c r="P920333" s="199"/>
    </row>
    <row r="920334" spans="16:16">
      <c r="P920334" s="199"/>
    </row>
    <row r="920335" spans="16:16">
      <c r="P920335" s="199"/>
    </row>
    <row r="920336" spans="16:16">
      <c r="P920336" s="199"/>
    </row>
    <row r="920337" spans="16:16">
      <c r="P920337" s="199"/>
    </row>
    <row r="920338" spans="16:16">
      <c r="P920338" s="199"/>
    </row>
    <row r="920339" spans="16:16">
      <c r="P920339" s="442"/>
    </row>
    <row r="920340" spans="16:16">
      <c r="P920340" s="199"/>
    </row>
    <row r="920341" spans="16:16">
      <c r="P920341" s="199"/>
    </row>
    <row r="920342" spans="16:16">
      <c r="P920342" s="199"/>
    </row>
    <row r="920343" spans="16:16">
      <c r="P920343" s="199"/>
    </row>
    <row r="920344" spans="16:16">
      <c r="P920344" s="199"/>
    </row>
    <row r="920345" spans="16:16">
      <c r="P920345" s="199"/>
    </row>
    <row r="920346" spans="16:16">
      <c r="P920346" s="199"/>
    </row>
    <row r="920347" spans="16:16">
      <c r="P920347" s="199"/>
    </row>
    <row r="920348" spans="16:16">
      <c r="P920348" s="199"/>
    </row>
    <row r="920349" spans="16:16">
      <c r="P920349" s="199"/>
    </row>
    <row r="920350" spans="16:16">
      <c r="P920350" s="199"/>
    </row>
    <row r="920351" spans="16:16">
      <c r="P920351" s="199"/>
    </row>
    <row r="920352" spans="16:16">
      <c r="P920352" s="199"/>
    </row>
    <row r="920353" spans="16:16">
      <c r="P920353" s="199"/>
    </row>
    <row r="920354" spans="16:16">
      <c r="P920354" s="199"/>
    </row>
    <row r="920355" spans="16:16">
      <c r="P920355" s="199"/>
    </row>
    <row r="920356" spans="16:16">
      <c r="P920356" s="199"/>
    </row>
    <row r="920357" spans="16:16">
      <c r="P920357" s="442"/>
    </row>
    <row r="920358" spans="16:16">
      <c r="P920358" s="199"/>
    </row>
    <row r="920359" spans="16:16">
      <c r="P920359" s="199"/>
    </row>
    <row r="920360" spans="16:16">
      <c r="P920360" s="199"/>
    </row>
    <row r="920361" spans="16:16">
      <c r="P920361" s="199"/>
    </row>
    <row r="920362" spans="16:16">
      <c r="P920362" s="199"/>
    </row>
    <row r="920363" spans="16:16">
      <c r="P920363" s="199"/>
    </row>
    <row r="920364" spans="16:16">
      <c r="P920364" s="199"/>
    </row>
    <row r="920365" spans="16:16">
      <c r="P920365" s="199"/>
    </row>
    <row r="920366" spans="16:16">
      <c r="P920366" s="199"/>
    </row>
    <row r="920367" spans="16:16">
      <c r="P920367" s="199"/>
    </row>
    <row r="920368" spans="16:16">
      <c r="P920368" s="199"/>
    </row>
    <row r="920369" spans="16:16">
      <c r="P920369" s="199"/>
    </row>
    <row r="920370" spans="16:16">
      <c r="P920370" s="199"/>
    </row>
    <row r="920371" spans="16:16">
      <c r="P920371" s="199"/>
    </row>
    <row r="920372" spans="16:16">
      <c r="P920372" s="199"/>
    </row>
    <row r="920373" spans="16:16">
      <c r="P920373" s="199"/>
    </row>
    <row r="920374" spans="16:16">
      <c r="P920374" s="199"/>
    </row>
    <row r="920375" spans="16:16">
      <c r="P920375" s="442"/>
    </row>
    <row r="920376" spans="16:16">
      <c r="P920376" s="199"/>
    </row>
    <row r="920377" spans="16:16">
      <c r="P920377" s="199"/>
    </row>
    <row r="920378" spans="16:16">
      <c r="P920378" s="199"/>
    </row>
    <row r="920379" spans="16:16">
      <c r="P920379" s="199"/>
    </row>
    <row r="920380" spans="16:16">
      <c r="P920380" s="199"/>
    </row>
    <row r="920381" spans="16:16">
      <c r="P920381" s="199"/>
    </row>
    <row r="920382" spans="16:16">
      <c r="P920382" s="199"/>
    </row>
    <row r="920383" spans="16:16">
      <c r="P920383" s="199"/>
    </row>
    <row r="920384" spans="16:16">
      <c r="P920384" s="199"/>
    </row>
    <row r="920385" spans="16:16">
      <c r="P920385" s="199"/>
    </row>
    <row r="920386" spans="16:16">
      <c r="P920386" s="199"/>
    </row>
    <row r="920387" spans="16:16">
      <c r="P920387" s="199"/>
    </row>
    <row r="920388" spans="16:16">
      <c r="P920388" s="199"/>
    </row>
    <row r="920389" spans="16:16">
      <c r="P920389" s="199"/>
    </row>
    <row r="920390" spans="16:16">
      <c r="P920390" s="199"/>
    </row>
    <row r="920391" spans="16:16">
      <c r="P920391" s="199"/>
    </row>
    <row r="920392" spans="16:16">
      <c r="P920392" s="199"/>
    </row>
    <row r="920393" spans="16:16">
      <c r="P920393" s="442"/>
    </row>
    <row r="920394" spans="16:16">
      <c r="P920394" s="199"/>
    </row>
    <row r="920395" spans="16:16">
      <c r="P920395" s="199"/>
    </row>
    <row r="920396" spans="16:16">
      <c r="P920396" s="199"/>
    </row>
    <row r="920397" spans="16:16">
      <c r="P920397" s="199"/>
    </row>
    <row r="920398" spans="16:16">
      <c r="P920398" s="199"/>
    </row>
    <row r="920399" spans="16:16">
      <c r="P920399" s="199"/>
    </row>
    <row r="920400" spans="16:16">
      <c r="P920400" s="199"/>
    </row>
    <row r="920401" spans="16:16">
      <c r="P920401" s="199"/>
    </row>
    <row r="920402" spans="16:16">
      <c r="P920402" s="199"/>
    </row>
    <row r="920403" spans="16:16">
      <c r="P920403" s="199"/>
    </row>
    <row r="920404" spans="16:16">
      <c r="P920404" s="199"/>
    </row>
    <row r="920405" spans="16:16">
      <c r="P920405" s="199"/>
    </row>
    <row r="920406" spans="16:16">
      <c r="P920406" s="199"/>
    </row>
    <row r="920407" spans="16:16">
      <c r="P920407" s="199"/>
    </row>
    <row r="920408" spans="16:16">
      <c r="P920408" s="199"/>
    </row>
    <row r="920409" spans="16:16">
      <c r="P920409" s="199"/>
    </row>
    <row r="920410" spans="16:16">
      <c r="P920410" s="199"/>
    </row>
    <row r="920411" spans="16:16">
      <c r="P920411" s="442"/>
    </row>
    <row r="920412" spans="16:16">
      <c r="P920412" s="199"/>
    </row>
    <row r="920413" spans="16:16">
      <c r="P920413" s="199"/>
    </row>
    <row r="920414" spans="16:16">
      <c r="P920414" s="199"/>
    </row>
    <row r="920415" spans="16:16">
      <c r="P920415" s="199"/>
    </row>
    <row r="920416" spans="16:16">
      <c r="P920416" s="199"/>
    </row>
    <row r="920417" spans="16:16">
      <c r="P920417" s="199"/>
    </row>
    <row r="920418" spans="16:16">
      <c r="P920418" s="199"/>
    </row>
    <row r="920419" spans="16:16">
      <c r="P920419" s="199"/>
    </row>
    <row r="920420" spans="16:16">
      <c r="P920420" s="199"/>
    </row>
    <row r="920421" spans="16:16">
      <c r="P920421" s="199"/>
    </row>
    <row r="920422" spans="16:16">
      <c r="P920422" s="199"/>
    </row>
    <row r="920423" spans="16:16">
      <c r="P920423" s="199"/>
    </row>
    <row r="920424" spans="16:16">
      <c r="P920424" s="199"/>
    </row>
    <row r="920425" spans="16:16">
      <c r="P920425" s="199"/>
    </row>
    <row r="920426" spans="16:16">
      <c r="P920426" s="199"/>
    </row>
    <row r="920427" spans="16:16">
      <c r="P920427" s="199"/>
    </row>
    <row r="920428" spans="16:16">
      <c r="P920428" s="199"/>
    </row>
    <row r="920429" spans="16:16">
      <c r="P920429" s="442"/>
    </row>
    <row r="920430" spans="16:16">
      <c r="P920430" s="199"/>
    </row>
    <row r="920431" spans="16:16">
      <c r="P920431" s="199"/>
    </row>
    <row r="920432" spans="16:16">
      <c r="P920432" s="199"/>
    </row>
    <row r="920433" spans="16:16">
      <c r="P920433" s="199"/>
    </row>
    <row r="920434" spans="16:16">
      <c r="P920434" s="199"/>
    </row>
    <row r="920435" spans="16:16">
      <c r="P920435" s="199"/>
    </row>
    <row r="920436" spans="16:16">
      <c r="P920436" s="199"/>
    </row>
    <row r="920437" spans="16:16">
      <c r="P920437" s="199"/>
    </row>
    <row r="920438" spans="16:16">
      <c r="P920438" s="199"/>
    </row>
    <row r="920439" spans="16:16">
      <c r="P920439" s="199"/>
    </row>
    <row r="920440" spans="16:16">
      <c r="P920440" s="199"/>
    </row>
    <row r="920441" spans="16:16">
      <c r="P920441" s="199"/>
    </row>
    <row r="920442" spans="16:16">
      <c r="P920442" s="199"/>
    </row>
    <row r="920443" spans="16:16">
      <c r="P920443" s="199"/>
    </row>
    <row r="920444" spans="16:16">
      <c r="P920444" s="199"/>
    </row>
    <row r="920445" spans="16:16">
      <c r="P920445" s="199"/>
    </row>
    <row r="920446" spans="16:16">
      <c r="P920446" s="199"/>
    </row>
    <row r="920447" spans="16:16">
      <c r="P920447" s="442"/>
    </row>
    <row r="920448" spans="16:16">
      <c r="P920448" s="199"/>
    </row>
    <row r="920449" spans="16:16">
      <c r="P920449" s="199"/>
    </row>
    <row r="920450" spans="16:16">
      <c r="P920450" s="199"/>
    </row>
    <row r="920451" spans="16:16">
      <c r="P920451" s="199"/>
    </row>
    <row r="920452" spans="16:16">
      <c r="P920452" s="199"/>
    </row>
    <row r="920453" spans="16:16">
      <c r="P920453" s="199"/>
    </row>
    <row r="920454" spans="16:16">
      <c r="P920454" s="199"/>
    </row>
    <row r="920455" spans="16:16">
      <c r="P920455" s="199"/>
    </row>
    <row r="920456" spans="16:16">
      <c r="P920456" s="199"/>
    </row>
    <row r="920457" spans="16:16">
      <c r="P920457" s="199"/>
    </row>
    <row r="920458" spans="16:16">
      <c r="P920458" s="199"/>
    </row>
    <row r="920459" spans="16:16">
      <c r="P920459" s="199"/>
    </row>
    <row r="920460" spans="16:16">
      <c r="P920460" s="199"/>
    </row>
    <row r="920461" spans="16:16">
      <c r="P920461" s="199"/>
    </row>
    <row r="920462" spans="16:16">
      <c r="P920462" s="199"/>
    </row>
    <row r="920463" spans="16:16">
      <c r="P920463" s="199"/>
    </row>
    <row r="920464" spans="16:16">
      <c r="P920464" s="199"/>
    </row>
    <row r="920465" spans="16:16">
      <c r="P920465" s="442"/>
    </row>
    <row r="920466" spans="16:16">
      <c r="P920466" s="199"/>
    </row>
    <row r="920467" spans="16:16">
      <c r="P920467" s="199"/>
    </row>
    <row r="920468" spans="16:16">
      <c r="P920468" s="199"/>
    </row>
    <row r="920469" spans="16:16">
      <c r="P920469" s="199"/>
    </row>
    <row r="920470" spans="16:16">
      <c r="P920470" s="199"/>
    </row>
    <row r="920471" spans="16:16">
      <c r="P920471" s="199"/>
    </row>
    <row r="920472" spans="16:16">
      <c r="P920472" s="199"/>
    </row>
    <row r="920473" spans="16:16">
      <c r="P920473" s="199"/>
    </row>
    <row r="920474" spans="16:16">
      <c r="P920474" s="199"/>
    </row>
    <row r="920475" spans="16:16">
      <c r="P920475" s="199"/>
    </row>
    <row r="920476" spans="16:16">
      <c r="P920476" s="199"/>
    </row>
    <row r="920477" spans="16:16">
      <c r="P920477" s="199"/>
    </row>
    <row r="920478" spans="16:16">
      <c r="P920478" s="199"/>
    </row>
    <row r="920479" spans="16:16">
      <c r="P920479" s="199"/>
    </row>
    <row r="920480" spans="16:16">
      <c r="P920480" s="199"/>
    </row>
    <row r="920481" spans="16:16">
      <c r="P920481" s="199"/>
    </row>
    <row r="920482" spans="16:16">
      <c r="P920482" s="199"/>
    </row>
    <row r="920483" spans="16:16">
      <c r="P920483" s="442"/>
    </row>
    <row r="920484" spans="16:16">
      <c r="P920484" s="199"/>
    </row>
    <row r="920485" spans="16:16">
      <c r="P920485" s="199"/>
    </row>
    <row r="920486" spans="16:16">
      <c r="P920486" s="199"/>
    </row>
    <row r="920487" spans="16:16">
      <c r="P920487" s="199"/>
    </row>
    <row r="920488" spans="16:16">
      <c r="P920488" s="199"/>
    </row>
    <row r="920489" spans="16:16">
      <c r="P920489" s="199"/>
    </row>
    <row r="920490" spans="16:16">
      <c r="P920490" s="199"/>
    </row>
    <row r="920491" spans="16:16">
      <c r="P920491" s="199"/>
    </row>
    <row r="920492" spans="16:16">
      <c r="P920492" s="199"/>
    </row>
    <row r="920493" spans="16:16">
      <c r="P920493" s="199"/>
    </row>
    <row r="920494" spans="16:16">
      <c r="P920494" s="199"/>
    </row>
    <row r="920495" spans="16:16">
      <c r="P920495" s="199"/>
    </row>
    <row r="920496" spans="16:16">
      <c r="P920496" s="199"/>
    </row>
    <row r="920497" spans="16:16">
      <c r="P920497" s="199"/>
    </row>
    <row r="920498" spans="16:16">
      <c r="P920498" s="199"/>
    </row>
    <row r="920499" spans="16:16">
      <c r="P920499" s="199"/>
    </row>
    <row r="920500" spans="16:16">
      <c r="P920500" s="199"/>
    </row>
    <row r="920501" spans="16:16">
      <c r="P920501" s="442"/>
    </row>
    <row r="920502" spans="16:16">
      <c r="P920502" s="199"/>
    </row>
    <row r="920503" spans="16:16">
      <c r="P920503" s="199"/>
    </row>
    <row r="920504" spans="16:16">
      <c r="P920504" s="199"/>
    </row>
    <row r="920505" spans="16:16">
      <c r="P920505" s="199"/>
    </row>
    <row r="920506" spans="16:16">
      <c r="P920506" s="199"/>
    </row>
    <row r="920507" spans="16:16">
      <c r="P920507" s="199"/>
    </row>
    <row r="920508" spans="16:16">
      <c r="P920508" s="199"/>
    </row>
    <row r="920509" spans="16:16">
      <c r="P920509" s="199"/>
    </row>
    <row r="920510" spans="16:16">
      <c r="P920510" s="199"/>
    </row>
    <row r="920511" spans="16:16">
      <c r="P920511" s="199"/>
    </row>
    <row r="920512" spans="16:16">
      <c r="P920512" s="199"/>
    </row>
    <row r="920513" spans="16:16">
      <c r="P920513" s="199"/>
    </row>
    <row r="920514" spans="16:16">
      <c r="P920514" s="199"/>
    </row>
    <row r="920515" spans="16:16">
      <c r="P920515" s="199"/>
    </row>
    <row r="920516" spans="16:16">
      <c r="P920516" s="199"/>
    </row>
    <row r="920517" spans="16:16">
      <c r="P920517" s="199"/>
    </row>
    <row r="920518" spans="16:16">
      <c r="P920518" s="199"/>
    </row>
    <row r="920519" spans="16:16">
      <c r="P920519" s="442"/>
    </row>
    <row r="920520" spans="16:16">
      <c r="P920520" s="199"/>
    </row>
    <row r="920521" spans="16:16">
      <c r="P920521" s="199"/>
    </row>
    <row r="920522" spans="16:16">
      <c r="P920522" s="199"/>
    </row>
    <row r="920523" spans="16:16">
      <c r="P920523" s="199"/>
    </row>
    <row r="920524" spans="16:16">
      <c r="P920524" s="199"/>
    </row>
    <row r="920525" spans="16:16">
      <c r="P920525" s="199"/>
    </row>
    <row r="920526" spans="16:16">
      <c r="P920526" s="199"/>
    </row>
    <row r="920527" spans="16:16">
      <c r="P920527" s="199"/>
    </row>
    <row r="920528" spans="16:16">
      <c r="P920528" s="199"/>
    </row>
    <row r="920529" spans="16:16">
      <c r="P920529" s="199"/>
    </row>
    <row r="920530" spans="16:16">
      <c r="P920530" s="199"/>
    </row>
    <row r="920531" spans="16:16">
      <c r="P920531" s="199"/>
    </row>
    <row r="920532" spans="16:16">
      <c r="P920532" s="199"/>
    </row>
    <row r="920533" spans="16:16">
      <c r="P920533" s="199"/>
    </row>
    <row r="920534" spans="16:16">
      <c r="P920534" s="199"/>
    </row>
    <row r="920535" spans="16:16">
      <c r="P920535" s="199"/>
    </row>
    <row r="920536" spans="16:16">
      <c r="P920536" s="199"/>
    </row>
    <row r="920537" spans="16:16">
      <c r="P920537" s="442"/>
    </row>
    <row r="920538" spans="16:16">
      <c r="P920538" s="199"/>
    </row>
    <row r="920539" spans="16:16">
      <c r="P920539" s="199"/>
    </row>
    <row r="920540" spans="16:16">
      <c r="P920540" s="199"/>
    </row>
    <row r="920541" spans="16:16">
      <c r="P920541" s="199"/>
    </row>
    <row r="920542" spans="16:16">
      <c r="P920542" s="199"/>
    </row>
    <row r="920543" spans="16:16">
      <c r="P920543" s="199"/>
    </row>
    <row r="920544" spans="16:16">
      <c r="P920544" s="199"/>
    </row>
    <row r="920545" spans="16:16">
      <c r="P920545" s="199"/>
    </row>
    <row r="920546" spans="16:16">
      <c r="P920546" s="199"/>
    </row>
    <row r="920547" spans="16:16">
      <c r="P920547" s="199"/>
    </row>
    <row r="920548" spans="16:16">
      <c r="P920548" s="199"/>
    </row>
    <row r="920549" spans="16:16">
      <c r="P920549" s="199"/>
    </row>
    <row r="920550" spans="16:16">
      <c r="P920550" s="199"/>
    </row>
    <row r="920551" spans="16:16">
      <c r="P920551" s="199"/>
    </row>
    <row r="920552" spans="16:16">
      <c r="P920552" s="199"/>
    </row>
    <row r="920553" spans="16:16">
      <c r="P920553" s="199"/>
    </row>
    <row r="920554" spans="16:16">
      <c r="P920554" s="199"/>
    </row>
    <row r="920555" spans="16:16">
      <c r="P920555" s="442"/>
    </row>
    <row r="920556" spans="16:16">
      <c r="P920556" s="199"/>
    </row>
    <row r="920557" spans="16:16">
      <c r="P920557" s="199"/>
    </row>
    <row r="920558" spans="16:16">
      <c r="P920558" s="199"/>
    </row>
    <row r="920559" spans="16:16">
      <c r="P920559" s="199"/>
    </row>
    <row r="920560" spans="16:16">
      <c r="P920560" s="199"/>
    </row>
    <row r="920561" spans="16:16">
      <c r="P920561" s="199"/>
    </row>
    <row r="920562" spans="16:16">
      <c r="P920562" s="199"/>
    </row>
    <row r="920563" spans="16:16">
      <c r="P920563" s="199"/>
    </row>
    <row r="920564" spans="16:16">
      <c r="P920564" s="199"/>
    </row>
    <row r="920565" spans="16:16">
      <c r="P920565" s="199"/>
    </row>
    <row r="920566" spans="16:16">
      <c r="P920566" s="199"/>
    </row>
    <row r="920567" spans="16:16">
      <c r="P920567" s="199"/>
    </row>
    <row r="920568" spans="16:16">
      <c r="P920568" s="199"/>
    </row>
    <row r="920569" spans="16:16">
      <c r="P920569" s="199"/>
    </row>
    <row r="920570" spans="16:16">
      <c r="P920570" s="199"/>
    </row>
    <row r="920571" spans="16:16">
      <c r="P920571" s="199"/>
    </row>
    <row r="920572" spans="16:16">
      <c r="P920572" s="199"/>
    </row>
    <row r="920573" spans="16:16">
      <c r="P920573" s="442"/>
    </row>
    <row r="920574" spans="16:16">
      <c r="P920574" s="199"/>
    </row>
    <row r="920575" spans="16:16">
      <c r="P920575" s="199"/>
    </row>
    <row r="920576" spans="16:16">
      <c r="P920576" s="199"/>
    </row>
    <row r="920577" spans="16:16">
      <c r="P920577" s="199"/>
    </row>
    <row r="920578" spans="16:16">
      <c r="P920578" s="199"/>
    </row>
    <row r="920579" spans="16:16">
      <c r="P920579" s="199"/>
    </row>
    <row r="920580" spans="16:16">
      <c r="P920580" s="199"/>
    </row>
    <row r="920581" spans="16:16">
      <c r="P920581" s="199"/>
    </row>
    <row r="920582" spans="16:16">
      <c r="P920582" s="199"/>
    </row>
    <row r="920583" spans="16:16">
      <c r="P920583" s="199"/>
    </row>
    <row r="920584" spans="16:16">
      <c r="P920584" s="199"/>
    </row>
    <row r="920585" spans="16:16">
      <c r="P920585" s="199"/>
    </row>
    <row r="920586" spans="16:16">
      <c r="P920586" s="199"/>
    </row>
    <row r="920587" spans="16:16">
      <c r="P920587" s="199"/>
    </row>
    <row r="920588" spans="16:16">
      <c r="P920588" s="199"/>
    </row>
    <row r="920589" spans="16:16">
      <c r="P920589" s="199"/>
    </row>
    <row r="920590" spans="16:16">
      <c r="P920590" s="199"/>
    </row>
    <row r="920591" spans="16:16">
      <c r="P920591" s="442"/>
    </row>
    <row r="920592" spans="16:16">
      <c r="P920592" s="199"/>
    </row>
    <row r="920593" spans="16:16">
      <c r="P920593" s="199"/>
    </row>
    <row r="920594" spans="16:16">
      <c r="P920594" s="199"/>
    </row>
    <row r="920595" spans="16:16">
      <c r="P920595" s="199"/>
    </row>
    <row r="920596" spans="16:16">
      <c r="P920596" s="199"/>
    </row>
    <row r="920597" spans="16:16">
      <c r="P920597" s="199"/>
    </row>
    <row r="920598" spans="16:16">
      <c r="P920598" s="199"/>
    </row>
    <row r="920599" spans="16:16">
      <c r="P920599" s="199"/>
    </row>
    <row r="920600" spans="16:16">
      <c r="P920600" s="199"/>
    </row>
    <row r="920601" spans="16:16">
      <c r="P920601" s="199"/>
    </row>
    <row r="920602" spans="16:16">
      <c r="P920602" s="199"/>
    </row>
    <row r="920603" spans="16:16">
      <c r="P920603" s="199"/>
    </row>
    <row r="920604" spans="16:16">
      <c r="P920604" s="199"/>
    </row>
    <row r="920605" spans="16:16">
      <c r="P920605" s="199"/>
    </row>
    <row r="920606" spans="16:16">
      <c r="P920606" s="199"/>
    </row>
    <row r="920607" spans="16:16">
      <c r="P920607" s="199"/>
    </row>
    <row r="920608" spans="16:16">
      <c r="P920608" s="199"/>
    </row>
    <row r="920609" spans="16:16">
      <c r="P920609" s="442"/>
    </row>
    <row r="920610" spans="16:16">
      <c r="P920610" s="199"/>
    </row>
    <row r="920611" spans="16:16">
      <c r="P920611" s="199"/>
    </row>
    <row r="920612" spans="16:16">
      <c r="P920612" s="199"/>
    </row>
    <row r="920613" spans="16:16">
      <c r="P920613" s="199"/>
    </row>
    <row r="920614" spans="16:16">
      <c r="P920614" s="199"/>
    </row>
    <row r="920615" spans="16:16">
      <c r="P920615" s="199"/>
    </row>
    <row r="920616" spans="16:16">
      <c r="P920616" s="199"/>
    </row>
    <row r="920617" spans="16:16">
      <c r="P920617" s="199"/>
    </row>
    <row r="920618" spans="16:16">
      <c r="P920618" s="199"/>
    </row>
    <row r="920619" spans="16:16">
      <c r="P920619" s="199"/>
    </row>
    <row r="920620" spans="16:16">
      <c r="P920620" s="199"/>
    </row>
    <row r="920621" spans="16:16">
      <c r="P920621" s="199"/>
    </row>
    <row r="920622" spans="16:16">
      <c r="P920622" s="199"/>
    </row>
    <row r="920623" spans="16:16">
      <c r="P920623" s="199"/>
    </row>
    <row r="920624" spans="16:16">
      <c r="P920624" s="199"/>
    </row>
    <row r="920625" spans="16:16">
      <c r="P920625" s="199"/>
    </row>
    <row r="920626" spans="16:16">
      <c r="P920626" s="199"/>
    </row>
    <row r="920627" spans="16:16">
      <c r="P920627" s="442"/>
    </row>
    <row r="920628" spans="16:16">
      <c r="P920628" s="199"/>
    </row>
    <row r="920629" spans="16:16">
      <c r="P920629" s="199"/>
    </row>
    <row r="920630" spans="16:16">
      <c r="P920630" s="199"/>
    </row>
    <row r="920631" spans="16:16">
      <c r="P920631" s="199"/>
    </row>
    <row r="920632" spans="16:16">
      <c r="P920632" s="199"/>
    </row>
    <row r="920633" spans="16:16">
      <c r="P920633" s="199"/>
    </row>
    <row r="920634" spans="16:16">
      <c r="P920634" s="199"/>
    </row>
    <row r="920635" spans="16:16">
      <c r="P920635" s="199"/>
    </row>
    <row r="920636" spans="16:16">
      <c r="P920636" s="199"/>
    </row>
    <row r="920637" spans="16:16">
      <c r="P920637" s="199"/>
    </row>
    <row r="920638" spans="16:16">
      <c r="P920638" s="199"/>
    </row>
    <row r="920639" spans="16:16">
      <c r="P920639" s="199"/>
    </row>
    <row r="920640" spans="16:16">
      <c r="P920640" s="199"/>
    </row>
    <row r="920641" spans="16:16">
      <c r="P920641" s="199"/>
    </row>
    <row r="920642" spans="16:16">
      <c r="P920642" s="199"/>
    </row>
    <row r="920643" spans="16:16">
      <c r="P920643" s="199"/>
    </row>
    <row r="920644" spans="16:16">
      <c r="P920644" s="199"/>
    </row>
    <row r="920645" spans="16:16">
      <c r="P920645" s="442"/>
    </row>
    <row r="920646" spans="16:16">
      <c r="P920646" s="199"/>
    </row>
    <row r="920647" spans="16:16">
      <c r="P920647" s="199"/>
    </row>
    <row r="920648" spans="16:16">
      <c r="P920648" s="199"/>
    </row>
    <row r="920649" spans="16:16">
      <c r="P920649" s="199"/>
    </row>
    <row r="920650" spans="16:16">
      <c r="P920650" s="199"/>
    </row>
    <row r="920651" spans="16:16">
      <c r="P920651" s="199"/>
    </row>
    <row r="920652" spans="16:16">
      <c r="P920652" s="199"/>
    </row>
    <row r="920653" spans="16:16">
      <c r="P920653" s="199"/>
    </row>
    <row r="920654" spans="16:16">
      <c r="P920654" s="199"/>
    </row>
    <row r="920655" spans="16:16">
      <c r="P920655" s="199"/>
    </row>
    <row r="920656" spans="16:16">
      <c r="P920656" s="199"/>
    </row>
    <row r="920657" spans="16:16">
      <c r="P920657" s="199"/>
    </row>
    <row r="920658" spans="16:16">
      <c r="P920658" s="199"/>
    </row>
    <row r="920659" spans="16:16">
      <c r="P920659" s="199"/>
    </row>
    <row r="920660" spans="16:16">
      <c r="P920660" s="199"/>
    </row>
    <row r="920661" spans="16:16">
      <c r="P920661" s="199"/>
    </row>
    <row r="920662" spans="16:16">
      <c r="P920662" s="199"/>
    </row>
    <row r="920663" spans="16:16">
      <c r="P920663" s="442"/>
    </row>
    <row r="920664" spans="16:16">
      <c r="P920664" s="199"/>
    </row>
    <row r="920665" spans="16:16">
      <c r="P920665" s="199"/>
    </row>
    <row r="920666" spans="16:16">
      <c r="P920666" s="199"/>
    </row>
    <row r="920667" spans="16:16">
      <c r="P920667" s="199"/>
    </row>
    <row r="920668" spans="16:16">
      <c r="P920668" s="199"/>
    </row>
    <row r="920669" spans="16:16">
      <c r="P920669" s="199"/>
    </row>
    <row r="920670" spans="16:16">
      <c r="P920670" s="199"/>
    </row>
    <row r="920671" spans="16:16">
      <c r="P920671" s="199"/>
    </row>
    <row r="920672" spans="16:16">
      <c r="P920672" s="199"/>
    </row>
    <row r="920673" spans="16:16">
      <c r="P920673" s="199"/>
    </row>
    <row r="920674" spans="16:16">
      <c r="P920674" s="199"/>
    </row>
    <row r="920675" spans="16:16">
      <c r="P920675" s="199"/>
    </row>
    <row r="920676" spans="16:16">
      <c r="P920676" s="199"/>
    </row>
    <row r="920677" spans="16:16">
      <c r="P920677" s="199"/>
    </row>
    <row r="920678" spans="16:16">
      <c r="P920678" s="199"/>
    </row>
    <row r="920679" spans="16:16">
      <c r="P920679" s="199"/>
    </row>
    <row r="920680" spans="16:16">
      <c r="P920680" s="199"/>
    </row>
    <row r="920681" spans="16:16">
      <c r="P920681" s="442"/>
    </row>
    <row r="920682" spans="16:16">
      <c r="P920682" s="199"/>
    </row>
    <row r="920683" spans="16:16">
      <c r="P920683" s="199"/>
    </row>
    <row r="920684" spans="16:16">
      <c r="P920684" s="199"/>
    </row>
    <row r="920685" spans="16:16">
      <c r="P920685" s="199"/>
    </row>
    <row r="920686" spans="16:16">
      <c r="P920686" s="199"/>
    </row>
    <row r="920687" spans="16:16">
      <c r="P920687" s="199"/>
    </row>
    <row r="920688" spans="16:16">
      <c r="P920688" s="199"/>
    </row>
    <row r="920689" spans="16:16">
      <c r="P920689" s="199"/>
    </row>
    <row r="920690" spans="16:16">
      <c r="P920690" s="199"/>
    </row>
    <row r="920691" spans="16:16">
      <c r="P920691" s="199"/>
    </row>
    <row r="920692" spans="16:16">
      <c r="P920692" s="199"/>
    </row>
    <row r="920693" spans="16:16">
      <c r="P920693" s="199"/>
    </row>
    <row r="920694" spans="16:16">
      <c r="P920694" s="199"/>
    </row>
    <row r="920695" spans="16:16">
      <c r="P920695" s="199"/>
    </row>
    <row r="920696" spans="16:16">
      <c r="P920696" s="199"/>
    </row>
    <row r="920697" spans="16:16">
      <c r="P920697" s="199"/>
    </row>
    <row r="920698" spans="16:16">
      <c r="P920698" s="199"/>
    </row>
    <row r="920699" spans="16:16">
      <c r="P920699" s="442"/>
    </row>
    <row r="920700" spans="16:16">
      <c r="P920700" s="199"/>
    </row>
    <row r="920701" spans="16:16">
      <c r="P920701" s="199"/>
    </row>
    <row r="920702" spans="16:16">
      <c r="P920702" s="199"/>
    </row>
    <row r="920703" spans="16:16">
      <c r="P920703" s="199"/>
    </row>
    <row r="920704" spans="16:16">
      <c r="P920704" s="199"/>
    </row>
    <row r="920705" spans="16:16">
      <c r="P920705" s="199"/>
    </row>
    <row r="920706" spans="16:16">
      <c r="P920706" s="199"/>
    </row>
    <row r="920707" spans="16:16">
      <c r="P920707" s="199"/>
    </row>
    <row r="920708" spans="16:16">
      <c r="P920708" s="199"/>
    </row>
    <row r="920709" spans="16:16">
      <c r="P920709" s="199"/>
    </row>
    <row r="920710" spans="16:16">
      <c r="P920710" s="199"/>
    </row>
    <row r="920711" spans="16:16">
      <c r="P920711" s="199"/>
    </row>
    <row r="920712" spans="16:16">
      <c r="P920712" s="199"/>
    </row>
    <row r="920713" spans="16:16">
      <c r="P920713" s="199"/>
    </row>
    <row r="920714" spans="16:16">
      <c r="P920714" s="199"/>
    </row>
    <row r="920715" spans="16:16">
      <c r="P920715" s="199"/>
    </row>
    <row r="920716" spans="16:16">
      <c r="P920716" s="199"/>
    </row>
    <row r="920717" spans="16:16">
      <c r="P920717" s="442"/>
    </row>
    <row r="920718" spans="16:16">
      <c r="P920718" s="199"/>
    </row>
    <row r="920719" spans="16:16">
      <c r="P920719" s="199"/>
    </row>
    <row r="920720" spans="16:16">
      <c r="P920720" s="199"/>
    </row>
    <row r="920721" spans="16:16">
      <c r="P920721" s="199"/>
    </row>
    <row r="920722" spans="16:16">
      <c r="P920722" s="199"/>
    </row>
    <row r="920723" spans="16:16">
      <c r="P920723" s="199"/>
    </row>
    <row r="920724" spans="16:16">
      <c r="P920724" s="199"/>
    </row>
    <row r="920725" spans="16:16">
      <c r="P920725" s="199"/>
    </row>
    <row r="920726" spans="16:16">
      <c r="P920726" s="199"/>
    </row>
    <row r="920727" spans="16:16">
      <c r="P920727" s="199"/>
    </row>
    <row r="920728" spans="16:16">
      <c r="P920728" s="199"/>
    </row>
    <row r="920729" spans="16:16">
      <c r="P920729" s="199"/>
    </row>
    <row r="920730" spans="16:16">
      <c r="P920730" s="199"/>
    </row>
    <row r="920731" spans="16:16">
      <c r="P920731" s="199"/>
    </row>
    <row r="920732" spans="16:16">
      <c r="P920732" s="199"/>
    </row>
    <row r="920733" spans="16:16">
      <c r="P920733" s="199"/>
    </row>
    <row r="920734" spans="16:16">
      <c r="P920734" s="199"/>
    </row>
    <row r="920735" spans="16:16">
      <c r="P920735" s="442"/>
    </row>
    <row r="920736" spans="16:16">
      <c r="P920736" s="199"/>
    </row>
    <row r="920737" spans="16:16">
      <c r="P920737" s="199"/>
    </row>
    <row r="920738" spans="16:16">
      <c r="P920738" s="199"/>
    </row>
    <row r="920739" spans="16:16">
      <c r="P920739" s="199"/>
    </row>
    <row r="920740" spans="16:16">
      <c r="P920740" s="199"/>
    </row>
    <row r="920741" spans="16:16">
      <c r="P920741" s="199"/>
    </row>
    <row r="920742" spans="16:16">
      <c r="P920742" s="199"/>
    </row>
    <row r="920743" spans="16:16">
      <c r="P920743" s="199"/>
    </row>
    <row r="920744" spans="16:16">
      <c r="P920744" s="199"/>
    </row>
    <row r="920745" spans="16:16">
      <c r="P920745" s="199"/>
    </row>
    <row r="920746" spans="16:16">
      <c r="P920746" s="199"/>
    </row>
    <row r="920747" spans="16:16">
      <c r="P920747" s="199"/>
    </row>
    <row r="920748" spans="16:16">
      <c r="P920748" s="199"/>
    </row>
    <row r="920749" spans="16:16">
      <c r="P920749" s="199"/>
    </row>
    <row r="920750" spans="16:16">
      <c r="P920750" s="199"/>
    </row>
    <row r="920751" spans="16:16">
      <c r="P920751" s="199"/>
    </row>
    <row r="920752" spans="16:16">
      <c r="P920752" s="199"/>
    </row>
    <row r="920753" spans="16:16">
      <c r="P920753" s="442"/>
    </row>
    <row r="920754" spans="16:16">
      <c r="P920754" s="199"/>
    </row>
    <row r="920755" spans="16:16">
      <c r="P920755" s="199"/>
    </row>
    <row r="920756" spans="16:16">
      <c r="P920756" s="199"/>
    </row>
    <row r="920757" spans="16:16">
      <c r="P920757" s="199"/>
    </row>
    <row r="920758" spans="16:16">
      <c r="P920758" s="199"/>
    </row>
    <row r="920759" spans="16:16">
      <c r="P920759" s="199"/>
    </row>
    <row r="920760" spans="16:16">
      <c r="P920760" s="199"/>
    </row>
    <row r="920761" spans="16:16">
      <c r="P920761" s="199"/>
    </row>
    <row r="920762" spans="16:16">
      <c r="P920762" s="199"/>
    </row>
    <row r="920763" spans="16:16">
      <c r="P920763" s="199"/>
    </row>
    <row r="920764" spans="16:16">
      <c r="P920764" s="199"/>
    </row>
    <row r="920765" spans="16:16">
      <c r="P920765" s="199"/>
    </row>
    <row r="920766" spans="16:16">
      <c r="P920766" s="199"/>
    </row>
    <row r="920767" spans="16:16">
      <c r="P920767" s="199"/>
    </row>
    <row r="920768" spans="16:16">
      <c r="P920768" s="199"/>
    </row>
    <row r="920769" spans="16:16">
      <c r="P920769" s="199"/>
    </row>
    <row r="920770" spans="16:16">
      <c r="P920770" s="199"/>
    </row>
    <row r="920771" spans="16:16">
      <c r="P920771" s="442"/>
    </row>
    <row r="920772" spans="16:16">
      <c r="P920772" s="199"/>
    </row>
    <row r="920773" spans="16:16">
      <c r="P920773" s="199"/>
    </row>
    <row r="920774" spans="16:16">
      <c r="P920774" s="199"/>
    </row>
    <row r="920775" spans="16:16">
      <c r="P920775" s="199"/>
    </row>
    <row r="920776" spans="16:16">
      <c r="P920776" s="199"/>
    </row>
    <row r="920777" spans="16:16">
      <c r="P920777" s="199"/>
    </row>
    <row r="920778" spans="16:16">
      <c r="P920778" s="199"/>
    </row>
    <row r="920779" spans="16:16">
      <c r="P920779" s="199"/>
    </row>
    <row r="920780" spans="16:16">
      <c r="P920780" s="199"/>
    </row>
    <row r="920781" spans="16:16">
      <c r="P920781" s="199"/>
    </row>
    <row r="920782" spans="16:16">
      <c r="P920782" s="199"/>
    </row>
    <row r="920783" spans="16:16">
      <c r="P920783" s="199"/>
    </row>
    <row r="920784" spans="16:16">
      <c r="P920784" s="199"/>
    </row>
    <row r="920785" spans="16:16">
      <c r="P920785" s="199"/>
    </row>
    <row r="920786" spans="16:16">
      <c r="P920786" s="199"/>
    </row>
    <row r="920787" spans="16:16">
      <c r="P920787" s="199"/>
    </row>
    <row r="920788" spans="16:16">
      <c r="P920788" s="199"/>
    </row>
    <row r="920789" spans="16:16">
      <c r="P920789" s="442"/>
    </row>
    <row r="920790" spans="16:16">
      <c r="P920790" s="199"/>
    </row>
    <row r="920791" spans="16:16">
      <c r="P920791" s="199"/>
    </row>
    <row r="920792" spans="16:16">
      <c r="P920792" s="199"/>
    </row>
    <row r="920793" spans="16:16">
      <c r="P920793" s="199"/>
    </row>
    <row r="920794" spans="16:16">
      <c r="P920794" s="199"/>
    </row>
    <row r="920795" spans="16:16">
      <c r="P920795" s="199"/>
    </row>
    <row r="920796" spans="16:16">
      <c r="P920796" s="199"/>
    </row>
    <row r="920797" spans="16:16">
      <c r="P920797" s="199"/>
    </row>
    <row r="920798" spans="16:16">
      <c r="P920798" s="199"/>
    </row>
    <row r="920799" spans="16:16">
      <c r="P920799" s="199"/>
    </row>
    <row r="920800" spans="16:16">
      <c r="P920800" s="199"/>
    </row>
    <row r="920801" spans="16:16">
      <c r="P920801" s="199"/>
    </row>
    <row r="920802" spans="16:16">
      <c r="P920802" s="199"/>
    </row>
    <row r="920803" spans="16:16">
      <c r="P920803" s="199"/>
    </row>
    <row r="920804" spans="16:16">
      <c r="P920804" s="199"/>
    </row>
    <row r="920805" spans="16:16">
      <c r="P920805" s="199"/>
    </row>
    <row r="920806" spans="16:16">
      <c r="P920806" s="199"/>
    </row>
    <row r="920807" spans="16:16">
      <c r="P920807" s="442"/>
    </row>
    <row r="920808" spans="16:16">
      <c r="P920808" s="199"/>
    </row>
    <row r="920809" spans="16:16">
      <c r="P920809" s="199"/>
    </row>
    <row r="920810" spans="16:16">
      <c r="P920810" s="199"/>
    </row>
    <row r="920811" spans="16:16">
      <c r="P920811" s="199"/>
    </row>
    <row r="920812" spans="16:16">
      <c r="P920812" s="199"/>
    </row>
    <row r="920813" spans="16:16">
      <c r="P920813" s="199"/>
    </row>
    <row r="920814" spans="16:16">
      <c r="P920814" s="199"/>
    </row>
    <row r="920815" spans="16:16">
      <c r="P920815" s="199"/>
    </row>
    <row r="920816" spans="16:16">
      <c r="P920816" s="199"/>
    </row>
    <row r="920817" spans="16:16">
      <c r="P920817" s="199"/>
    </row>
    <row r="920818" spans="16:16">
      <c r="P920818" s="199"/>
    </row>
    <row r="920819" spans="16:16">
      <c r="P920819" s="199"/>
    </row>
    <row r="920820" spans="16:16">
      <c r="P920820" s="199"/>
    </row>
    <row r="920821" spans="16:16">
      <c r="P920821" s="199"/>
    </row>
    <row r="920822" spans="16:16">
      <c r="P920822" s="199"/>
    </row>
    <row r="920823" spans="16:16">
      <c r="P920823" s="199"/>
    </row>
    <row r="920824" spans="16:16">
      <c r="P920824" s="199"/>
    </row>
    <row r="920825" spans="16:16">
      <c r="P920825" s="442"/>
    </row>
    <row r="920826" spans="16:16">
      <c r="P920826" s="199"/>
    </row>
    <row r="920827" spans="16:16">
      <c r="P920827" s="199"/>
    </row>
    <row r="920828" spans="16:16">
      <c r="P920828" s="199"/>
    </row>
    <row r="920829" spans="16:16">
      <c r="P920829" s="199"/>
    </row>
    <row r="920830" spans="16:16">
      <c r="P920830" s="199"/>
    </row>
    <row r="920831" spans="16:16">
      <c r="P920831" s="199"/>
    </row>
    <row r="920832" spans="16:16">
      <c r="P920832" s="199"/>
    </row>
    <row r="920833" spans="16:16">
      <c r="P920833" s="199"/>
    </row>
    <row r="920834" spans="16:16">
      <c r="P920834" s="199"/>
    </row>
    <row r="920835" spans="16:16">
      <c r="P920835" s="199"/>
    </row>
    <row r="920836" spans="16:16">
      <c r="P920836" s="199"/>
    </row>
    <row r="920837" spans="16:16">
      <c r="P920837" s="199"/>
    </row>
    <row r="920838" spans="16:16">
      <c r="P920838" s="199"/>
    </row>
    <row r="920839" spans="16:16">
      <c r="P920839" s="199"/>
    </row>
    <row r="920840" spans="16:16">
      <c r="P920840" s="199"/>
    </row>
    <row r="920841" spans="16:16">
      <c r="P920841" s="199"/>
    </row>
    <row r="920842" spans="16:16">
      <c r="P920842" s="199"/>
    </row>
    <row r="920843" spans="16:16">
      <c r="P920843" s="442"/>
    </row>
    <row r="920844" spans="16:16">
      <c r="P920844" s="199"/>
    </row>
    <row r="920845" spans="16:16">
      <c r="P920845" s="199"/>
    </row>
    <row r="920846" spans="16:16">
      <c r="P920846" s="199"/>
    </row>
    <row r="920847" spans="16:16">
      <c r="P920847" s="199"/>
    </row>
    <row r="920848" spans="16:16">
      <c r="P920848" s="199"/>
    </row>
    <row r="920849" spans="16:16">
      <c r="P920849" s="199"/>
    </row>
    <row r="920850" spans="16:16">
      <c r="P920850" s="199"/>
    </row>
    <row r="920851" spans="16:16">
      <c r="P920851" s="199"/>
    </row>
    <row r="920852" spans="16:16">
      <c r="P920852" s="199"/>
    </row>
    <row r="920853" spans="16:16">
      <c r="P920853" s="199"/>
    </row>
    <row r="920854" spans="16:16">
      <c r="P920854" s="199"/>
    </row>
    <row r="920855" spans="16:16">
      <c r="P920855" s="199"/>
    </row>
    <row r="920856" spans="16:16">
      <c r="P920856" s="199"/>
    </row>
    <row r="920857" spans="16:16">
      <c r="P920857" s="199"/>
    </row>
    <row r="920858" spans="16:16">
      <c r="P920858" s="199"/>
    </row>
    <row r="920859" spans="16:16">
      <c r="P920859" s="199"/>
    </row>
    <row r="920860" spans="16:16">
      <c r="P920860" s="199"/>
    </row>
    <row r="920861" spans="16:16">
      <c r="P920861" s="442"/>
    </row>
    <row r="920862" spans="16:16">
      <c r="P920862" s="199"/>
    </row>
    <row r="920863" spans="16:16">
      <c r="P920863" s="199"/>
    </row>
    <row r="920864" spans="16:16">
      <c r="P920864" s="199"/>
    </row>
    <row r="920865" spans="16:16">
      <c r="P920865" s="199"/>
    </row>
    <row r="920866" spans="16:16">
      <c r="P920866" s="199"/>
    </row>
    <row r="920867" spans="16:16">
      <c r="P920867" s="199"/>
    </row>
    <row r="920868" spans="16:16">
      <c r="P920868" s="199"/>
    </row>
    <row r="920869" spans="16:16">
      <c r="P920869" s="199"/>
    </row>
    <row r="920870" spans="16:16">
      <c r="P920870" s="199"/>
    </row>
    <row r="920871" spans="16:16">
      <c r="P920871" s="199"/>
    </row>
    <row r="920872" spans="16:16">
      <c r="P920872" s="199"/>
    </row>
    <row r="920873" spans="16:16">
      <c r="P920873" s="199"/>
    </row>
    <row r="920874" spans="16:16">
      <c r="P920874" s="199"/>
    </row>
    <row r="920875" spans="16:16">
      <c r="P920875" s="199"/>
    </row>
    <row r="920876" spans="16:16">
      <c r="P920876" s="199"/>
    </row>
    <row r="920877" spans="16:16">
      <c r="P920877" s="199"/>
    </row>
    <row r="920878" spans="16:16">
      <c r="P920878" s="199"/>
    </row>
    <row r="920879" spans="16:16">
      <c r="P920879" s="442"/>
    </row>
    <row r="920880" spans="16:16">
      <c r="P920880" s="199"/>
    </row>
    <row r="920881" spans="16:16">
      <c r="P920881" s="199"/>
    </row>
    <row r="920882" spans="16:16">
      <c r="P920882" s="199"/>
    </row>
    <row r="920883" spans="16:16">
      <c r="P920883" s="199"/>
    </row>
    <row r="920884" spans="16:16">
      <c r="P920884" s="199"/>
    </row>
    <row r="920885" spans="16:16">
      <c r="P920885" s="199"/>
    </row>
    <row r="920886" spans="16:16">
      <c r="P920886" s="199"/>
    </row>
    <row r="920887" spans="16:16">
      <c r="P920887" s="199"/>
    </row>
    <row r="920888" spans="16:16">
      <c r="P920888" s="199"/>
    </row>
    <row r="920889" spans="16:16">
      <c r="P920889" s="199"/>
    </row>
    <row r="920890" spans="16:16">
      <c r="P920890" s="199"/>
    </row>
    <row r="920891" spans="16:16">
      <c r="P920891" s="199"/>
    </row>
    <row r="920892" spans="16:16">
      <c r="P920892" s="199"/>
    </row>
    <row r="920893" spans="16:16">
      <c r="P920893" s="199"/>
    </row>
    <row r="920894" spans="16:16">
      <c r="P920894" s="199"/>
    </row>
    <row r="920895" spans="16:16">
      <c r="P920895" s="199"/>
    </row>
    <row r="920896" spans="16:16">
      <c r="P920896" s="199"/>
    </row>
    <row r="920897" spans="16:16">
      <c r="P920897" s="442"/>
    </row>
    <row r="920898" spans="16:16">
      <c r="P920898" s="199"/>
    </row>
    <row r="920899" spans="16:16">
      <c r="P920899" s="199"/>
    </row>
    <row r="920900" spans="16:16">
      <c r="P920900" s="199"/>
    </row>
    <row r="920901" spans="16:16">
      <c r="P920901" s="199"/>
    </row>
    <row r="920902" spans="16:16">
      <c r="P920902" s="199"/>
    </row>
    <row r="920903" spans="16:16">
      <c r="P920903" s="199"/>
    </row>
    <row r="920904" spans="16:16">
      <c r="P920904" s="199"/>
    </row>
    <row r="920905" spans="16:16">
      <c r="P920905" s="199"/>
    </row>
    <row r="920906" spans="16:16">
      <c r="P920906" s="199"/>
    </row>
    <row r="920907" spans="16:16">
      <c r="P920907" s="199"/>
    </row>
    <row r="920908" spans="16:16">
      <c r="P920908" s="199"/>
    </row>
    <row r="920909" spans="16:16">
      <c r="P920909" s="199"/>
    </row>
    <row r="920910" spans="16:16">
      <c r="P920910" s="199"/>
    </row>
    <row r="920911" spans="16:16">
      <c r="P920911" s="199"/>
    </row>
    <row r="920912" spans="16:16">
      <c r="P920912" s="199"/>
    </row>
    <row r="920913" spans="16:16">
      <c r="P920913" s="199"/>
    </row>
    <row r="920914" spans="16:16">
      <c r="P920914" s="199"/>
    </row>
    <row r="920915" spans="16:16">
      <c r="P920915" s="442"/>
    </row>
    <row r="920916" spans="16:16">
      <c r="P920916" s="199"/>
    </row>
    <row r="920917" spans="16:16">
      <c r="P920917" s="199"/>
    </row>
    <row r="920918" spans="16:16">
      <c r="P920918" s="199"/>
    </row>
    <row r="920919" spans="16:16">
      <c r="P920919" s="199"/>
    </row>
    <row r="920920" spans="16:16">
      <c r="P920920" s="199"/>
    </row>
    <row r="920921" spans="16:16">
      <c r="P920921" s="199"/>
    </row>
    <row r="920922" spans="16:16">
      <c r="P920922" s="199"/>
    </row>
    <row r="920923" spans="16:16">
      <c r="P920923" s="199"/>
    </row>
    <row r="920924" spans="16:16">
      <c r="P920924" s="199"/>
    </row>
    <row r="920925" spans="16:16">
      <c r="P920925" s="199"/>
    </row>
    <row r="920926" spans="16:16">
      <c r="P920926" s="199"/>
    </row>
    <row r="920927" spans="16:16">
      <c r="P920927" s="199"/>
    </row>
    <row r="920928" spans="16:16">
      <c r="P920928" s="199"/>
    </row>
    <row r="920929" spans="16:16">
      <c r="P920929" s="199"/>
    </row>
    <row r="920930" spans="16:16">
      <c r="P920930" s="199"/>
    </row>
    <row r="920931" spans="16:16">
      <c r="P920931" s="199"/>
    </row>
    <row r="920932" spans="16:16">
      <c r="P920932" s="199"/>
    </row>
    <row r="920933" spans="16:16">
      <c r="P920933" s="442"/>
    </row>
    <row r="920934" spans="16:16">
      <c r="P920934" s="199"/>
    </row>
    <row r="920935" spans="16:16">
      <c r="P920935" s="199"/>
    </row>
    <row r="920936" spans="16:16">
      <c r="P920936" s="199"/>
    </row>
    <row r="920937" spans="16:16">
      <c r="P920937" s="199"/>
    </row>
    <row r="920938" spans="16:16">
      <c r="P920938" s="199"/>
    </row>
    <row r="920939" spans="16:16">
      <c r="P920939" s="199"/>
    </row>
    <row r="920940" spans="16:16">
      <c r="P920940" s="199"/>
    </row>
    <row r="920941" spans="16:16">
      <c r="P920941" s="199"/>
    </row>
    <row r="920942" spans="16:16">
      <c r="P920942" s="199"/>
    </row>
    <row r="920943" spans="16:16">
      <c r="P920943" s="199"/>
    </row>
    <row r="920944" spans="16:16">
      <c r="P920944" s="199"/>
    </row>
    <row r="920945" spans="16:16">
      <c r="P920945" s="199"/>
    </row>
    <row r="920946" spans="16:16">
      <c r="P920946" s="199"/>
    </row>
    <row r="920947" spans="16:16">
      <c r="P920947" s="199"/>
    </row>
    <row r="920948" spans="16:16">
      <c r="P920948" s="199"/>
    </row>
    <row r="920949" spans="16:16">
      <c r="P920949" s="199"/>
    </row>
    <row r="920950" spans="16:16">
      <c r="P920950" s="199"/>
    </row>
    <row r="920951" spans="16:16">
      <c r="P920951" s="442"/>
    </row>
    <row r="920952" spans="16:16">
      <c r="P920952" s="199"/>
    </row>
    <row r="920953" spans="16:16">
      <c r="P920953" s="199"/>
    </row>
    <row r="920954" spans="16:16">
      <c r="P920954" s="199"/>
    </row>
    <row r="920955" spans="16:16">
      <c r="P920955" s="199"/>
    </row>
    <row r="920956" spans="16:16">
      <c r="P920956" s="199"/>
    </row>
    <row r="920957" spans="16:16">
      <c r="P920957" s="199"/>
    </row>
    <row r="920958" spans="16:16">
      <c r="P920958" s="199"/>
    </row>
    <row r="920959" spans="16:16">
      <c r="P920959" s="199"/>
    </row>
    <row r="920960" spans="16:16">
      <c r="P920960" s="199"/>
    </row>
    <row r="920961" spans="16:16">
      <c r="P920961" s="199"/>
    </row>
    <row r="920962" spans="16:16">
      <c r="P920962" s="199"/>
    </row>
    <row r="920963" spans="16:16">
      <c r="P920963" s="199"/>
    </row>
    <row r="920964" spans="16:16">
      <c r="P920964" s="199"/>
    </row>
    <row r="920965" spans="16:16">
      <c r="P920965" s="199"/>
    </row>
    <row r="920966" spans="16:16">
      <c r="P920966" s="199"/>
    </row>
    <row r="920967" spans="16:16">
      <c r="P920967" s="199"/>
    </row>
    <row r="920968" spans="16:16">
      <c r="P920968" s="199"/>
    </row>
    <row r="920969" spans="16:16">
      <c r="P920969" s="442"/>
    </row>
    <row r="920970" spans="16:16">
      <c r="P920970" s="199"/>
    </row>
    <row r="920971" spans="16:16">
      <c r="P920971" s="199"/>
    </row>
    <row r="920972" spans="16:16">
      <c r="P920972" s="199"/>
    </row>
    <row r="920973" spans="16:16">
      <c r="P920973" s="199"/>
    </row>
    <row r="920974" spans="16:16">
      <c r="P920974" s="199"/>
    </row>
    <row r="920975" spans="16:16">
      <c r="P920975" s="199"/>
    </row>
    <row r="920976" spans="16:16">
      <c r="P920976" s="199"/>
    </row>
    <row r="920977" spans="16:16">
      <c r="P920977" s="199"/>
    </row>
    <row r="920978" spans="16:16">
      <c r="P920978" s="199"/>
    </row>
    <row r="920979" spans="16:16">
      <c r="P920979" s="199"/>
    </row>
    <row r="920980" spans="16:16">
      <c r="P920980" s="199"/>
    </row>
    <row r="920981" spans="16:16">
      <c r="P920981" s="199"/>
    </row>
    <row r="920982" spans="16:16">
      <c r="P920982" s="199"/>
    </row>
    <row r="920983" spans="16:16">
      <c r="P920983" s="199"/>
    </row>
    <row r="920984" spans="16:16">
      <c r="P920984" s="199"/>
    </row>
    <row r="920985" spans="16:16">
      <c r="P920985" s="199"/>
    </row>
    <row r="920986" spans="16:16">
      <c r="P920986" s="199"/>
    </row>
    <row r="920987" spans="16:16">
      <c r="P920987" s="442"/>
    </row>
    <row r="920988" spans="16:16">
      <c r="P920988" s="199"/>
    </row>
    <row r="920989" spans="16:16">
      <c r="P920989" s="199"/>
    </row>
    <row r="920990" spans="16:16">
      <c r="P920990" s="199"/>
    </row>
    <row r="920991" spans="16:16">
      <c r="P920991" s="199"/>
    </row>
    <row r="920992" spans="16:16">
      <c r="P920992" s="199"/>
    </row>
    <row r="920993" spans="16:16">
      <c r="P920993" s="199"/>
    </row>
    <row r="920994" spans="16:16">
      <c r="P920994" s="199"/>
    </row>
    <row r="920995" spans="16:16">
      <c r="P920995" s="199"/>
    </row>
    <row r="920996" spans="16:16">
      <c r="P920996" s="199"/>
    </row>
    <row r="920997" spans="16:16">
      <c r="P920997" s="199"/>
    </row>
    <row r="920998" spans="16:16">
      <c r="P920998" s="199"/>
    </row>
    <row r="920999" spans="16:16">
      <c r="P920999" s="199"/>
    </row>
    <row r="921000" spans="16:16">
      <c r="P921000" s="199"/>
    </row>
    <row r="921001" spans="16:16">
      <c r="P921001" s="199"/>
    </row>
    <row r="921002" spans="16:16">
      <c r="P921002" s="199"/>
    </row>
    <row r="921003" spans="16:16">
      <c r="P921003" s="199"/>
    </row>
    <row r="921004" spans="16:16">
      <c r="P921004" s="199"/>
    </row>
    <row r="921005" spans="16:16">
      <c r="P921005" s="442"/>
    </row>
    <row r="921006" spans="16:16">
      <c r="P921006" s="199"/>
    </row>
    <row r="921007" spans="16:16">
      <c r="P921007" s="199"/>
    </row>
    <row r="921008" spans="16:16">
      <c r="P921008" s="199"/>
    </row>
    <row r="921009" spans="16:16">
      <c r="P921009" s="199"/>
    </row>
    <row r="921010" spans="16:16">
      <c r="P921010" s="199"/>
    </row>
    <row r="921011" spans="16:16">
      <c r="P921011" s="199"/>
    </row>
    <row r="921012" spans="16:16">
      <c r="P921012" s="199"/>
    </row>
    <row r="921013" spans="16:16">
      <c r="P921013" s="199"/>
    </row>
    <row r="921014" spans="16:16">
      <c r="P921014" s="199"/>
    </row>
    <row r="921015" spans="16:16">
      <c r="P921015" s="199"/>
    </row>
    <row r="921016" spans="16:16">
      <c r="P921016" s="199"/>
    </row>
    <row r="921017" spans="16:16">
      <c r="P921017" s="199"/>
    </row>
    <row r="921018" spans="16:16">
      <c r="P921018" s="199"/>
    </row>
    <row r="921019" spans="16:16">
      <c r="P921019" s="199"/>
    </row>
    <row r="921020" spans="16:16">
      <c r="P921020" s="199"/>
    </row>
    <row r="921021" spans="16:16">
      <c r="P921021" s="199"/>
    </row>
    <row r="921022" spans="16:16">
      <c r="P921022" s="199"/>
    </row>
    <row r="921023" spans="16:16">
      <c r="P921023" s="442"/>
    </row>
    <row r="921024" spans="16:16">
      <c r="P921024" s="199"/>
    </row>
    <row r="921025" spans="16:16">
      <c r="P921025" s="199"/>
    </row>
    <row r="921026" spans="16:16">
      <c r="P921026" s="199"/>
    </row>
    <row r="921027" spans="16:16">
      <c r="P921027" s="199"/>
    </row>
    <row r="921028" spans="16:16">
      <c r="P921028" s="199"/>
    </row>
    <row r="921029" spans="16:16">
      <c r="P921029" s="199"/>
    </row>
    <row r="921030" spans="16:16">
      <c r="P921030" s="199"/>
    </row>
    <row r="921031" spans="16:16">
      <c r="P921031" s="199"/>
    </row>
    <row r="921032" spans="16:16">
      <c r="P921032" s="199"/>
    </row>
    <row r="921033" spans="16:16">
      <c r="P921033" s="199"/>
    </row>
    <row r="921034" spans="16:16">
      <c r="P921034" s="199"/>
    </row>
    <row r="921035" spans="16:16">
      <c r="P921035" s="199"/>
    </row>
    <row r="921036" spans="16:16">
      <c r="P921036" s="199"/>
    </row>
    <row r="921037" spans="16:16">
      <c r="P921037" s="199"/>
    </row>
    <row r="921038" spans="16:16">
      <c r="P921038" s="199"/>
    </row>
    <row r="921039" spans="16:16">
      <c r="P921039" s="199"/>
    </row>
    <row r="921040" spans="16:16">
      <c r="P921040" s="199"/>
    </row>
    <row r="921041" spans="16:16">
      <c r="P921041" s="442"/>
    </row>
    <row r="921042" spans="16:16">
      <c r="P921042" s="199"/>
    </row>
    <row r="921043" spans="16:16">
      <c r="P921043" s="199"/>
    </row>
    <row r="921044" spans="16:16">
      <c r="P921044" s="199"/>
    </row>
    <row r="921045" spans="16:16">
      <c r="P921045" s="199"/>
    </row>
    <row r="921046" spans="16:16">
      <c r="P921046" s="199"/>
    </row>
    <row r="921047" spans="16:16">
      <c r="P921047" s="199"/>
    </row>
    <row r="921048" spans="16:16">
      <c r="P921048" s="199"/>
    </row>
    <row r="921049" spans="16:16">
      <c r="P921049" s="199"/>
    </row>
    <row r="921050" spans="16:16">
      <c r="P921050" s="199"/>
    </row>
    <row r="921051" spans="16:16">
      <c r="P921051" s="199"/>
    </row>
    <row r="921052" spans="16:16">
      <c r="P921052" s="199"/>
    </row>
    <row r="921053" spans="16:16">
      <c r="P921053" s="199"/>
    </row>
    <row r="921054" spans="16:16">
      <c r="P921054" s="199"/>
    </row>
    <row r="921055" spans="16:16">
      <c r="P921055" s="199"/>
    </row>
    <row r="921056" spans="16:16">
      <c r="P921056" s="199"/>
    </row>
    <row r="921057" spans="16:16">
      <c r="P921057" s="199"/>
    </row>
    <row r="921058" spans="16:16">
      <c r="P921058" s="199"/>
    </row>
    <row r="921059" spans="16:16">
      <c r="P921059" s="442"/>
    </row>
    <row r="921060" spans="16:16">
      <c r="P921060" s="199"/>
    </row>
    <row r="921061" spans="16:16">
      <c r="P921061" s="199"/>
    </row>
    <row r="921062" spans="16:16">
      <c r="P921062" s="199"/>
    </row>
    <row r="921063" spans="16:16">
      <c r="P921063" s="199"/>
    </row>
    <row r="921064" spans="16:16">
      <c r="P921064" s="199"/>
    </row>
    <row r="921065" spans="16:16">
      <c r="P921065" s="199"/>
    </row>
    <row r="921066" spans="16:16">
      <c r="P921066" s="199"/>
    </row>
    <row r="921067" spans="16:16">
      <c r="P921067" s="199"/>
    </row>
    <row r="921068" spans="16:16">
      <c r="P921068" s="199"/>
    </row>
    <row r="921069" spans="16:16">
      <c r="P921069" s="199"/>
    </row>
    <row r="921070" spans="16:16">
      <c r="P921070" s="199"/>
    </row>
    <row r="921071" spans="16:16">
      <c r="P921071" s="199"/>
    </row>
    <row r="921072" spans="16:16">
      <c r="P921072" s="199"/>
    </row>
    <row r="921073" spans="16:16">
      <c r="P921073" s="199"/>
    </row>
    <row r="921074" spans="16:16">
      <c r="P921074" s="199"/>
    </row>
    <row r="921075" spans="16:16">
      <c r="P921075" s="199"/>
    </row>
    <row r="921076" spans="16:16">
      <c r="P921076" s="199"/>
    </row>
    <row r="921077" spans="16:16">
      <c r="P921077" s="442"/>
    </row>
    <row r="921078" spans="16:16">
      <c r="P921078" s="199"/>
    </row>
    <row r="921079" spans="16:16">
      <c r="P921079" s="199"/>
    </row>
    <row r="921080" spans="16:16">
      <c r="P921080" s="199"/>
    </row>
    <row r="921081" spans="16:16">
      <c r="P921081" s="199"/>
    </row>
    <row r="921082" spans="16:16">
      <c r="P921082" s="199"/>
    </row>
    <row r="921083" spans="16:16">
      <c r="P921083" s="199"/>
    </row>
    <row r="921084" spans="16:16">
      <c r="P921084" s="199"/>
    </row>
    <row r="921085" spans="16:16">
      <c r="P921085" s="199"/>
    </row>
    <row r="921086" spans="16:16">
      <c r="P921086" s="199"/>
    </row>
    <row r="921087" spans="16:16">
      <c r="P921087" s="199"/>
    </row>
    <row r="921088" spans="16:16">
      <c r="P921088" s="199"/>
    </row>
    <row r="921089" spans="16:16">
      <c r="P921089" s="199"/>
    </row>
    <row r="921090" spans="16:16">
      <c r="P921090" s="199"/>
    </row>
    <row r="921091" spans="16:16">
      <c r="P921091" s="199"/>
    </row>
    <row r="921092" spans="16:16">
      <c r="P921092" s="199"/>
    </row>
    <row r="921093" spans="16:16">
      <c r="P921093" s="199"/>
    </row>
    <row r="921094" spans="16:16">
      <c r="P921094" s="199"/>
    </row>
    <row r="921095" spans="16:16">
      <c r="P921095" s="442"/>
    </row>
    <row r="921096" spans="16:16">
      <c r="P921096" s="199"/>
    </row>
    <row r="921097" spans="16:16">
      <c r="P921097" s="199"/>
    </row>
    <row r="921098" spans="16:16">
      <c r="P921098" s="199"/>
    </row>
    <row r="921099" spans="16:16">
      <c r="P921099" s="199"/>
    </row>
    <row r="921100" spans="16:16">
      <c r="P921100" s="199"/>
    </row>
    <row r="921101" spans="16:16">
      <c r="P921101" s="199"/>
    </row>
    <row r="921102" spans="16:16">
      <c r="P921102" s="199"/>
    </row>
    <row r="921103" spans="16:16">
      <c r="P921103" s="199"/>
    </row>
    <row r="921104" spans="16:16">
      <c r="P921104" s="199"/>
    </row>
    <row r="921105" spans="16:16">
      <c r="P921105" s="199"/>
    </row>
    <row r="921106" spans="16:16">
      <c r="P921106" s="199"/>
    </row>
    <row r="921107" spans="16:16">
      <c r="P921107" s="199"/>
    </row>
    <row r="921108" spans="16:16">
      <c r="P921108" s="199"/>
    </row>
    <row r="921109" spans="16:16">
      <c r="P921109" s="199"/>
    </row>
    <row r="921110" spans="16:16">
      <c r="P921110" s="199"/>
    </row>
    <row r="921111" spans="16:16">
      <c r="P921111" s="199"/>
    </row>
    <row r="921112" spans="16:16">
      <c r="P921112" s="199"/>
    </row>
    <row r="921113" spans="16:16">
      <c r="P921113" s="442"/>
    </row>
    <row r="921114" spans="16:16">
      <c r="P921114" s="199"/>
    </row>
    <row r="921115" spans="16:16">
      <c r="P921115" s="199"/>
    </row>
    <row r="921116" spans="16:16">
      <c r="P921116" s="199"/>
    </row>
    <row r="921117" spans="16:16">
      <c r="P921117" s="199"/>
    </row>
    <row r="921118" spans="16:16">
      <c r="P921118" s="199"/>
    </row>
    <row r="921119" spans="16:16">
      <c r="P921119" s="199"/>
    </row>
    <row r="921120" spans="16:16">
      <c r="P921120" s="199"/>
    </row>
    <row r="921121" spans="16:16">
      <c r="P921121" s="199"/>
    </row>
    <row r="921122" spans="16:16">
      <c r="P921122" s="199"/>
    </row>
    <row r="921123" spans="16:16">
      <c r="P921123" s="199"/>
    </row>
    <row r="921124" spans="16:16">
      <c r="P921124" s="199"/>
    </row>
    <row r="921125" spans="16:16">
      <c r="P921125" s="199"/>
    </row>
    <row r="921126" spans="16:16">
      <c r="P921126" s="199"/>
    </row>
    <row r="921127" spans="16:16">
      <c r="P921127" s="199"/>
    </row>
    <row r="921128" spans="16:16">
      <c r="P921128" s="199"/>
    </row>
    <row r="921129" spans="16:16">
      <c r="P921129" s="199"/>
    </row>
    <row r="921130" spans="16:16">
      <c r="P921130" s="199"/>
    </row>
    <row r="921131" spans="16:16">
      <c r="P921131" s="442"/>
    </row>
    <row r="921132" spans="16:16">
      <c r="P921132" s="199"/>
    </row>
    <row r="921133" spans="16:16">
      <c r="P921133" s="199"/>
    </row>
    <row r="921134" spans="16:16">
      <c r="P921134" s="199"/>
    </row>
    <row r="921135" spans="16:16">
      <c r="P921135" s="199"/>
    </row>
    <row r="921136" spans="16:16">
      <c r="P921136" s="199"/>
    </row>
    <row r="921137" spans="16:16">
      <c r="P921137" s="199"/>
    </row>
    <row r="921138" spans="16:16">
      <c r="P921138" s="199"/>
    </row>
    <row r="921139" spans="16:16">
      <c r="P921139" s="199"/>
    </row>
    <row r="921140" spans="16:16">
      <c r="P921140" s="199"/>
    </row>
    <row r="921141" spans="16:16">
      <c r="P921141" s="199"/>
    </row>
    <row r="921142" spans="16:16">
      <c r="P921142" s="199"/>
    </row>
    <row r="921143" spans="16:16">
      <c r="P921143" s="199"/>
    </row>
    <row r="921144" spans="16:16">
      <c r="P921144" s="199"/>
    </row>
    <row r="921145" spans="16:16">
      <c r="P921145" s="199"/>
    </row>
    <row r="921146" spans="16:16">
      <c r="P921146" s="199"/>
    </row>
    <row r="921147" spans="16:16">
      <c r="P921147" s="199"/>
    </row>
    <row r="921148" spans="16:16">
      <c r="P921148" s="199"/>
    </row>
    <row r="921149" spans="16:16">
      <c r="P921149" s="442"/>
    </row>
    <row r="921150" spans="16:16">
      <c r="P921150" s="199"/>
    </row>
    <row r="921151" spans="16:16">
      <c r="P921151" s="199"/>
    </row>
    <row r="921152" spans="16:16">
      <c r="P921152" s="199"/>
    </row>
    <row r="921153" spans="16:16">
      <c r="P921153" s="199"/>
    </row>
    <row r="921154" spans="16:16">
      <c r="P921154" s="199"/>
    </row>
    <row r="921155" spans="16:16">
      <c r="P921155" s="199"/>
    </row>
    <row r="921156" spans="16:16">
      <c r="P921156" s="199"/>
    </row>
    <row r="921157" spans="16:16">
      <c r="P921157" s="199"/>
    </row>
    <row r="921158" spans="16:16">
      <c r="P921158" s="199"/>
    </row>
    <row r="921159" spans="16:16">
      <c r="P921159" s="199"/>
    </row>
    <row r="921160" spans="16:16">
      <c r="P921160" s="199"/>
    </row>
    <row r="921161" spans="16:16">
      <c r="P921161" s="199"/>
    </row>
    <row r="921162" spans="16:16">
      <c r="P921162" s="199"/>
    </row>
    <row r="921163" spans="16:16">
      <c r="P921163" s="199"/>
    </row>
    <row r="921164" spans="16:16">
      <c r="P921164" s="199"/>
    </row>
    <row r="921165" spans="16:16">
      <c r="P921165" s="199"/>
    </row>
    <row r="921166" spans="16:16">
      <c r="P921166" s="199"/>
    </row>
    <row r="921167" spans="16:16">
      <c r="P921167" s="442"/>
    </row>
    <row r="921168" spans="16:16">
      <c r="P921168" s="199"/>
    </row>
    <row r="921169" spans="16:16">
      <c r="P921169" s="199"/>
    </row>
    <row r="921170" spans="16:16">
      <c r="P921170" s="199"/>
    </row>
    <row r="921171" spans="16:16">
      <c r="P921171" s="199"/>
    </row>
    <row r="921172" spans="16:16">
      <c r="P921172" s="199"/>
    </row>
    <row r="921173" spans="16:16">
      <c r="P921173" s="199"/>
    </row>
    <row r="921174" spans="16:16">
      <c r="P921174" s="199"/>
    </row>
    <row r="921175" spans="16:16">
      <c r="P921175" s="199"/>
    </row>
    <row r="921176" spans="16:16">
      <c r="P921176" s="199"/>
    </row>
    <row r="921177" spans="16:16">
      <c r="P921177" s="199"/>
    </row>
    <row r="921178" spans="16:16">
      <c r="P921178" s="199"/>
    </row>
    <row r="921179" spans="16:16">
      <c r="P921179" s="199"/>
    </row>
    <row r="921180" spans="16:16">
      <c r="P921180" s="199"/>
    </row>
    <row r="921181" spans="16:16">
      <c r="P921181" s="199"/>
    </row>
    <row r="921182" spans="16:16">
      <c r="P921182" s="199"/>
    </row>
    <row r="921183" spans="16:16">
      <c r="P921183" s="199"/>
    </row>
    <row r="921184" spans="16:16">
      <c r="P921184" s="199"/>
    </row>
    <row r="921185" spans="16:16">
      <c r="P921185" s="442"/>
    </row>
    <row r="921186" spans="16:16">
      <c r="P921186" s="199"/>
    </row>
    <row r="921187" spans="16:16">
      <c r="P921187" s="199"/>
    </row>
    <row r="921188" spans="16:16">
      <c r="P921188" s="199"/>
    </row>
    <row r="921189" spans="16:16">
      <c r="P921189" s="199"/>
    </row>
    <row r="921190" spans="16:16">
      <c r="P921190" s="199"/>
    </row>
    <row r="921191" spans="16:16">
      <c r="P921191" s="199"/>
    </row>
    <row r="921192" spans="16:16">
      <c r="P921192" s="199"/>
    </row>
    <row r="921193" spans="16:16">
      <c r="P921193" s="199"/>
    </row>
    <row r="921194" spans="16:16">
      <c r="P921194" s="199"/>
    </row>
    <row r="921195" spans="16:16">
      <c r="P921195" s="199"/>
    </row>
    <row r="921196" spans="16:16">
      <c r="P921196" s="199"/>
    </row>
    <row r="921197" spans="16:16">
      <c r="P921197" s="199"/>
    </row>
    <row r="921198" spans="16:16">
      <c r="P921198" s="199"/>
    </row>
    <row r="921199" spans="16:16">
      <c r="P921199" s="199"/>
    </row>
    <row r="921200" spans="16:16">
      <c r="P921200" s="199"/>
    </row>
    <row r="921201" spans="16:16">
      <c r="P921201" s="199"/>
    </row>
    <row r="921202" spans="16:16">
      <c r="P921202" s="199"/>
    </row>
    <row r="921203" spans="16:16">
      <c r="P921203" s="442"/>
    </row>
    <row r="921204" spans="16:16">
      <c r="P921204" s="199"/>
    </row>
    <row r="921205" spans="16:16">
      <c r="P921205" s="199"/>
    </row>
    <row r="921206" spans="16:16">
      <c r="P921206" s="199"/>
    </row>
    <row r="921207" spans="16:16">
      <c r="P921207" s="199"/>
    </row>
    <row r="921208" spans="16:16">
      <c r="P921208" s="199"/>
    </row>
    <row r="921209" spans="16:16">
      <c r="P921209" s="199"/>
    </row>
    <row r="921210" spans="16:16">
      <c r="P921210" s="199"/>
    </row>
    <row r="921211" spans="16:16">
      <c r="P921211" s="199"/>
    </row>
    <row r="921212" spans="16:16">
      <c r="P921212" s="199"/>
    </row>
    <row r="921213" spans="16:16">
      <c r="P921213" s="199"/>
    </row>
    <row r="921214" spans="16:16">
      <c r="P921214" s="199"/>
    </row>
    <row r="921215" spans="16:16">
      <c r="P921215" s="199"/>
    </row>
    <row r="921216" spans="16:16">
      <c r="P921216" s="199"/>
    </row>
    <row r="921217" spans="16:16">
      <c r="P921217" s="199"/>
    </row>
    <row r="921218" spans="16:16">
      <c r="P921218" s="199"/>
    </row>
    <row r="921219" spans="16:16">
      <c r="P921219" s="199"/>
    </row>
    <row r="921220" spans="16:16">
      <c r="P921220" s="199"/>
    </row>
    <row r="921221" spans="16:16">
      <c r="P921221" s="442"/>
    </row>
    <row r="921222" spans="16:16">
      <c r="P921222" s="199"/>
    </row>
    <row r="921223" spans="16:16">
      <c r="P921223" s="199"/>
    </row>
    <row r="921224" spans="16:16">
      <c r="P921224" s="199"/>
    </row>
    <row r="921225" spans="16:16">
      <c r="P921225" s="199"/>
    </row>
    <row r="921226" spans="16:16">
      <c r="P921226" s="199"/>
    </row>
    <row r="921227" spans="16:16">
      <c r="P921227" s="199"/>
    </row>
    <row r="921228" spans="16:16">
      <c r="P921228" s="199"/>
    </row>
    <row r="921229" spans="16:16">
      <c r="P921229" s="199"/>
    </row>
    <row r="921230" spans="16:16">
      <c r="P921230" s="199"/>
    </row>
    <row r="921231" spans="16:16">
      <c r="P921231" s="199"/>
    </row>
    <row r="921232" spans="16:16">
      <c r="P921232" s="199"/>
    </row>
    <row r="921233" spans="16:16">
      <c r="P921233" s="199"/>
    </row>
    <row r="921234" spans="16:16">
      <c r="P921234" s="199"/>
    </row>
    <row r="921235" spans="16:16">
      <c r="P921235" s="199"/>
    </row>
    <row r="921236" spans="16:16">
      <c r="P921236" s="199"/>
    </row>
    <row r="921237" spans="16:16">
      <c r="P921237" s="199"/>
    </row>
    <row r="921238" spans="16:16">
      <c r="P921238" s="199"/>
    </row>
    <row r="921239" spans="16:16">
      <c r="P921239" s="442"/>
    </row>
    <row r="921240" spans="16:16">
      <c r="P921240" s="199"/>
    </row>
    <row r="921241" spans="16:16">
      <c r="P921241" s="199"/>
    </row>
    <row r="921242" spans="16:16">
      <c r="P921242" s="199"/>
    </row>
    <row r="921243" spans="16:16">
      <c r="P921243" s="199"/>
    </row>
    <row r="921244" spans="16:16">
      <c r="P921244" s="199"/>
    </row>
    <row r="921245" spans="16:16">
      <c r="P921245" s="199"/>
    </row>
    <row r="921246" spans="16:16">
      <c r="P921246" s="199"/>
    </row>
    <row r="921247" spans="16:16">
      <c r="P921247" s="199"/>
    </row>
    <row r="921248" spans="16:16">
      <c r="P921248" s="199"/>
    </row>
    <row r="921249" spans="16:16">
      <c r="P921249" s="199"/>
    </row>
    <row r="921250" spans="16:16">
      <c r="P921250" s="199"/>
    </row>
    <row r="921251" spans="16:16">
      <c r="P921251" s="199"/>
    </row>
    <row r="921252" spans="16:16">
      <c r="P921252" s="199"/>
    </row>
    <row r="921253" spans="16:16">
      <c r="P921253" s="199"/>
    </row>
    <row r="921254" spans="16:16">
      <c r="P921254" s="199"/>
    </row>
    <row r="921255" spans="16:16">
      <c r="P921255" s="199"/>
    </row>
    <row r="921256" spans="16:16">
      <c r="P921256" s="199"/>
    </row>
    <row r="921257" spans="16:16">
      <c r="P921257" s="442"/>
    </row>
    <row r="921258" spans="16:16">
      <c r="P921258" s="199"/>
    </row>
    <row r="921259" spans="16:16">
      <c r="P921259" s="199"/>
    </row>
    <row r="921260" spans="16:16">
      <c r="P921260" s="199"/>
    </row>
    <row r="921261" spans="16:16">
      <c r="P921261" s="199"/>
    </row>
    <row r="921262" spans="16:16">
      <c r="P921262" s="199"/>
    </row>
    <row r="921263" spans="16:16">
      <c r="P921263" s="199"/>
    </row>
    <row r="921264" spans="16:16">
      <c r="P921264" s="199"/>
    </row>
    <row r="921265" spans="16:16">
      <c r="P921265" s="199"/>
    </row>
    <row r="921266" spans="16:16">
      <c r="P921266" s="199"/>
    </row>
    <row r="921267" spans="16:16">
      <c r="P921267" s="199"/>
    </row>
    <row r="921268" spans="16:16">
      <c r="P921268" s="199"/>
    </row>
    <row r="921269" spans="16:16">
      <c r="P921269" s="199"/>
    </row>
    <row r="921270" spans="16:16">
      <c r="P921270" s="199"/>
    </row>
    <row r="921271" spans="16:16">
      <c r="P921271" s="199"/>
    </row>
    <row r="921272" spans="16:16">
      <c r="P921272" s="199"/>
    </row>
    <row r="921273" spans="16:16">
      <c r="P921273" s="199"/>
    </row>
    <row r="921274" spans="16:16">
      <c r="P921274" s="199"/>
    </row>
    <row r="921275" spans="16:16">
      <c r="P921275" s="442"/>
    </row>
    <row r="921276" spans="16:16">
      <c r="P921276" s="199"/>
    </row>
    <row r="921277" spans="16:16">
      <c r="P921277" s="199"/>
    </row>
    <row r="921278" spans="16:16">
      <c r="P921278" s="199"/>
    </row>
    <row r="921279" spans="16:16">
      <c r="P921279" s="199"/>
    </row>
    <row r="921280" spans="16:16">
      <c r="P921280" s="199"/>
    </row>
    <row r="921281" spans="16:16">
      <c r="P921281" s="199"/>
    </row>
    <row r="921282" spans="16:16">
      <c r="P921282" s="199"/>
    </row>
    <row r="921283" spans="16:16">
      <c r="P921283" s="199"/>
    </row>
    <row r="921284" spans="16:16">
      <c r="P921284" s="199"/>
    </row>
    <row r="921285" spans="16:16">
      <c r="P921285" s="199"/>
    </row>
    <row r="921286" spans="16:16">
      <c r="P921286" s="199"/>
    </row>
    <row r="921287" spans="16:16">
      <c r="P921287" s="199"/>
    </row>
    <row r="921288" spans="16:16">
      <c r="P921288" s="199"/>
    </row>
    <row r="921289" spans="16:16">
      <c r="P921289" s="199"/>
    </row>
    <row r="921290" spans="16:16">
      <c r="P921290" s="199"/>
    </row>
    <row r="921291" spans="16:16">
      <c r="P921291" s="199"/>
    </row>
    <row r="921292" spans="16:16">
      <c r="P921292" s="199"/>
    </row>
    <row r="921293" spans="16:16">
      <c r="P921293" s="442"/>
    </row>
    <row r="921294" spans="16:16">
      <c r="P921294" s="199"/>
    </row>
    <row r="921295" spans="16:16">
      <c r="P921295" s="199"/>
    </row>
    <row r="921296" spans="16:16">
      <c r="P921296" s="199"/>
    </row>
    <row r="921297" spans="16:16">
      <c r="P921297" s="199"/>
    </row>
    <row r="921298" spans="16:16">
      <c r="P921298" s="199"/>
    </row>
    <row r="921299" spans="16:16">
      <c r="P921299" s="199"/>
    </row>
    <row r="921300" spans="16:16">
      <c r="P921300" s="199"/>
    </row>
    <row r="921301" spans="16:16">
      <c r="P921301" s="199"/>
    </row>
    <row r="921302" spans="16:16">
      <c r="P921302" s="199"/>
    </row>
    <row r="921303" spans="16:16">
      <c r="P921303" s="199"/>
    </row>
    <row r="921304" spans="16:16">
      <c r="P921304" s="199"/>
    </row>
    <row r="921305" spans="16:16">
      <c r="P921305" s="199"/>
    </row>
    <row r="921306" spans="16:16">
      <c r="P921306" s="199"/>
    </row>
    <row r="921307" spans="16:16">
      <c r="P921307" s="199"/>
    </row>
    <row r="921308" spans="16:16">
      <c r="P921308" s="199"/>
    </row>
    <row r="921309" spans="16:16">
      <c r="P921309" s="199"/>
    </row>
    <row r="921310" spans="16:16">
      <c r="P921310" s="199"/>
    </row>
    <row r="921311" spans="16:16">
      <c r="P921311" s="442"/>
    </row>
    <row r="921312" spans="16:16">
      <c r="P921312" s="199"/>
    </row>
    <row r="921313" spans="16:16">
      <c r="P921313" s="199"/>
    </row>
    <row r="921314" spans="16:16">
      <c r="P921314" s="199"/>
    </row>
    <row r="921315" spans="16:16">
      <c r="P921315" s="199"/>
    </row>
    <row r="921316" spans="16:16">
      <c r="P921316" s="199"/>
    </row>
    <row r="921317" spans="16:16">
      <c r="P921317" s="199"/>
    </row>
    <row r="921318" spans="16:16">
      <c r="P921318" s="199"/>
    </row>
    <row r="921319" spans="16:16">
      <c r="P921319" s="199"/>
    </row>
    <row r="921320" spans="16:16">
      <c r="P921320" s="199"/>
    </row>
    <row r="921321" spans="16:16">
      <c r="P921321" s="199"/>
    </row>
    <row r="921322" spans="16:16">
      <c r="P921322" s="199"/>
    </row>
    <row r="921323" spans="16:16">
      <c r="P921323" s="199"/>
    </row>
    <row r="921324" spans="16:16">
      <c r="P921324" s="199"/>
    </row>
    <row r="921325" spans="16:16">
      <c r="P921325" s="199"/>
    </row>
    <row r="921326" spans="16:16">
      <c r="P921326" s="199"/>
    </row>
    <row r="921327" spans="16:16">
      <c r="P921327" s="199"/>
    </row>
    <row r="921328" spans="16:16">
      <c r="P921328" s="199"/>
    </row>
    <row r="921329" spans="16:16">
      <c r="P921329" s="442"/>
    </row>
    <row r="921330" spans="16:16">
      <c r="P921330" s="199"/>
    </row>
    <row r="921331" spans="16:16">
      <c r="P921331" s="199"/>
    </row>
    <row r="921332" spans="16:16">
      <c r="P921332" s="199"/>
    </row>
    <row r="921333" spans="16:16">
      <c r="P921333" s="199"/>
    </row>
    <row r="921334" spans="16:16">
      <c r="P921334" s="199"/>
    </row>
    <row r="921335" spans="16:16">
      <c r="P921335" s="199"/>
    </row>
    <row r="921336" spans="16:16">
      <c r="P921336" s="199"/>
    </row>
    <row r="921337" spans="16:16">
      <c r="P921337" s="199"/>
    </row>
    <row r="921338" spans="16:16">
      <c r="P921338" s="199"/>
    </row>
    <row r="921339" spans="16:16">
      <c r="P921339" s="199"/>
    </row>
    <row r="921340" spans="16:16">
      <c r="P921340" s="199"/>
    </row>
    <row r="921341" spans="16:16">
      <c r="P921341" s="199"/>
    </row>
    <row r="921342" spans="16:16">
      <c r="P921342" s="199"/>
    </row>
    <row r="921343" spans="16:16">
      <c r="P921343" s="199"/>
    </row>
    <row r="921344" spans="16:16">
      <c r="P921344" s="199"/>
    </row>
    <row r="921345" spans="16:16">
      <c r="P921345" s="199"/>
    </row>
    <row r="921346" spans="16:16">
      <c r="P921346" s="199"/>
    </row>
    <row r="921347" spans="16:16">
      <c r="P921347" s="442"/>
    </row>
    <row r="921348" spans="16:16">
      <c r="P921348" s="199"/>
    </row>
    <row r="921349" spans="16:16">
      <c r="P921349" s="199"/>
    </row>
    <row r="921350" spans="16:16">
      <c r="P921350" s="199"/>
    </row>
    <row r="921351" spans="16:16">
      <c r="P921351" s="199"/>
    </row>
    <row r="921352" spans="16:16">
      <c r="P921352" s="199"/>
    </row>
    <row r="921353" spans="16:16">
      <c r="P921353" s="199"/>
    </row>
    <row r="921354" spans="16:16">
      <c r="P921354" s="199"/>
    </row>
    <row r="921355" spans="16:16">
      <c r="P921355" s="199"/>
    </row>
    <row r="921356" spans="16:16">
      <c r="P921356" s="199"/>
    </row>
    <row r="921357" spans="16:16">
      <c r="P921357" s="199"/>
    </row>
    <row r="921358" spans="16:16">
      <c r="P921358" s="199"/>
    </row>
    <row r="921359" spans="16:16">
      <c r="P921359" s="199"/>
    </row>
    <row r="921360" spans="16:16">
      <c r="P921360" s="199"/>
    </row>
    <row r="921361" spans="16:16">
      <c r="P921361" s="199"/>
    </row>
    <row r="921362" spans="16:16">
      <c r="P921362" s="199"/>
    </row>
    <row r="921363" spans="16:16">
      <c r="P921363" s="199"/>
    </row>
    <row r="921364" spans="16:16">
      <c r="P921364" s="199"/>
    </row>
    <row r="921365" spans="16:16">
      <c r="P921365" s="442"/>
    </row>
    <row r="921366" spans="16:16">
      <c r="P921366" s="199"/>
    </row>
    <row r="921367" spans="16:16">
      <c r="P921367" s="199"/>
    </row>
    <row r="921368" spans="16:16">
      <c r="P921368" s="199"/>
    </row>
    <row r="921369" spans="16:16">
      <c r="P921369" s="199"/>
    </row>
    <row r="921370" spans="16:16">
      <c r="P921370" s="199"/>
    </row>
    <row r="921371" spans="16:16">
      <c r="P921371" s="199"/>
    </row>
    <row r="921372" spans="16:16">
      <c r="P921372" s="199"/>
    </row>
    <row r="921373" spans="16:16">
      <c r="P921373" s="199"/>
    </row>
    <row r="921374" spans="16:16">
      <c r="P921374" s="199"/>
    </row>
    <row r="921375" spans="16:16">
      <c r="P921375" s="199"/>
    </row>
    <row r="921376" spans="16:16">
      <c r="P921376" s="199"/>
    </row>
    <row r="921377" spans="16:16">
      <c r="P921377" s="199"/>
    </row>
    <row r="921378" spans="16:16">
      <c r="P921378" s="199"/>
    </row>
    <row r="921379" spans="16:16">
      <c r="P921379" s="199"/>
    </row>
    <row r="921380" spans="16:16">
      <c r="P921380" s="199"/>
    </row>
    <row r="921381" spans="16:16">
      <c r="P921381" s="199"/>
    </row>
    <row r="921382" spans="16:16">
      <c r="P921382" s="199"/>
    </row>
    <row r="921383" spans="16:16">
      <c r="P921383" s="442"/>
    </row>
    <row r="921384" spans="16:16">
      <c r="P921384" s="199"/>
    </row>
    <row r="921385" spans="16:16">
      <c r="P921385" s="199"/>
    </row>
    <row r="921386" spans="16:16">
      <c r="P921386" s="199"/>
    </row>
    <row r="921387" spans="16:16">
      <c r="P921387" s="199"/>
    </row>
    <row r="921388" spans="16:16">
      <c r="P921388" s="199"/>
    </row>
    <row r="921389" spans="16:16">
      <c r="P921389" s="199"/>
    </row>
    <row r="921390" spans="16:16">
      <c r="P921390" s="199"/>
    </row>
    <row r="921391" spans="16:16">
      <c r="P921391" s="199"/>
    </row>
    <row r="921392" spans="16:16">
      <c r="P921392" s="199"/>
    </row>
    <row r="921393" spans="16:16">
      <c r="P921393" s="199"/>
    </row>
    <row r="921394" spans="16:16">
      <c r="P921394" s="199"/>
    </row>
    <row r="921395" spans="16:16">
      <c r="P921395" s="199"/>
    </row>
    <row r="921396" spans="16:16">
      <c r="P921396" s="199"/>
    </row>
    <row r="921397" spans="16:16">
      <c r="P921397" s="199"/>
    </row>
    <row r="921398" spans="16:16">
      <c r="P921398" s="199"/>
    </row>
    <row r="921399" spans="16:16">
      <c r="P921399" s="199"/>
    </row>
    <row r="921400" spans="16:16">
      <c r="P921400" s="199"/>
    </row>
    <row r="921401" spans="16:16">
      <c r="P921401" s="442"/>
    </row>
    <row r="921402" spans="16:16">
      <c r="P921402" s="199"/>
    </row>
    <row r="921403" spans="16:16">
      <c r="P921403" s="199"/>
    </row>
    <row r="921404" spans="16:16">
      <c r="P921404" s="199"/>
    </row>
    <row r="921405" spans="16:16">
      <c r="P921405" s="199"/>
    </row>
    <row r="921406" spans="16:16">
      <c r="P921406" s="199"/>
    </row>
    <row r="921407" spans="16:16">
      <c r="P921407" s="199"/>
    </row>
    <row r="921408" spans="16:16">
      <c r="P921408" s="199"/>
    </row>
    <row r="921409" spans="16:16">
      <c r="P921409" s="199"/>
    </row>
    <row r="921410" spans="16:16">
      <c r="P921410" s="199"/>
    </row>
    <row r="921411" spans="16:16">
      <c r="P921411" s="199"/>
    </row>
    <row r="921412" spans="16:16">
      <c r="P921412" s="199"/>
    </row>
    <row r="921413" spans="16:16">
      <c r="P921413" s="199"/>
    </row>
    <row r="921414" spans="16:16">
      <c r="P921414" s="199"/>
    </row>
    <row r="921415" spans="16:16">
      <c r="P921415" s="199"/>
    </row>
    <row r="921416" spans="16:16">
      <c r="P921416" s="199"/>
    </row>
    <row r="921417" spans="16:16">
      <c r="P921417" s="199"/>
    </row>
    <row r="921418" spans="16:16">
      <c r="P921418" s="199"/>
    </row>
    <row r="921419" spans="16:16">
      <c r="P921419" s="442"/>
    </row>
    <row r="921420" spans="16:16">
      <c r="P921420" s="199"/>
    </row>
    <row r="921421" spans="16:16">
      <c r="P921421" s="199"/>
    </row>
    <row r="921422" spans="16:16">
      <c r="P921422" s="199"/>
    </row>
    <row r="921423" spans="16:16">
      <c r="P921423" s="199"/>
    </row>
    <row r="921424" spans="16:16">
      <c r="P921424" s="199"/>
    </row>
    <row r="921425" spans="16:16">
      <c r="P921425" s="199"/>
    </row>
    <row r="921426" spans="16:16">
      <c r="P921426" s="199"/>
    </row>
    <row r="921427" spans="16:16">
      <c r="P921427" s="199"/>
    </row>
    <row r="921428" spans="16:16">
      <c r="P921428" s="199"/>
    </row>
    <row r="921429" spans="16:16">
      <c r="P921429" s="199"/>
    </row>
    <row r="921430" spans="16:16">
      <c r="P921430" s="199"/>
    </row>
    <row r="921431" spans="16:16">
      <c r="P921431" s="199"/>
    </row>
    <row r="921432" spans="16:16">
      <c r="P921432" s="199"/>
    </row>
    <row r="921433" spans="16:16">
      <c r="P921433" s="199"/>
    </row>
    <row r="921434" spans="16:16">
      <c r="P921434" s="199"/>
    </row>
    <row r="921435" spans="16:16">
      <c r="P921435" s="199"/>
    </row>
    <row r="921436" spans="16:16">
      <c r="P921436" s="199"/>
    </row>
    <row r="921437" spans="16:16">
      <c r="P921437" s="442"/>
    </row>
    <row r="921438" spans="16:16">
      <c r="P921438" s="199"/>
    </row>
    <row r="921439" spans="16:16">
      <c r="P921439" s="199"/>
    </row>
    <row r="921440" spans="16:16">
      <c r="P921440" s="199"/>
    </row>
    <row r="921441" spans="16:16">
      <c r="P921441" s="199"/>
    </row>
    <row r="921442" spans="16:16">
      <c r="P921442" s="199"/>
    </row>
    <row r="921443" spans="16:16">
      <c r="P921443" s="199"/>
    </row>
    <row r="921444" spans="16:16">
      <c r="P921444" s="199"/>
    </row>
    <row r="921445" spans="16:16">
      <c r="P921445" s="199"/>
    </row>
    <row r="921446" spans="16:16">
      <c r="P921446" s="199"/>
    </row>
    <row r="921447" spans="16:16">
      <c r="P921447" s="199"/>
    </row>
    <row r="921448" spans="16:16">
      <c r="P921448" s="199"/>
    </row>
    <row r="921449" spans="16:16">
      <c r="P921449" s="199"/>
    </row>
    <row r="921450" spans="16:16">
      <c r="P921450" s="199"/>
    </row>
    <row r="921451" spans="16:16">
      <c r="P921451" s="199"/>
    </row>
    <row r="921452" spans="16:16">
      <c r="P921452" s="199"/>
    </row>
    <row r="921453" spans="16:16">
      <c r="P921453" s="199"/>
    </row>
    <row r="921454" spans="16:16">
      <c r="P921454" s="199"/>
    </row>
    <row r="921455" spans="16:16">
      <c r="P921455" s="442"/>
    </row>
    <row r="921456" spans="16:16">
      <c r="P921456" s="199"/>
    </row>
    <row r="921457" spans="16:16">
      <c r="P921457" s="199"/>
    </row>
    <row r="921458" spans="16:16">
      <c r="P921458" s="199"/>
    </row>
    <row r="921459" spans="16:16">
      <c r="P921459" s="199"/>
    </row>
    <row r="921460" spans="16:16">
      <c r="P921460" s="199"/>
    </row>
    <row r="921461" spans="16:16">
      <c r="P921461" s="199"/>
    </row>
    <row r="921462" spans="16:16">
      <c r="P921462" s="199"/>
    </row>
    <row r="921463" spans="16:16">
      <c r="P921463" s="199"/>
    </row>
    <row r="921464" spans="16:16">
      <c r="P921464" s="199"/>
    </row>
    <row r="921465" spans="16:16">
      <c r="P921465" s="199"/>
    </row>
    <row r="921466" spans="16:16">
      <c r="P921466" s="199"/>
    </row>
    <row r="921467" spans="16:16">
      <c r="P921467" s="199"/>
    </row>
    <row r="921468" spans="16:16">
      <c r="P921468" s="199"/>
    </row>
    <row r="921469" spans="16:16">
      <c r="P921469" s="199"/>
    </row>
    <row r="921470" spans="16:16">
      <c r="P921470" s="199"/>
    </row>
    <row r="921471" spans="16:16">
      <c r="P921471" s="199"/>
    </row>
    <row r="921472" spans="16:16">
      <c r="P921472" s="199"/>
    </row>
    <row r="921473" spans="16:16">
      <c r="P921473" s="442"/>
    </row>
    <row r="921474" spans="16:16">
      <c r="P921474" s="199"/>
    </row>
    <row r="921475" spans="16:16">
      <c r="P921475" s="199"/>
    </row>
    <row r="921476" spans="16:16">
      <c r="P921476" s="199"/>
    </row>
    <row r="921477" spans="16:16">
      <c r="P921477" s="199"/>
    </row>
    <row r="921478" spans="16:16">
      <c r="P921478" s="199"/>
    </row>
    <row r="921479" spans="16:16">
      <c r="P921479" s="199"/>
    </row>
    <row r="921480" spans="16:16">
      <c r="P921480" s="199"/>
    </row>
    <row r="921481" spans="16:16">
      <c r="P921481" s="199"/>
    </row>
    <row r="921482" spans="16:16">
      <c r="P921482" s="199"/>
    </row>
    <row r="921483" spans="16:16">
      <c r="P921483" s="199"/>
    </row>
    <row r="921484" spans="16:16">
      <c r="P921484" s="199"/>
    </row>
    <row r="921485" spans="16:16">
      <c r="P921485" s="199"/>
    </row>
    <row r="921486" spans="16:16">
      <c r="P921486" s="199"/>
    </row>
    <row r="921487" spans="16:16">
      <c r="P921487" s="199"/>
    </row>
    <row r="921488" spans="16:16">
      <c r="P921488" s="199"/>
    </row>
    <row r="921489" spans="16:16">
      <c r="P921489" s="199"/>
    </row>
    <row r="921490" spans="16:16">
      <c r="P921490" s="199"/>
    </row>
    <row r="921491" spans="16:16">
      <c r="P921491" s="442"/>
    </row>
    <row r="921492" spans="16:16">
      <c r="P921492" s="199"/>
    </row>
    <row r="921493" spans="16:16">
      <c r="P921493" s="199"/>
    </row>
    <row r="921494" spans="16:16">
      <c r="P921494" s="199"/>
    </row>
    <row r="921495" spans="16:16">
      <c r="P921495" s="199"/>
    </row>
    <row r="921496" spans="16:16">
      <c r="P921496" s="199"/>
    </row>
    <row r="921497" spans="16:16">
      <c r="P921497" s="199"/>
    </row>
    <row r="921498" spans="16:16">
      <c r="P921498" s="199"/>
    </row>
    <row r="921499" spans="16:16">
      <c r="P921499" s="199"/>
    </row>
    <row r="921500" spans="16:16">
      <c r="P921500" s="199"/>
    </row>
    <row r="921501" spans="16:16">
      <c r="P921501" s="199"/>
    </row>
    <row r="921502" spans="16:16">
      <c r="P921502" s="199"/>
    </row>
    <row r="921503" spans="16:16">
      <c r="P921503" s="199"/>
    </row>
    <row r="921504" spans="16:16">
      <c r="P921504" s="199"/>
    </row>
    <row r="921505" spans="16:16">
      <c r="P921505" s="199"/>
    </row>
    <row r="921506" spans="16:16">
      <c r="P921506" s="199"/>
    </row>
    <row r="921507" spans="16:16">
      <c r="P921507" s="199"/>
    </row>
    <row r="921508" spans="16:16">
      <c r="P921508" s="199"/>
    </row>
    <row r="921509" spans="16:16">
      <c r="P921509" s="442"/>
    </row>
    <row r="921510" spans="16:16">
      <c r="P921510" s="199"/>
    </row>
    <row r="921511" spans="16:16">
      <c r="P921511" s="199"/>
    </row>
    <row r="921512" spans="16:16">
      <c r="P921512" s="199"/>
    </row>
    <row r="921513" spans="16:16">
      <c r="P921513" s="199"/>
    </row>
    <row r="921514" spans="16:16">
      <c r="P921514" s="199"/>
    </row>
    <row r="921515" spans="16:16">
      <c r="P921515" s="199"/>
    </row>
    <row r="921516" spans="16:16">
      <c r="P921516" s="199"/>
    </row>
    <row r="921517" spans="16:16">
      <c r="P921517" s="199"/>
    </row>
    <row r="921518" spans="16:16">
      <c r="P921518" s="199"/>
    </row>
    <row r="921519" spans="16:16">
      <c r="P921519" s="199"/>
    </row>
    <row r="921520" spans="16:16">
      <c r="P921520" s="199"/>
    </row>
    <row r="921521" spans="16:16">
      <c r="P921521" s="199"/>
    </row>
    <row r="921522" spans="16:16">
      <c r="P921522" s="199"/>
    </row>
    <row r="921523" spans="16:16">
      <c r="P921523" s="199"/>
    </row>
    <row r="921524" spans="16:16">
      <c r="P921524" s="199"/>
    </row>
    <row r="921525" spans="16:16">
      <c r="P921525" s="199"/>
    </row>
    <row r="921526" spans="16:16">
      <c r="P921526" s="199"/>
    </row>
    <row r="921527" spans="16:16">
      <c r="P921527" s="442"/>
    </row>
    <row r="921528" spans="16:16">
      <c r="P921528" s="199"/>
    </row>
    <row r="921529" spans="16:16">
      <c r="P921529" s="199"/>
    </row>
    <row r="921530" spans="16:16">
      <c r="P921530" s="199"/>
    </row>
    <row r="921531" spans="16:16">
      <c r="P921531" s="199"/>
    </row>
    <row r="921532" spans="16:16">
      <c r="P921532" s="199"/>
    </row>
    <row r="921533" spans="16:16">
      <c r="P921533" s="199"/>
    </row>
    <row r="921534" spans="16:16">
      <c r="P921534" s="199"/>
    </row>
    <row r="921535" spans="16:16">
      <c r="P921535" s="199"/>
    </row>
    <row r="921536" spans="16:16">
      <c r="P921536" s="199"/>
    </row>
    <row r="921537" spans="16:16">
      <c r="P921537" s="199"/>
    </row>
    <row r="921538" spans="16:16">
      <c r="P921538" s="199"/>
    </row>
    <row r="921539" spans="16:16">
      <c r="P921539" s="199"/>
    </row>
    <row r="921540" spans="16:16">
      <c r="P921540" s="199"/>
    </row>
    <row r="921541" spans="16:16">
      <c r="P921541" s="199"/>
    </row>
    <row r="921542" spans="16:16">
      <c r="P921542" s="199"/>
    </row>
    <row r="921543" spans="16:16">
      <c r="P921543" s="199"/>
    </row>
    <row r="921544" spans="16:16">
      <c r="P921544" s="199"/>
    </row>
    <row r="921545" spans="16:16">
      <c r="P921545" s="442"/>
    </row>
    <row r="921546" spans="16:16">
      <c r="P921546" s="199"/>
    </row>
    <row r="921547" spans="16:16">
      <c r="P921547" s="199"/>
    </row>
    <row r="921548" spans="16:16">
      <c r="P921548" s="199"/>
    </row>
    <row r="921549" spans="16:16">
      <c r="P921549" s="199"/>
    </row>
    <row r="921550" spans="16:16">
      <c r="P921550" s="199"/>
    </row>
    <row r="921551" spans="16:16">
      <c r="P921551" s="199"/>
    </row>
    <row r="921552" spans="16:16">
      <c r="P921552" s="199"/>
    </row>
    <row r="921553" spans="16:16">
      <c r="P921553" s="199"/>
    </row>
    <row r="921554" spans="16:16">
      <c r="P921554" s="199"/>
    </row>
    <row r="921555" spans="16:16">
      <c r="P921555" s="199"/>
    </row>
    <row r="921556" spans="16:16">
      <c r="P921556" s="199"/>
    </row>
    <row r="921557" spans="16:16">
      <c r="P921557" s="199"/>
    </row>
    <row r="921558" spans="16:16">
      <c r="P921558" s="199"/>
    </row>
    <row r="921559" spans="16:16">
      <c r="P921559" s="199"/>
    </row>
    <row r="921560" spans="16:16">
      <c r="P921560" s="199"/>
    </row>
    <row r="921561" spans="16:16">
      <c r="P921561" s="199"/>
    </row>
    <row r="921562" spans="16:16">
      <c r="P921562" s="199"/>
    </row>
    <row r="921563" spans="16:16">
      <c r="P921563" s="442"/>
    </row>
    <row r="921564" spans="16:16">
      <c r="P921564" s="199"/>
    </row>
    <row r="921565" spans="16:16">
      <c r="P921565" s="199"/>
    </row>
    <row r="921566" spans="16:16">
      <c r="P921566" s="199"/>
    </row>
    <row r="921567" spans="16:16">
      <c r="P921567" s="199"/>
    </row>
    <row r="921568" spans="16:16">
      <c r="P921568" s="199"/>
    </row>
    <row r="921569" spans="16:16">
      <c r="P921569" s="199"/>
    </row>
    <row r="921570" spans="16:16">
      <c r="P921570" s="199"/>
    </row>
    <row r="921571" spans="16:16">
      <c r="P921571" s="199"/>
    </row>
    <row r="921572" spans="16:16">
      <c r="P921572" s="199"/>
    </row>
    <row r="921573" spans="16:16">
      <c r="P921573" s="199"/>
    </row>
    <row r="921574" spans="16:16">
      <c r="P921574" s="199"/>
    </row>
    <row r="921575" spans="16:16">
      <c r="P921575" s="199"/>
    </row>
    <row r="921576" spans="16:16">
      <c r="P921576" s="199"/>
    </row>
    <row r="921577" spans="16:16">
      <c r="P921577" s="199"/>
    </row>
    <row r="921578" spans="16:16">
      <c r="P921578" s="199"/>
    </row>
    <row r="921579" spans="16:16">
      <c r="P921579" s="199"/>
    </row>
    <row r="921580" spans="16:16">
      <c r="P921580" s="199"/>
    </row>
    <row r="921581" spans="16:16">
      <c r="P921581" s="442"/>
    </row>
    <row r="921582" spans="16:16">
      <c r="P921582" s="199"/>
    </row>
    <row r="921583" spans="16:16">
      <c r="P921583" s="199"/>
    </row>
    <row r="921584" spans="16:16">
      <c r="P921584" s="199"/>
    </row>
    <row r="921585" spans="16:16">
      <c r="P921585" s="199"/>
    </row>
    <row r="921586" spans="16:16">
      <c r="P921586" s="199"/>
    </row>
    <row r="921587" spans="16:16">
      <c r="P921587" s="199"/>
    </row>
    <row r="921588" spans="16:16">
      <c r="P921588" s="199"/>
    </row>
    <row r="921589" spans="16:16">
      <c r="P921589" s="199"/>
    </row>
    <row r="921590" spans="16:16">
      <c r="P921590" s="199"/>
    </row>
    <row r="921591" spans="16:16">
      <c r="P921591" s="199"/>
    </row>
    <row r="921592" spans="16:16">
      <c r="P921592" s="199"/>
    </row>
    <row r="921593" spans="16:16">
      <c r="P921593" s="199"/>
    </row>
    <row r="921594" spans="16:16">
      <c r="P921594" s="199"/>
    </row>
    <row r="921595" spans="16:16">
      <c r="P921595" s="199"/>
    </row>
    <row r="921596" spans="16:16">
      <c r="P921596" s="199"/>
    </row>
    <row r="921597" spans="16:16">
      <c r="P921597" s="199"/>
    </row>
    <row r="921598" spans="16:16">
      <c r="P921598" s="199"/>
    </row>
    <row r="921599" spans="16:16">
      <c r="P921599" s="442"/>
    </row>
    <row r="921600" spans="16:16">
      <c r="P921600" s="199"/>
    </row>
    <row r="921601" spans="16:16">
      <c r="P921601" s="199"/>
    </row>
    <row r="921602" spans="16:16">
      <c r="P921602" s="199"/>
    </row>
    <row r="921603" spans="16:16">
      <c r="P921603" s="199"/>
    </row>
    <row r="921604" spans="16:16">
      <c r="P921604" s="199"/>
    </row>
    <row r="921605" spans="16:16">
      <c r="P921605" s="199"/>
    </row>
    <row r="921606" spans="16:16">
      <c r="P921606" s="199"/>
    </row>
    <row r="921607" spans="16:16">
      <c r="P921607" s="199"/>
    </row>
    <row r="921608" spans="16:16">
      <c r="P921608" s="199"/>
    </row>
    <row r="921609" spans="16:16">
      <c r="P921609" s="199"/>
    </row>
    <row r="921610" spans="16:16">
      <c r="P921610" s="199"/>
    </row>
    <row r="921611" spans="16:16">
      <c r="P921611" s="199"/>
    </row>
    <row r="921612" spans="16:16">
      <c r="P921612" s="199"/>
    </row>
    <row r="921613" spans="16:16">
      <c r="P921613" s="199"/>
    </row>
    <row r="921614" spans="16:16">
      <c r="P921614" s="199"/>
    </row>
    <row r="921615" spans="16:16">
      <c r="P921615" s="199"/>
    </row>
    <row r="921616" spans="16:16">
      <c r="P921616" s="199"/>
    </row>
    <row r="921617" spans="16:16">
      <c r="P921617" s="442"/>
    </row>
    <row r="921618" spans="16:16">
      <c r="P921618" s="199"/>
    </row>
    <row r="921619" spans="16:16">
      <c r="P921619" s="199"/>
    </row>
    <row r="921620" spans="16:16">
      <c r="P921620" s="199"/>
    </row>
    <row r="921621" spans="16:16">
      <c r="P921621" s="199"/>
    </row>
    <row r="921622" spans="16:16">
      <c r="P921622" s="199"/>
    </row>
    <row r="921623" spans="16:16">
      <c r="P921623" s="199"/>
    </row>
    <row r="921624" spans="16:16">
      <c r="P921624" s="199"/>
    </row>
    <row r="921625" spans="16:16">
      <c r="P921625" s="199"/>
    </row>
    <row r="921626" spans="16:16">
      <c r="P921626" s="199"/>
    </row>
    <row r="921627" spans="16:16">
      <c r="P921627" s="199"/>
    </row>
    <row r="921628" spans="16:16">
      <c r="P921628" s="199"/>
    </row>
    <row r="921629" spans="16:16">
      <c r="P921629" s="199"/>
    </row>
    <row r="921630" spans="16:16">
      <c r="P921630" s="199"/>
    </row>
    <row r="921631" spans="16:16">
      <c r="P921631" s="199"/>
    </row>
    <row r="921632" spans="16:16">
      <c r="P921632" s="199"/>
    </row>
    <row r="921633" spans="16:16">
      <c r="P921633" s="199"/>
    </row>
    <row r="921634" spans="16:16">
      <c r="P921634" s="199"/>
    </row>
    <row r="921635" spans="16:16">
      <c r="P921635" s="442"/>
    </row>
    <row r="921636" spans="16:16">
      <c r="P921636" s="199"/>
    </row>
    <row r="921637" spans="16:16">
      <c r="P921637" s="199"/>
    </row>
    <row r="921638" spans="16:16">
      <c r="P921638" s="199"/>
    </row>
    <row r="921639" spans="16:16">
      <c r="P921639" s="199"/>
    </row>
    <row r="921640" spans="16:16">
      <c r="P921640" s="199"/>
    </row>
    <row r="921641" spans="16:16">
      <c r="P921641" s="199"/>
    </row>
    <row r="921642" spans="16:16">
      <c r="P921642" s="199"/>
    </row>
    <row r="921643" spans="16:16">
      <c r="P921643" s="199"/>
    </row>
    <row r="921644" spans="16:16">
      <c r="P921644" s="199"/>
    </row>
    <row r="921645" spans="16:16">
      <c r="P921645" s="199"/>
    </row>
    <row r="921646" spans="16:16">
      <c r="P921646" s="199"/>
    </row>
    <row r="921647" spans="16:16">
      <c r="P921647" s="199"/>
    </row>
    <row r="921648" spans="16:16">
      <c r="P921648" s="199"/>
    </row>
    <row r="921649" spans="16:16">
      <c r="P921649" s="199"/>
    </row>
    <row r="921650" spans="16:16">
      <c r="P921650" s="199"/>
    </row>
    <row r="921651" spans="16:16">
      <c r="P921651" s="199"/>
    </row>
    <row r="921652" spans="16:16">
      <c r="P921652" s="199"/>
    </row>
    <row r="921653" spans="16:16">
      <c r="P921653" s="442"/>
    </row>
    <row r="921654" spans="16:16">
      <c r="P921654" s="199"/>
    </row>
    <row r="921655" spans="16:16">
      <c r="P921655" s="199"/>
    </row>
    <row r="921656" spans="16:16">
      <c r="P921656" s="199"/>
    </row>
    <row r="921657" spans="16:16">
      <c r="P921657" s="199"/>
    </row>
    <row r="921658" spans="16:16">
      <c r="P921658" s="199"/>
    </row>
    <row r="921659" spans="16:16">
      <c r="P921659" s="199"/>
    </row>
    <row r="921660" spans="16:16">
      <c r="P921660" s="199"/>
    </row>
    <row r="921661" spans="16:16">
      <c r="P921661" s="199"/>
    </row>
    <row r="921662" spans="16:16">
      <c r="P921662" s="199"/>
    </row>
    <row r="921663" spans="16:16">
      <c r="P921663" s="199"/>
    </row>
    <row r="921664" spans="16:16">
      <c r="P921664" s="199"/>
    </row>
    <row r="921665" spans="16:16">
      <c r="P921665" s="199"/>
    </row>
    <row r="921666" spans="16:16">
      <c r="P921666" s="199"/>
    </row>
    <row r="921667" spans="16:16">
      <c r="P921667" s="199"/>
    </row>
    <row r="921668" spans="16:16">
      <c r="P921668" s="199"/>
    </row>
    <row r="921669" spans="16:16">
      <c r="P921669" s="199"/>
    </row>
    <row r="921670" spans="16:16">
      <c r="P921670" s="199"/>
    </row>
    <row r="921671" spans="16:16">
      <c r="P921671" s="442"/>
    </row>
    <row r="921672" spans="16:16">
      <c r="P921672" s="199"/>
    </row>
    <row r="921673" spans="16:16">
      <c r="P921673" s="199"/>
    </row>
    <row r="921674" spans="16:16">
      <c r="P921674" s="199"/>
    </row>
    <row r="921675" spans="16:16">
      <c r="P921675" s="199"/>
    </row>
    <row r="921676" spans="16:16">
      <c r="P921676" s="199"/>
    </row>
    <row r="921677" spans="16:16">
      <c r="P921677" s="199"/>
    </row>
    <row r="921678" spans="16:16">
      <c r="P921678" s="199"/>
    </row>
    <row r="921679" spans="16:16">
      <c r="P921679" s="199"/>
    </row>
    <row r="921680" spans="16:16">
      <c r="P921680" s="199"/>
    </row>
    <row r="921681" spans="16:16">
      <c r="P921681" s="199"/>
    </row>
    <row r="921682" spans="16:16">
      <c r="P921682" s="199"/>
    </row>
    <row r="921683" spans="16:16">
      <c r="P921683" s="199"/>
    </row>
    <row r="921684" spans="16:16">
      <c r="P921684" s="199"/>
    </row>
    <row r="921685" spans="16:16">
      <c r="P921685" s="199"/>
    </row>
    <row r="921686" spans="16:16">
      <c r="P921686" s="199"/>
    </row>
    <row r="921687" spans="16:16">
      <c r="P921687" s="199"/>
    </row>
    <row r="921688" spans="16:16">
      <c r="P921688" s="199"/>
    </row>
    <row r="921689" spans="16:16">
      <c r="P921689" s="442"/>
    </row>
    <row r="921690" spans="16:16">
      <c r="P921690" s="199"/>
    </row>
    <row r="921691" spans="16:16">
      <c r="P921691" s="199"/>
    </row>
    <row r="921692" spans="16:16">
      <c r="P921692" s="199"/>
    </row>
    <row r="921693" spans="16:16">
      <c r="P921693" s="199"/>
    </row>
    <row r="921694" spans="16:16">
      <c r="P921694" s="199"/>
    </row>
    <row r="921695" spans="16:16">
      <c r="P921695" s="199"/>
    </row>
    <row r="921696" spans="16:16">
      <c r="P921696" s="199"/>
    </row>
    <row r="921697" spans="16:16">
      <c r="P921697" s="199"/>
    </row>
    <row r="921698" spans="16:16">
      <c r="P921698" s="199"/>
    </row>
    <row r="921699" spans="16:16">
      <c r="P921699" s="199"/>
    </row>
    <row r="921700" spans="16:16">
      <c r="P921700" s="199"/>
    </row>
    <row r="921701" spans="16:16">
      <c r="P921701" s="199"/>
    </row>
    <row r="921702" spans="16:16">
      <c r="P921702" s="199"/>
    </row>
    <row r="921703" spans="16:16">
      <c r="P921703" s="199"/>
    </row>
    <row r="921704" spans="16:16">
      <c r="P921704" s="199"/>
    </row>
    <row r="921705" spans="16:16">
      <c r="P921705" s="199"/>
    </row>
    <row r="921706" spans="16:16">
      <c r="P921706" s="199"/>
    </row>
    <row r="921707" spans="16:16">
      <c r="P921707" s="442"/>
    </row>
    <row r="921708" spans="16:16">
      <c r="P921708" s="199"/>
    </row>
    <row r="921709" spans="16:16">
      <c r="P921709" s="199"/>
    </row>
    <row r="921710" spans="16:16">
      <c r="P921710" s="199"/>
    </row>
    <row r="921711" spans="16:16">
      <c r="P921711" s="199"/>
    </row>
    <row r="921712" spans="16:16">
      <c r="P921712" s="199"/>
    </row>
    <row r="921713" spans="16:16">
      <c r="P921713" s="199"/>
    </row>
    <row r="921714" spans="16:16">
      <c r="P921714" s="199"/>
    </row>
    <row r="921715" spans="16:16">
      <c r="P921715" s="199"/>
    </row>
    <row r="921716" spans="16:16">
      <c r="P921716" s="199"/>
    </row>
    <row r="921717" spans="16:16">
      <c r="P921717" s="199"/>
    </row>
    <row r="921718" spans="16:16">
      <c r="P921718" s="199"/>
    </row>
    <row r="921719" spans="16:16">
      <c r="P921719" s="199"/>
    </row>
    <row r="921720" spans="16:16">
      <c r="P921720" s="199"/>
    </row>
    <row r="921721" spans="16:16">
      <c r="P921721" s="199"/>
    </row>
    <row r="921722" spans="16:16">
      <c r="P921722" s="199"/>
    </row>
    <row r="921723" spans="16:16">
      <c r="P921723" s="199"/>
    </row>
    <row r="921724" spans="16:16">
      <c r="P921724" s="199"/>
    </row>
    <row r="921725" spans="16:16">
      <c r="P921725" s="442"/>
    </row>
    <row r="921726" spans="16:16">
      <c r="P921726" s="199"/>
    </row>
    <row r="921727" spans="16:16">
      <c r="P921727" s="199"/>
    </row>
    <row r="921728" spans="16:16">
      <c r="P921728" s="199"/>
    </row>
    <row r="921729" spans="16:16">
      <c r="P921729" s="199"/>
    </row>
    <row r="921730" spans="16:16">
      <c r="P921730" s="199"/>
    </row>
    <row r="921731" spans="16:16">
      <c r="P921731" s="199"/>
    </row>
    <row r="921732" spans="16:16">
      <c r="P921732" s="199"/>
    </row>
    <row r="921733" spans="16:16">
      <c r="P921733" s="199"/>
    </row>
    <row r="921734" spans="16:16">
      <c r="P921734" s="199"/>
    </row>
    <row r="921735" spans="16:16">
      <c r="P921735" s="199"/>
    </row>
    <row r="921736" spans="16:16">
      <c r="P921736" s="199"/>
    </row>
    <row r="921737" spans="16:16">
      <c r="P921737" s="199"/>
    </row>
    <row r="921738" spans="16:16">
      <c r="P921738" s="199"/>
    </row>
    <row r="921739" spans="16:16">
      <c r="P921739" s="199"/>
    </row>
    <row r="921740" spans="16:16">
      <c r="P921740" s="199"/>
    </row>
    <row r="921741" spans="16:16">
      <c r="P921741" s="199"/>
    </row>
    <row r="921742" spans="16:16">
      <c r="P921742" s="199"/>
    </row>
    <row r="921743" spans="16:16">
      <c r="P921743" s="442"/>
    </row>
    <row r="921744" spans="16:16">
      <c r="P921744" s="199"/>
    </row>
    <row r="921745" spans="16:16">
      <c r="P921745" s="199"/>
    </row>
    <row r="921746" spans="16:16">
      <c r="P921746" s="199"/>
    </row>
    <row r="921747" spans="16:16">
      <c r="P921747" s="199"/>
    </row>
    <row r="921748" spans="16:16">
      <c r="P921748" s="199"/>
    </row>
    <row r="921749" spans="16:16">
      <c r="P921749" s="199"/>
    </row>
    <row r="921750" spans="16:16">
      <c r="P921750" s="199"/>
    </row>
    <row r="921751" spans="16:16">
      <c r="P921751" s="199"/>
    </row>
    <row r="921752" spans="16:16">
      <c r="P921752" s="199"/>
    </row>
    <row r="921753" spans="16:16">
      <c r="P921753" s="199"/>
    </row>
    <row r="921754" spans="16:16">
      <c r="P921754" s="199"/>
    </row>
    <row r="921755" spans="16:16">
      <c r="P921755" s="199"/>
    </row>
    <row r="921756" spans="16:16">
      <c r="P921756" s="199"/>
    </row>
    <row r="921757" spans="16:16">
      <c r="P921757" s="199"/>
    </row>
    <row r="921758" spans="16:16">
      <c r="P921758" s="199"/>
    </row>
    <row r="921759" spans="16:16">
      <c r="P921759" s="199"/>
    </row>
    <row r="921760" spans="16:16">
      <c r="P921760" s="199"/>
    </row>
    <row r="921761" spans="16:16">
      <c r="P921761" s="442"/>
    </row>
    <row r="921762" spans="16:16">
      <c r="P921762" s="199"/>
    </row>
    <row r="921763" spans="16:16">
      <c r="P921763" s="199"/>
    </row>
    <row r="921764" spans="16:16">
      <c r="P921764" s="199"/>
    </row>
    <row r="921765" spans="16:16">
      <c r="P921765" s="199"/>
    </row>
    <row r="921766" spans="16:16">
      <c r="P921766" s="199"/>
    </row>
    <row r="921767" spans="16:16">
      <c r="P921767" s="199"/>
    </row>
    <row r="921768" spans="16:16">
      <c r="P921768" s="199"/>
    </row>
    <row r="921769" spans="16:16">
      <c r="P921769" s="199"/>
    </row>
    <row r="921770" spans="16:16">
      <c r="P921770" s="199"/>
    </row>
    <row r="921771" spans="16:16">
      <c r="P921771" s="199"/>
    </row>
    <row r="921772" spans="16:16">
      <c r="P921772" s="199"/>
    </row>
    <row r="921773" spans="16:16">
      <c r="P921773" s="199"/>
    </row>
    <row r="921774" spans="16:16">
      <c r="P921774" s="199"/>
    </row>
    <row r="921775" spans="16:16">
      <c r="P921775" s="199"/>
    </row>
    <row r="921776" spans="16:16">
      <c r="P921776" s="199"/>
    </row>
    <row r="921777" spans="16:16">
      <c r="P921777" s="199"/>
    </row>
    <row r="921778" spans="16:16">
      <c r="P921778" s="199"/>
    </row>
    <row r="921779" spans="16:16">
      <c r="P921779" s="442"/>
    </row>
    <row r="921780" spans="16:16">
      <c r="P921780" s="199"/>
    </row>
    <row r="921781" spans="16:16">
      <c r="P921781" s="199"/>
    </row>
    <row r="921782" spans="16:16">
      <c r="P921782" s="199"/>
    </row>
    <row r="921783" spans="16:16">
      <c r="P921783" s="199"/>
    </row>
    <row r="921784" spans="16:16">
      <c r="P921784" s="199"/>
    </row>
    <row r="921785" spans="16:16">
      <c r="P921785" s="199"/>
    </row>
    <row r="921786" spans="16:16">
      <c r="P921786" s="199"/>
    </row>
    <row r="921787" spans="16:16">
      <c r="P921787" s="199"/>
    </row>
    <row r="921788" spans="16:16">
      <c r="P921788" s="199"/>
    </row>
    <row r="921789" spans="16:16">
      <c r="P921789" s="199"/>
    </row>
    <row r="921790" spans="16:16">
      <c r="P921790" s="199"/>
    </row>
    <row r="921791" spans="16:16">
      <c r="P921791" s="199"/>
    </row>
    <row r="921792" spans="16:16">
      <c r="P921792" s="199"/>
    </row>
    <row r="921793" spans="16:16">
      <c r="P921793" s="199"/>
    </row>
    <row r="921794" spans="16:16">
      <c r="P921794" s="199"/>
    </row>
    <row r="921795" spans="16:16">
      <c r="P921795" s="199"/>
    </row>
    <row r="921796" spans="16:16">
      <c r="P921796" s="199"/>
    </row>
    <row r="921797" spans="16:16">
      <c r="P921797" s="442"/>
    </row>
    <row r="921798" spans="16:16">
      <c r="P921798" s="199"/>
    </row>
    <row r="921799" spans="16:16">
      <c r="P921799" s="199"/>
    </row>
    <row r="921800" spans="16:16">
      <c r="P921800" s="199"/>
    </row>
    <row r="921801" spans="16:16">
      <c r="P921801" s="199"/>
    </row>
    <row r="921802" spans="16:16">
      <c r="P921802" s="199"/>
    </row>
    <row r="921803" spans="16:16">
      <c r="P921803" s="199"/>
    </row>
    <row r="921804" spans="16:16">
      <c r="P921804" s="199"/>
    </row>
    <row r="921805" spans="16:16">
      <c r="P921805" s="199"/>
    </row>
    <row r="921806" spans="16:16">
      <c r="P921806" s="199"/>
    </row>
    <row r="921807" spans="16:16">
      <c r="P921807" s="199"/>
    </row>
    <row r="921808" spans="16:16">
      <c r="P921808" s="199"/>
    </row>
    <row r="921809" spans="16:16">
      <c r="P921809" s="199"/>
    </row>
    <row r="921810" spans="16:16">
      <c r="P921810" s="199"/>
    </row>
    <row r="921811" spans="16:16">
      <c r="P921811" s="199"/>
    </row>
    <row r="921812" spans="16:16">
      <c r="P921812" s="199"/>
    </row>
    <row r="921813" spans="16:16">
      <c r="P921813" s="199"/>
    </row>
    <row r="921814" spans="16:16">
      <c r="P921814" s="199"/>
    </row>
    <row r="921815" spans="16:16">
      <c r="P921815" s="442"/>
    </row>
    <row r="921816" spans="16:16">
      <c r="P921816" s="199"/>
    </row>
    <row r="921817" spans="16:16">
      <c r="P921817" s="199"/>
    </row>
    <row r="921818" spans="16:16">
      <c r="P921818" s="199"/>
    </row>
    <row r="921819" spans="16:16">
      <c r="P921819" s="199"/>
    </row>
    <row r="921820" spans="16:16">
      <c r="P921820" s="199"/>
    </row>
    <row r="921821" spans="16:16">
      <c r="P921821" s="199"/>
    </row>
    <row r="921822" spans="16:16">
      <c r="P921822" s="199"/>
    </row>
    <row r="921823" spans="16:16">
      <c r="P921823" s="199"/>
    </row>
    <row r="921824" spans="16:16">
      <c r="P921824" s="199"/>
    </row>
    <row r="921825" spans="16:16">
      <c r="P921825" s="199"/>
    </row>
    <row r="921826" spans="16:16">
      <c r="P921826" s="199"/>
    </row>
    <row r="921827" spans="16:16">
      <c r="P921827" s="199"/>
    </row>
    <row r="921828" spans="16:16">
      <c r="P921828" s="199"/>
    </row>
    <row r="921829" spans="16:16">
      <c r="P921829" s="199"/>
    </row>
    <row r="921830" spans="16:16">
      <c r="P921830" s="199"/>
    </row>
    <row r="921831" spans="16:16">
      <c r="P921831" s="199"/>
    </row>
    <row r="921832" spans="16:16">
      <c r="P921832" s="199"/>
    </row>
    <row r="921833" spans="16:16">
      <c r="P921833" s="442"/>
    </row>
    <row r="921834" spans="16:16">
      <c r="P921834" s="199"/>
    </row>
    <row r="921835" spans="16:16">
      <c r="P921835" s="199"/>
    </row>
    <row r="921836" spans="16:16">
      <c r="P921836" s="199"/>
    </row>
    <row r="921837" spans="16:16">
      <c r="P921837" s="199"/>
    </row>
    <row r="921838" spans="16:16">
      <c r="P921838" s="199"/>
    </row>
    <row r="921839" spans="16:16">
      <c r="P921839" s="199"/>
    </row>
    <row r="921840" spans="16:16">
      <c r="P921840" s="199"/>
    </row>
    <row r="921841" spans="16:16">
      <c r="P921841" s="199"/>
    </row>
    <row r="921842" spans="16:16">
      <c r="P921842" s="199"/>
    </row>
    <row r="921843" spans="16:16">
      <c r="P921843" s="199"/>
    </row>
    <row r="921844" spans="16:16">
      <c r="P921844" s="199"/>
    </row>
    <row r="921845" spans="16:16">
      <c r="P921845" s="199"/>
    </row>
    <row r="921846" spans="16:16">
      <c r="P921846" s="199"/>
    </row>
    <row r="921847" spans="16:16">
      <c r="P921847" s="199"/>
    </row>
    <row r="921848" spans="16:16">
      <c r="P921848" s="199"/>
    </row>
    <row r="921849" spans="16:16">
      <c r="P921849" s="199"/>
    </row>
    <row r="921850" spans="16:16">
      <c r="P921850" s="199"/>
    </row>
    <row r="921851" spans="16:16">
      <c r="P921851" s="442"/>
    </row>
    <row r="921852" spans="16:16">
      <c r="P921852" s="199"/>
    </row>
    <row r="921853" spans="16:16">
      <c r="P921853" s="199"/>
    </row>
    <row r="921854" spans="16:16">
      <c r="P921854" s="199"/>
    </row>
    <row r="921855" spans="16:16">
      <c r="P921855" s="199"/>
    </row>
    <row r="921856" spans="16:16">
      <c r="P921856" s="199"/>
    </row>
    <row r="921857" spans="16:16">
      <c r="P921857" s="199"/>
    </row>
    <row r="921858" spans="16:16">
      <c r="P921858" s="199"/>
    </row>
    <row r="921859" spans="16:16">
      <c r="P921859" s="199"/>
    </row>
    <row r="921860" spans="16:16">
      <c r="P921860" s="199"/>
    </row>
    <row r="921861" spans="16:16">
      <c r="P921861" s="199"/>
    </row>
    <row r="921862" spans="16:16">
      <c r="P921862" s="199"/>
    </row>
    <row r="921863" spans="16:16">
      <c r="P921863" s="199"/>
    </row>
    <row r="921864" spans="16:16">
      <c r="P921864" s="199"/>
    </row>
    <row r="921865" spans="16:16">
      <c r="P921865" s="199"/>
    </row>
    <row r="921866" spans="16:16">
      <c r="P921866" s="199"/>
    </row>
    <row r="921867" spans="16:16">
      <c r="P921867" s="199"/>
    </row>
    <row r="921868" spans="16:16">
      <c r="P921868" s="199"/>
    </row>
    <row r="921869" spans="16:16">
      <c r="P921869" s="442"/>
    </row>
    <row r="921870" spans="16:16">
      <c r="P921870" s="199"/>
    </row>
    <row r="921871" spans="16:16">
      <c r="P921871" s="199"/>
    </row>
    <row r="921872" spans="16:16">
      <c r="P921872" s="199"/>
    </row>
    <row r="921873" spans="16:16">
      <c r="P921873" s="199"/>
    </row>
    <row r="921874" spans="16:16">
      <c r="P921874" s="199"/>
    </row>
    <row r="921875" spans="16:16">
      <c r="P921875" s="199"/>
    </row>
    <row r="921876" spans="16:16">
      <c r="P921876" s="199"/>
    </row>
    <row r="921877" spans="16:16">
      <c r="P921877" s="199"/>
    </row>
    <row r="921878" spans="16:16">
      <c r="P921878" s="199"/>
    </row>
    <row r="921879" spans="16:16">
      <c r="P921879" s="199"/>
    </row>
    <row r="921880" spans="16:16">
      <c r="P921880" s="199"/>
    </row>
    <row r="921881" spans="16:16">
      <c r="P921881" s="199"/>
    </row>
    <row r="921882" spans="16:16">
      <c r="P921882" s="199"/>
    </row>
    <row r="921883" spans="16:16">
      <c r="P921883" s="199"/>
    </row>
    <row r="921884" spans="16:16">
      <c r="P921884" s="199"/>
    </row>
    <row r="921885" spans="16:16">
      <c r="P921885" s="199"/>
    </row>
    <row r="921886" spans="16:16">
      <c r="P921886" s="199"/>
    </row>
    <row r="921887" spans="16:16">
      <c r="P921887" s="442"/>
    </row>
    <row r="921888" spans="16:16">
      <c r="P921888" s="199"/>
    </row>
    <row r="921889" spans="16:16">
      <c r="P921889" s="199"/>
    </row>
    <row r="921890" spans="16:16">
      <c r="P921890" s="199"/>
    </row>
    <row r="921891" spans="16:16">
      <c r="P921891" s="199"/>
    </row>
    <row r="921892" spans="16:16">
      <c r="P921892" s="199"/>
    </row>
    <row r="921893" spans="16:16">
      <c r="P921893" s="199"/>
    </row>
    <row r="921894" spans="16:16">
      <c r="P921894" s="199"/>
    </row>
    <row r="921895" spans="16:16">
      <c r="P921895" s="199"/>
    </row>
    <row r="921896" spans="16:16">
      <c r="P921896" s="199"/>
    </row>
    <row r="921897" spans="16:16">
      <c r="P921897" s="199"/>
    </row>
    <row r="921898" spans="16:16">
      <c r="P921898" s="199"/>
    </row>
    <row r="921899" spans="16:16">
      <c r="P921899" s="199"/>
    </row>
    <row r="921900" spans="16:16">
      <c r="P921900" s="199"/>
    </row>
    <row r="921901" spans="16:16">
      <c r="P921901" s="199"/>
    </row>
    <row r="921902" spans="16:16">
      <c r="P921902" s="199"/>
    </row>
    <row r="921903" spans="16:16">
      <c r="P921903" s="199"/>
    </row>
    <row r="921904" spans="16:16">
      <c r="P921904" s="199"/>
    </row>
    <row r="921905" spans="16:16">
      <c r="P921905" s="442"/>
    </row>
    <row r="921906" spans="16:16">
      <c r="P921906" s="199"/>
    </row>
    <row r="921907" spans="16:16">
      <c r="P921907" s="199"/>
    </row>
    <row r="921908" spans="16:16">
      <c r="P921908" s="199"/>
    </row>
    <row r="921909" spans="16:16">
      <c r="P921909" s="199"/>
    </row>
    <row r="921910" spans="16:16">
      <c r="P921910" s="199"/>
    </row>
    <row r="921911" spans="16:16">
      <c r="P921911" s="199"/>
    </row>
    <row r="921912" spans="16:16">
      <c r="P921912" s="199"/>
    </row>
    <row r="921913" spans="16:16">
      <c r="P921913" s="199"/>
    </row>
    <row r="921914" spans="16:16">
      <c r="P921914" s="199"/>
    </row>
    <row r="921915" spans="16:16">
      <c r="P921915" s="199"/>
    </row>
    <row r="921916" spans="16:16">
      <c r="P921916" s="199"/>
    </row>
    <row r="921917" spans="16:16">
      <c r="P921917" s="199"/>
    </row>
    <row r="921918" spans="16:16">
      <c r="P921918" s="199"/>
    </row>
    <row r="921919" spans="16:16">
      <c r="P921919" s="199"/>
    </row>
    <row r="921920" spans="16:16">
      <c r="P921920" s="199"/>
    </row>
    <row r="921921" spans="16:16">
      <c r="P921921" s="199"/>
    </row>
    <row r="921922" spans="16:16">
      <c r="P921922" s="199"/>
    </row>
    <row r="921923" spans="16:16">
      <c r="P921923" s="442"/>
    </row>
    <row r="921924" spans="16:16">
      <c r="P921924" s="199"/>
    </row>
    <row r="921925" spans="16:16">
      <c r="P921925" s="199"/>
    </row>
    <row r="921926" spans="16:16">
      <c r="P921926" s="199"/>
    </row>
    <row r="921927" spans="16:16">
      <c r="P921927" s="199"/>
    </row>
    <row r="921928" spans="16:16">
      <c r="P921928" s="199"/>
    </row>
    <row r="921929" spans="16:16">
      <c r="P921929" s="199"/>
    </row>
    <row r="921930" spans="16:16">
      <c r="P921930" s="199"/>
    </row>
    <row r="921931" spans="16:16">
      <c r="P921931" s="199"/>
    </row>
    <row r="921932" spans="16:16">
      <c r="P921932" s="199"/>
    </row>
    <row r="921933" spans="16:16">
      <c r="P921933" s="199"/>
    </row>
    <row r="921934" spans="16:16">
      <c r="P921934" s="199"/>
    </row>
    <row r="921935" spans="16:16">
      <c r="P921935" s="199"/>
    </row>
    <row r="921936" spans="16:16">
      <c r="P921936" s="199"/>
    </row>
    <row r="921937" spans="16:16">
      <c r="P921937" s="199"/>
    </row>
    <row r="921938" spans="16:16">
      <c r="P921938" s="199"/>
    </row>
    <row r="921939" spans="16:16">
      <c r="P921939" s="199"/>
    </row>
    <row r="921940" spans="16:16">
      <c r="P921940" s="199"/>
    </row>
    <row r="921941" spans="16:16">
      <c r="P921941" s="442"/>
    </row>
    <row r="921942" spans="16:16">
      <c r="P921942" s="199"/>
    </row>
    <row r="921943" spans="16:16">
      <c r="P921943" s="199"/>
    </row>
    <row r="921944" spans="16:16">
      <c r="P921944" s="199"/>
    </row>
    <row r="921945" spans="16:16">
      <c r="P921945" s="199"/>
    </row>
    <row r="921946" spans="16:16">
      <c r="P921946" s="199"/>
    </row>
    <row r="921947" spans="16:16">
      <c r="P921947" s="199"/>
    </row>
    <row r="921948" spans="16:16">
      <c r="P921948" s="199"/>
    </row>
    <row r="921949" spans="16:16">
      <c r="P921949" s="199"/>
    </row>
    <row r="921950" spans="16:16">
      <c r="P921950" s="199"/>
    </row>
    <row r="921951" spans="16:16">
      <c r="P921951" s="199"/>
    </row>
    <row r="921952" spans="16:16">
      <c r="P921952" s="199"/>
    </row>
    <row r="921953" spans="16:16">
      <c r="P921953" s="199"/>
    </row>
    <row r="921954" spans="16:16">
      <c r="P921954" s="199"/>
    </row>
    <row r="921955" spans="16:16">
      <c r="P921955" s="199"/>
    </row>
    <row r="921956" spans="16:16">
      <c r="P921956" s="199"/>
    </row>
    <row r="921957" spans="16:16">
      <c r="P921957" s="199"/>
    </row>
    <row r="921958" spans="16:16">
      <c r="P921958" s="199"/>
    </row>
    <row r="921959" spans="16:16">
      <c r="P921959" s="442"/>
    </row>
    <row r="921960" spans="16:16">
      <c r="P921960" s="199"/>
    </row>
    <row r="921961" spans="16:16">
      <c r="P921961" s="199"/>
    </row>
    <row r="921962" spans="16:16">
      <c r="P921962" s="199"/>
    </row>
    <row r="921963" spans="16:16">
      <c r="P921963" s="199"/>
    </row>
    <row r="921964" spans="16:16">
      <c r="P921964" s="199"/>
    </row>
    <row r="921965" spans="16:16">
      <c r="P921965" s="199"/>
    </row>
    <row r="921966" spans="16:16">
      <c r="P921966" s="199"/>
    </row>
    <row r="921967" spans="16:16">
      <c r="P921967" s="199"/>
    </row>
    <row r="921968" spans="16:16">
      <c r="P921968" s="199"/>
    </row>
    <row r="921969" spans="16:16">
      <c r="P921969" s="199"/>
    </row>
    <row r="921970" spans="16:16">
      <c r="P921970" s="199"/>
    </row>
    <row r="921971" spans="16:16">
      <c r="P921971" s="199"/>
    </row>
    <row r="921972" spans="16:16">
      <c r="P921972" s="199"/>
    </row>
    <row r="921973" spans="16:16">
      <c r="P921973" s="199"/>
    </row>
    <row r="921974" spans="16:16">
      <c r="P921974" s="199"/>
    </row>
    <row r="921975" spans="16:16">
      <c r="P921975" s="199"/>
    </row>
    <row r="921976" spans="16:16">
      <c r="P921976" s="199"/>
    </row>
    <row r="921977" spans="16:16">
      <c r="P921977" s="442"/>
    </row>
    <row r="921978" spans="16:16">
      <c r="P921978" s="199"/>
    </row>
    <row r="921979" spans="16:16">
      <c r="P921979" s="199"/>
    </row>
    <row r="921980" spans="16:16">
      <c r="P921980" s="199"/>
    </row>
    <row r="921981" spans="16:16">
      <c r="P921981" s="199"/>
    </row>
    <row r="921982" spans="16:16">
      <c r="P921982" s="199"/>
    </row>
    <row r="921983" spans="16:16">
      <c r="P921983" s="199"/>
    </row>
    <row r="921984" spans="16:16">
      <c r="P921984" s="199"/>
    </row>
    <row r="921985" spans="16:16">
      <c r="P921985" s="199"/>
    </row>
    <row r="921986" spans="16:16">
      <c r="P921986" s="199"/>
    </row>
    <row r="921987" spans="16:16">
      <c r="P921987" s="199"/>
    </row>
    <row r="921988" spans="16:16">
      <c r="P921988" s="199"/>
    </row>
    <row r="921989" spans="16:16">
      <c r="P921989" s="199"/>
    </row>
    <row r="921990" spans="16:16">
      <c r="P921990" s="199"/>
    </row>
    <row r="921991" spans="16:16">
      <c r="P921991" s="199"/>
    </row>
    <row r="921992" spans="16:16">
      <c r="P921992" s="199"/>
    </row>
    <row r="921993" spans="16:16">
      <c r="P921993" s="199"/>
    </row>
    <row r="921994" spans="16:16">
      <c r="P921994" s="199"/>
    </row>
    <row r="921995" spans="16:16">
      <c r="P921995" s="442"/>
    </row>
    <row r="921996" spans="16:16">
      <c r="P921996" s="199"/>
    </row>
    <row r="921997" spans="16:16">
      <c r="P921997" s="199"/>
    </row>
    <row r="921998" spans="16:16">
      <c r="P921998" s="199"/>
    </row>
    <row r="921999" spans="16:16">
      <c r="P921999" s="199"/>
    </row>
    <row r="922000" spans="16:16">
      <c r="P922000" s="199"/>
    </row>
    <row r="922001" spans="16:16">
      <c r="P922001" s="199"/>
    </row>
    <row r="922002" spans="16:16">
      <c r="P922002" s="199"/>
    </row>
    <row r="922003" spans="16:16">
      <c r="P922003" s="199"/>
    </row>
    <row r="922004" spans="16:16">
      <c r="P922004" s="199"/>
    </row>
    <row r="922005" spans="16:16">
      <c r="P922005" s="199"/>
    </row>
    <row r="922006" spans="16:16">
      <c r="P922006" s="199"/>
    </row>
    <row r="922007" spans="16:16">
      <c r="P922007" s="199"/>
    </row>
    <row r="922008" spans="16:16">
      <c r="P922008" s="199"/>
    </row>
    <row r="922009" spans="16:16">
      <c r="P922009" s="199"/>
    </row>
    <row r="922010" spans="16:16">
      <c r="P922010" s="199"/>
    </row>
    <row r="922011" spans="16:16">
      <c r="P922011" s="199"/>
    </row>
    <row r="922012" spans="16:16">
      <c r="P922012" s="199"/>
    </row>
    <row r="922013" spans="16:16">
      <c r="P922013" s="442"/>
    </row>
    <row r="922014" spans="16:16">
      <c r="P922014" s="199"/>
    </row>
    <row r="922015" spans="16:16">
      <c r="P922015" s="199"/>
    </row>
    <row r="922016" spans="16:16">
      <c r="P922016" s="199"/>
    </row>
    <row r="922017" spans="16:16">
      <c r="P922017" s="199"/>
    </row>
    <row r="922018" spans="16:16">
      <c r="P922018" s="199"/>
    </row>
    <row r="922019" spans="16:16">
      <c r="P922019" s="199"/>
    </row>
    <row r="922020" spans="16:16">
      <c r="P922020" s="199"/>
    </row>
    <row r="922021" spans="16:16">
      <c r="P922021" s="199"/>
    </row>
    <row r="922022" spans="16:16">
      <c r="P922022" s="199"/>
    </row>
    <row r="922023" spans="16:16">
      <c r="P922023" s="199"/>
    </row>
    <row r="922024" spans="16:16">
      <c r="P922024" s="199"/>
    </row>
    <row r="922025" spans="16:16">
      <c r="P922025" s="199"/>
    </row>
    <row r="922026" spans="16:16">
      <c r="P922026" s="199"/>
    </row>
    <row r="922027" spans="16:16">
      <c r="P922027" s="199"/>
    </row>
    <row r="922028" spans="16:16">
      <c r="P922028" s="199"/>
    </row>
    <row r="922029" spans="16:16">
      <c r="P922029" s="199"/>
    </row>
    <row r="922030" spans="16:16">
      <c r="P922030" s="199"/>
    </row>
    <row r="922031" spans="16:16">
      <c r="P922031" s="442"/>
    </row>
    <row r="922032" spans="16:16">
      <c r="P922032" s="199"/>
    </row>
    <row r="922033" spans="16:16">
      <c r="P922033" s="199"/>
    </row>
    <row r="922034" spans="16:16">
      <c r="P922034" s="199"/>
    </row>
    <row r="922035" spans="16:16">
      <c r="P922035" s="199"/>
    </row>
    <row r="922036" spans="16:16">
      <c r="P922036" s="199"/>
    </row>
    <row r="922037" spans="16:16">
      <c r="P922037" s="199"/>
    </row>
    <row r="922038" spans="16:16">
      <c r="P922038" s="199"/>
    </row>
    <row r="922039" spans="16:16">
      <c r="P922039" s="199"/>
    </row>
    <row r="922040" spans="16:16">
      <c r="P922040" s="199"/>
    </row>
    <row r="922041" spans="16:16">
      <c r="P922041" s="199"/>
    </row>
    <row r="922042" spans="16:16">
      <c r="P922042" s="199"/>
    </row>
    <row r="922043" spans="16:16">
      <c r="P922043" s="199"/>
    </row>
    <row r="922044" spans="16:16">
      <c r="P922044" s="199"/>
    </row>
    <row r="922045" spans="16:16">
      <c r="P922045" s="199"/>
    </row>
    <row r="922046" spans="16:16">
      <c r="P922046" s="199"/>
    </row>
    <row r="922047" spans="16:16">
      <c r="P922047" s="199"/>
    </row>
    <row r="922048" spans="16:16">
      <c r="P922048" s="199"/>
    </row>
    <row r="922049" spans="16:16">
      <c r="P922049" s="442"/>
    </row>
    <row r="922050" spans="16:16">
      <c r="P922050" s="199"/>
    </row>
    <row r="922051" spans="16:16">
      <c r="P922051" s="199"/>
    </row>
    <row r="922052" spans="16:16">
      <c r="P922052" s="199"/>
    </row>
    <row r="922053" spans="16:16">
      <c r="P922053" s="199"/>
    </row>
    <row r="922054" spans="16:16">
      <c r="P922054" s="199"/>
    </row>
    <row r="922055" spans="16:16">
      <c r="P922055" s="199"/>
    </row>
    <row r="922056" spans="16:16">
      <c r="P922056" s="199"/>
    </row>
    <row r="922057" spans="16:16">
      <c r="P922057" s="199"/>
    </row>
    <row r="922058" spans="16:16">
      <c r="P922058" s="199"/>
    </row>
    <row r="922059" spans="16:16">
      <c r="P922059" s="199"/>
    </row>
    <row r="922060" spans="16:16">
      <c r="P922060" s="199"/>
    </row>
    <row r="922061" spans="16:16">
      <c r="P922061" s="199"/>
    </row>
    <row r="922062" spans="16:16">
      <c r="P922062" s="199"/>
    </row>
    <row r="922063" spans="16:16">
      <c r="P922063" s="199"/>
    </row>
    <row r="922064" spans="16:16">
      <c r="P922064" s="199"/>
    </row>
    <row r="922065" spans="16:16">
      <c r="P922065" s="199"/>
    </row>
    <row r="922066" spans="16:16">
      <c r="P922066" s="199"/>
    </row>
    <row r="922067" spans="16:16">
      <c r="P922067" s="442"/>
    </row>
    <row r="922068" spans="16:16">
      <c r="P922068" s="199"/>
    </row>
    <row r="922069" spans="16:16">
      <c r="P922069" s="199"/>
    </row>
    <row r="922070" spans="16:16">
      <c r="P922070" s="199"/>
    </row>
    <row r="922071" spans="16:16">
      <c r="P922071" s="199"/>
    </row>
    <row r="922072" spans="16:16">
      <c r="P922072" s="199"/>
    </row>
    <row r="922073" spans="16:16">
      <c r="P922073" s="199"/>
    </row>
    <row r="922074" spans="16:16">
      <c r="P922074" s="199"/>
    </row>
    <row r="922075" spans="16:16">
      <c r="P922075" s="199"/>
    </row>
    <row r="922076" spans="16:16">
      <c r="P922076" s="199"/>
    </row>
    <row r="922077" spans="16:16">
      <c r="P922077" s="199"/>
    </row>
    <row r="922078" spans="16:16">
      <c r="P922078" s="199"/>
    </row>
    <row r="922079" spans="16:16">
      <c r="P922079" s="199"/>
    </row>
    <row r="922080" spans="16:16">
      <c r="P922080" s="199"/>
    </row>
    <row r="922081" spans="16:16">
      <c r="P922081" s="199"/>
    </row>
    <row r="922082" spans="16:16">
      <c r="P922082" s="199"/>
    </row>
    <row r="922083" spans="16:16">
      <c r="P922083" s="199"/>
    </row>
    <row r="922084" spans="16:16">
      <c r="P922084" s="199"/>
    </row>
    <row r="922085" spans="16:16">
      <c r="P922085" s="442"/>
    </row>
    <row r="922086" spans="16:16">
      <c r="P922086" s="199"/>
    </row>
    <row r="922087" spans="16:16">
      <c r="P922087" s="199"/>
    </row>
    <row r="922088" spans="16:16">
      <c r="P922088" s="199"/>
    </row>
    <row r="922089" spans="16:16">
      <c r="P922089" s="199"/>
    </row>
    <row r="922090" spans="16:16">
      <c r="P922090" s="199"/>
    </row>
    <row r="922091" spans="16:16">
      <c r="P922091" s="199"/>
    </row>
    <row r="922092" spans="16:16">
      <c r="P922092" s="199"/>
    </row>
    <row r="922093" spans="16:16">
      <c r="P922093" s="199"/>
    </row>
    <row r="922094" spans="16:16">
      <c r="P922094" s="199"/>
    </row>
    <row r="922095" spans="16:16">
      <c r="P922095" s="199"/>
    </row>
    <row r="922096" spans="16:16">
      <c r="P922096" s="199"/>
    </row>
    <row r="922097" spans="16:16">
      <c r="P922097" s="199"/>
    </row>
    <row r="922098" spans="16:16">
      <c r="P922098" s="199"/>
    </row>
    <row r="922099" spans="16:16">
      <c r="P922099" s="199"/>
    </row>
    <row r="922100" spans="16:16">
      <c r="P922100" s="199"/>
    </row>
    <row r="922101" spans="16:16">
      <c r="P922101" s="199"/>
    </row>
    <row r="922102" spans="16:16">
      <c r="P922102" s="199"/>
    </row>
    <row r="922103" spans="16:16">
      <c r="P922103" s="442"/>
    </row>
    <row r="922104" spans="16:16">
      <c r="P922104" s="199"/>
    </row>
    <row r="922105" spans="16:16">
      <c r="P922105" s="199"/>
    </row>
    <row r="922106" spans="16:16">
      <c r="P922106" s="199"/>
    </row>
    <row r="922107" spans="16:16">
      <c r="P922107" s="199"/>
    </row>
    <row r="922108" spans="16:16">
      <c r="P922108" s="199"/>
    </row>
    <row r="922109" spans="16:16">
      <c r="P922109" s="199"/>
    </row>
    <row r="922110" spans="16:16">
      <c r="P922110" s="199"/>
    </row>
    <row r="922111" spans="16:16">
      <c r="P922111" s="199"/>
    </row>
    <row r="922112" spans="16:16">
      <c r="P922112" s="199"/>
    </row>
    <row r="922113" spans="16:16">
      <c r="P922113" s="199"/>
    </row>
    <row r="922114" spans="16:16">
      <c r="P922114" s="199"/>
    </row>
    <row r="922115" spans="16:16">
      <c r="P922115" s="199"/>
    </row>
    <row r="922116" spans="16:16">
      <c r="P922116" s="199"/>
    </row>
    <row r="922117" spans="16:16">
      <c r="P922117" s="199"/>
    </row>
    <row r="922118" spans="16:16">
      <c r="P922118" s="199"/>
    </row>
    <row r="922119" spans="16:16">
      <c r="P922119" s="199"/>
    </row>
    <row r="922120" spans="16:16">
      <c r="P922120" s="199"/>
    </row>
    <row r="922121" spans="16:16">
      <c r="P922121" s="442"/>
    </row>
    <row r="922122" spans="16:16">
      <c r="P922122" s="199"/>
    </row>
    <row r="922123" spans="16:16">
      <c r="P922123" s="199"/>
    </row>
    <row r="922124" spans="16:16">
      <c r="P922124" s="199"/>
    </row>
    <row r="922125" spans="16:16">
      <c r="P922125" s="199"/>
    </row>
    <row r="922126" spans="16:16">
      <c r="P922126" s="199"/>
    </row>
    <row r="922127" spans="16:16">
      <c r="P922127" s="199"/>
    </row>
    <row r="922128" spans="16:16">
      <c r="P922128" s="199"/>
    </row>
    <row r="922129" spans="16:16">
      <c r="P922129" s="199"/>
    </row>
    <row r="922130" spans="16:16">
      <c r="P922130" s="199"/>
    </row>
    <row r="922131" spans="16:16">
      <c r="P922131" s="199"/>
    </row>
    <row r="922132" spans="16:16">
      <c r="P922132" s="199"/>
    </row>
    <row r="922133" spans="16:16">
      <c r="P922133" s="199"/>
    </row>
    <row r="922134" spans="16:16">
      <c r="P922134" s="199"/>
    </row>
    <row r="922135" spans="16:16">
      <c r="P922135" s="199"/>
    </row>
    <row r="922136" spans="16:16">
      <c r="P922136" s="199"/>
    </row>
    <row r="922137" spans="16:16">
      <c r="P922137" s="199"/>
    </row>
    <row r="922138" spans="16:16">
      <c r="P922138" s="199"/>
    </row>
    <row r="922139" spans="16:16">
      <c r="P922139" s="442"/>
    </row>
    <row r="922140" spans="16:16">
      <c r="P922140" s="199"/>
    </row>
    <row r="922141" spans="16:16">
      <c r="P922141" s="199"/>
    </row>
    <row r="922142" spans="16:16">
      <c r="P922142" s="199"/>
    </row>
    <row r="922143" spans="16:16">
      <c r="P922143" s="199"/>
    </row>
    <row r="922144" spans="16:16">
      <c r="P922144" s="199"/>
    </row>
    <row r="922145" spans="16:16">
      <c r="P922145" s="199"/>
    </row>
    <row r="922146" spans="16:16">
      <c r="P922146" s="199"/>
    </row>
    <row r="922147" spans="16:16">
      <c r="P922147" s="199"/>
    </row>
    <row r="922148" spans="16:16">
      <c r="P922148" s="199"/>
    </row>
    <row r="922149" spans="16:16">
      <c r="P922149" s="199"/>
    </row>
    <row r="922150" spans="16:16">
      <c r="P922150" s="199"/>
    </row>
    <row r="922151" spans="16:16">
      <c r="P922151" s="199"/>
    </row>
    <row r="922152" spans="16:16">
      <c r="P922152" s="199"/>
    </row>
    <row r="922153" spans="16:16">
      <c r="P922153" s="199"/>
    </row>
    <row r="922154" spans="16:16">
      <c r="P922154" s="199"/>
    </row>
    <row r="922155" spans="16:16">
      <c r="P922155" s="199"/>
    </row>
    <row r="922156" spans="16:16">
      <c r="P922156" s="199"/>
    </row>
    <row r="922157" spans="16:16">
      <c r="P922157" s="442"/>
    </row>
    <row r="922158" spans="16:16">
      <c r="P922158" s="199"/>
    </row>
    <row r="922159" spans="16:16">
      <c r="P922159" s="199"/>
    </row>
    <row r="922160" spans="16:16">
      <c r="P922160" s="199"/>
    </row>
    <row r="922161" spans="16:16">
      <c r="P922161" s="199"/>
    </row>
    <row r="922162" spans="16:16">
      <c r="P922162" s="199"/>
    </row>
    <row r="922163" spans="16:16">
      <c r="P922163" s="199"/>
    </row>
    <row r="922164" spans="16:16">
      <c r="P922164" s="199"/>
    </row>
    <row r="922165" spans="16:16">
      <c r="P922165" s="199"/>
    </row>
    <row r="922166" spans="16:16">
      <c r="P922166" s="199"/>
    </row>
    <row r="922167" spans="16:16">
      <c r="P922167" s="199"/>
    </row>
    <row r="922168" spans="16:16">
      <c r="P922168" s="199"/>
    </row>
    <row r="922169" spans="16:16">
      <c r="P922169" s="199"/>
    </row>
    <row r="922170" spans="16:16">
      <c r="P922170" s="199"/>
    </row>
    <row r="922171" spans="16:16">
      <c r="P922171" s="199"/>
    </row>
    <row r="922172" spans="16:16">
      <c r="P922172" s="199"/>
    </row>
    <row r="922173" spans="16:16">
      <c r="P922173" s="199"/>
    </row>
    <row r="922174" spans="16:16">
      <c r="P922174" s="199"/>
    </row>
    <row r="922175" spans="16:16">
      <c r="P922175" s="442"/>
    </row>
    <row r="922176" spans="16:16">
      <c r="P922176" s="199"/>
    </row>
    <row r="922177" spans="16:16">
      <c r="P922177" s="199"/>
    </row>
    <row r="922178" spans="16:16">
      <c r="P922178" s="199"/>
    </row>
    <row r="922179" spans="16:16">
      <c r="P922179" s="199"/>
    </row>
    <row r="922180" spans="16:16">
      <c r="P922180" s="199"/>
    </row>
    <row r="922181" spans="16:16">
      <c r="P922181" s="199"/>
    </row>
    <row r="922182" spans="16:16">
      <c r="P922182" s="199"/>
    </row>
    <row r="922183" spans="16:16">
      <c r="P922183" s="199"/>
    </row>
    <row r="922184" spans="16:16">
      <c r="P922184" s="199"/>
    </row>
    <row r="922185" spans="16:16">
      <c r="P922185" s="199"/>
    </row>
    <row r="922186" spans="16:16">
      <c r="P922186" s="199"/>
    </row>
    <row r="922187" spans="16:16">
      <c r="P922187" s="199"/>
    </row>
    <row r="922188" spans="16:16">
      <c r="P922188" s="199"/>
    </row>
    <row r="922189" spans="16:16">
      <c r="P922189" s="199"/>
    </row>
    <row r="922190" spans="16:16">
      <c r="P922190" s="199"/>
    </row>
    <row r="922191" spans="16:16">
      <c r="P922191" s="199"/>
    </row>
    <row r="922192" spans="16:16">
      <c r="P922192" s="199"/>
    </row>
    <row r="922193" spans="16:16">
      <c r="P922193" s="442"/>
    </row>
    <row r="922194" spans="16:16">
      <c r="P922194" s="199"/>
    </row>
    <row r="922195" spans="16:16">
      <c r="P922195" s="199"/>
    </row>
    <row r="922196" spans="16:16">
      <c r="P922196" s="199"/>
    </row>
    <row r="922197" spans="16:16">
      <c r="P922197" s="199"/>
    </row>
    <row r="922198" spans="16:16">
      <c r="P922198" s="199"/>
    </row>
    <row r="922199" spans="16:16">
      <c r="P922199" s="199"/>
    </row>
    <row r="922200" spans="16:16">
      <c r="P922200" s="199"/>
    </row>
    <row r="922201" spans="16:16">
      <c r="P922201" s="199"/>
    </row>
    <row r="922202" spans="16:16">
      <c r="P922202" s="199"/>
    </row>
    <row r="922203" spans="16:16">
      <c r="P922203" s="199"/>
    </row>
    <row r="922204" spans="16:16">
      <c r="P922204" s="199"/>
    </row>
    <row r="922205" spans="16:16">
      <c r="P922205" s="199"/>
    </row>
    <row r="922206" spans="16:16">
      <c r="P922206" s="199"/>
    </row>
    <row r="922207" spans="16:16">
      <c r="P922207" s="199"/>
    </row>
    <row r="922208" spans="16:16">
      <c r="P922208" s="199"/>
    </row>
    <row r="922209" spans="16:16">
      <c r="P922209" s="199"/>
    </row>
    <row r="922210" spans="16:16">
      <c r="P922210" s="199"/>
    </row>
    <row r="922211" spans="16:16">
      <c r="P922211" s="442"/>
    </row>
    <row r="922212" spans="16:16">
      <c r="P922212" s="199"/>
    </row>
    <row r="922213" spans="16:16">
      <c r="P922213" s="199"/>
    </row>
    <row r="922214" spans="16:16">
      <c r="P922214" s="199"/>
    </row>
    <row r="922215" spans="16:16">
      <c r="P922215" s="199"/>
    </row>
    <row r="922216" spans="16:16">
      <c r="P922216" s="199"/>
    </row>
    <row r="922217" spans="16:16">
      <c r="P922217" s="199"/>
    </row>
    <row r="922218" spans="16:16">
      <c r="P922218" s="199"/>
    </row>
    <row r="922219" spans="16:16">
      <c r="P922219" s="199"/>
    </row>
    <row r="922220" spans="16:16">
      <c r="P922220" s="199"/>
    </row>
    <row r="922221" spans="16:16">
      <c r="P922221" s="199"/>
    </row>
    <row r="922222" spans="16:16">
      <c r="P922222" s="199"/>
    </row>
    <row r="922223" spans="16:16">
      <c r="P922223" s="199"/>
    </row>
    <row r="922224" spans="16:16">
      <c r="P922224" s="199"/>
    </row>
    <row r="922225" spans="16:16">
      <c r="P922225" s="199"/>
    </row>
    <row r="922226" spans="16:16">
      <c r="P922226" s="199"/>
    </row>
    <row r="922227" spans="16:16">
      <c r="P922227" s="199"/>
    </row>
    <row r="922228" spans="16:16">
      <c r="P922228" s="199"/>
    </row>
    <row r="922229" spans="16:16">
      <c r="P922229" s="442"/>
    </row>
    <row r="922230" spans="16:16">
      <c r="P922230" s="199"/>
    </row>
    <row r="922231" spans="16:16">
      <c r="P922231" s="199"/>
    </row>
    <row r="922232" spans="16:16">
      <c r="P922232" s="199"/>
    </row>
    <row r="922233" spans="16:16">
      <c r="P922233" s="199"/>
    </row>
    <row r="922234" spans="16:16">
      <c r="P922234" s="199"/>
    </row>
    <row r="922235" spans="16:16">
      <c r="P922235" s="199"/>
    </row>
    <row r="922236" spans="16:16">
      <c r="P922236" s="199"/>
    </row>
    <row r="922237" spans="16:16">
      <c r="P922237" s="199"/>
    </row>
    <row r="922238" spans="16:16">
      <c r="P922238" s="199"/>
    </row>
    <row r="922239" spans="16:16">
      <c r="P922239" s="199"/>
    </row>
    <row r="922240" spans="16:16">
      <c r="P922240" s="199"/>
    </row>
    <row r="922241" spans="16:16">
      <c r="P922241" s="199"/>
    </row>
    <row r="922242" spans="16:16">
      <c r="P922242" s="199"/>
    </row>
    <row r="922243" spans="16:16">
      <c r="P922243" s="199"/>
    </row>
    <row r="922244" spans="16:16">
      <c r="P922244" s="199"/>
    </row>
    <row r="922245" spans="16:16">
      <c r="P922245" s="199"/>
    </row>
    <row r="922246" spans="16:16">
      <c r="P922246" s="199"/>
    </row>
    <row r="922247" spans="16:16">
      <c r="P922247" s="442"/>
    </row>
    <row r="922248" spans="16:16">
      <c r="P922248" s="199"/>
    </row>
    <row r="922249" spans="16:16">
      <c r="P922249" s="199"/>
    </row>
    <row r="922250" spans="16:16">
      <c r="P922250" s="199"/>
    </row>
    <row r="922251" spans="16:16">
      <c r="P922251" s="199"/>
    </row>
    <row r="922252" spans="16:16">
      <c r="P922252" s="199"/>
    </row>
    <row r="922253" spans="16:16">
      <c r="P922253" s="199"/>
    </row>
    <row r="922254" spans="16:16">
      <c r="P922254" s="199"/>
    </row>
    <row r="922255" spans="16:16">
      <c r="P922255" s="199"/>
    </row>
    <row r="922256" spans="16:16">
      <c r="P922256" s="199"/>
    </row>
    <row r="922257" spans="16:16">
      <c r="P922257" s="199"/>
    </row>
    <row r="922258" spans="16:16">
      <c r="P922258" s="199"/>
    </row>
    <row r="922259" spans="16:16">
      <c r="P922259" s="199"/>
    </row>
    <row r="922260" spans="16:16">
      <c r="P922260" s="199"/>
    </row>
    <row r="922261" spans="16:16">
      <c r="P922261" s="199"/>
    </row>
    <row r="922262" spans="16:16">
      <c r="P922262" s="199"/>
    </row>
    <row r="922263" spans="16:16">
      <c r="P922263" s="199"/>
    </row>
    <row r="922264" spans="16:16">
      <c r="P922264" s="199"/>
    </row>
    <row r="922265" spans="16:16">
      <c r="P922265" s="442"/>
    </row>
    <row r="922266" spans="16:16">
      <c r="P922266" s="199"/>
    </row>
    <row r="922267" spans="16:16">
      <c r="P922267" s="199"/>
    </row>
    <row r="922268" spans="16:16">
      <c r="P922268" s="199"/>
    </row>
    <row r="922269" spans="16:16">
      <c r="P922269" s="199"/>
    </row>
    <row r="922270" spans="16:16">
      <c r="P922270" s="199"/>
    </row>
    <row r="922271" spans="16:16">
      <c r="P922271" s="199"/>
    </row>
    <row r="922272" spans="16:16">
      <c r="P922272" s="199"/>
    </row>
    <row r="922273" spans="16:16">
      <c r="P922273" s="199"/>
    </row>
    <row r="922274" spans="16:16">
      <c r="P922274" s="199"/>
    </row>
    <row r="922275" spans="16:16">
      <c r="P922275" s="199"/>
    </row>
    <row r="922276" spans="16:16">
      <c r="P922276" s="199"/>
    </row>
    <row r="922277" spans="16:16">
      <c r="P922277" s="199"/>
    </row>
    <row r="922278" spans="16:16">
      <c r="P922278" s="199"/>
    </row>
    <row r="922279" spans="16:16">
      <c r="P922279" s="199"/>
    </row>
    <row r="922280" spans="16:16">
      <c r="P922280" s="199"/>
    </row>
    <row r="922281" spans="16:16">
      <c r="P922281" s="199"/>
    </row>
    <row r="922282" spans="16:16">
      <c r="P922282" s="199"/>
    </row>
    <row r="922283" spans="16:16">
      <c r="P922283" s="442"/>
    </row>
    <row r="922284" spans="16:16">
      <c r="P922284" s="199"/>
    </row>
    <row r="922285" spans="16:16">
      <c r="P922285" s="199"/>
    </row>
    <row r="922286" spans="16:16">
      <c r="P922286" s="199"/>
    </row>
    <row r="922287" spans="16:16">
      <c r="P922287" s="199"/>
    </row>
    <row r="922288" spans="16:16">
      <c r="P922288" s="199"/>
    </row>
    <row r="922289" spans="16:16">
      <c r="P922289" s="199"/>
    </row>
    <row r="922290" spans="16:16">
      <c r="P922290" s="199"/>
    </row>
    <row r="922291" spans="16:16">
      <c r="P922291" s="199"/>
    </row>
    <row r="922292" spans="16:16">
      <c r="P922292" s="199"/>
    </row>
    <row r="922293" spans="16:16">
      <c r="P922293" s="199"/>
    </row>
    <row r="922294" spans="16:16">
      <c r="P922294" s="199"/>
    </row>
    <row r="922295" spans="16:16">
      <c r="P922295" s="199"/>
    </row>
    <row r="922296" spans="16:16">
      <c r="P922296" s="199"/>
    </row>
    <row r="922297" spans="16:16">
      <c r="P922297" s="199"/>
    </row>
    <row r="922298" spans="16:16">
      <c r="P922298" s="199"/>
    </row>
    <row r="922299" spans="16:16">
      <c r="P922299" s="199"/>
    </row>
    <row r="922300" spans="16:16">
      <c r="P922300" s="199"/>
    </row>
    <row r="922301" spans="16:16">
      <c r="P922301" s="442"/>
    </row>
    <row r="922302" spans="16:16">
      <c r="P922302" s="199"/>
    </row>
    <row r="922303" spans="16:16">
      <c r="P922303" s="199"/>
    </row>
    <row r="922304" spans="16:16">
      <c r="P922304" s="199"/>
    </row>
    <row r="922305" spans="16:16">
      <c r="P922305" s="199"/>
    </row>
    <row r="922306" spans="16:16">
      <c r="P922306" s="199"/>
    </row>
    <row r="922307" spans="16:16">
      <c r="P922307" s="199"/>
    </row>
    <row r="922308" spans="16:16">
      <c r="P922308" s="199"/>
    </row>
    <row r="922309" spans="16:16">
      <c r="P922309" s="199"/>
    </row>
    <row r="922310" spans="16:16">
      <c r="P922310" s="199"/>
    </row>
    <row r="922311" spans="16:16">
      <c r="P922311" s="199"/>
    </row>
    <row r="922312" spans="16:16">
      <c r="P922312" s="199"/>
    </row>
    <row r="922313" spans="16:16">
      <c r="P922313" s="199"/>
    </row>
    <row r="922314" spans="16:16">
      <c r="P922314" s="199"/>
    </row>
    <row r="922315" spans="16:16">
      <c r="P922315" s="199"/>
    </row>
    <row r="922316" spans="16:16">
      <c r="P922316" s="199"/>
    </row>
    <row r="922317" spans="16:16">
      <c r="P922317" s="199"/>
    </row>
    <row r="922318" spans="16:16">
      <c r="P922318" s="199"/>
    </row>
    <row r="922319" spans="16:16">
      <c r="P922319" s="442"/>
    </row>
    <row r="922320" spans="16:16">
      <c r="P922320" s="199"/>
    </row>
    <row r="922321" spans="16:16">
      <c r="P922321" s="199"/>
    </row>
    <row r="922322" spans="16:16">
      <c r="P922322" s="199"/>
    </row>
    <row r="922323" spans="16:16">
      <c r="P922323" s="199"/>
    </row>
    <row r="922324" spans="16:16">
      <c r="P922324" s="199"/>
    </row>
    <row r="922325" spans="16:16">
      <c r="P922325" s="199"/>
    </row>
    <row r="922326" spans="16:16">
      <c r="P922326" s="199"/>
    </row>
    <row r="922327" spans="16:16">
      <c r="P922327" s="199"/>
    </row>
    <row r="922328" spans="16:16">
      <c r="P922328" s="199"/>
    </row>
    <row r="922329" spans="16:16">
      <c r="P922329" s="199"/>
    </row>
    <row r="922330" spans="16:16">
      <c r="P922330" s="199"/>
    </row>
    <row r="922331" spans="16:16">
      <c r="P922331" s="199"/>
    </row>
    <row r="922332" spans="16:16">
      <c r="P922332" s="199"/>
    </row>
    <row r="922333" spans="16:16">
      <c r="P922333" s="199"/>
    </row>
    <row r="922334" spans="16:16">
      <c r="P922334" s="199"/>
    </row>
    <row r="922335" spans="16:16">
      <c r="P922335" s="199"/>
    </row>
    <row r="922336" spans="16:16">
      <c r="P922336" s="199"/>
    </row>
    <row r="922337" spans="16:16">
      <c r="P922337" s="442"/>
    </row>
    <row r="922338" spans="16:16">
      <c r="P922338" s="199"/>
    </row>
    <row r="922339" spans="16:16">
      <c r="P922339" s="199"/>
    </row>
    <row r="922340" spans="16:16">
      <c r="P922340" s="199"/>
    </row>
    <row r="922341" spans="16:16">
      <c r="P922341" s="199"/>
    </row>
    <row r="922342" spans="16:16">
      <c r="P922342" s="199"/>
    </row>
    <row r="922343" spans="16:16">
      <c r="P922343" s="199"/>
    </row>
    <row r="922344" spans="16:16">
      <c r="P922344" s="199"/>
    </row>
    <row r="922345" spans="16:16">
      <c r="P922345" s="199"/>
    </row>
    <row r="922346" spans="16:16">
      <c r="P922346" s="199"/>
    </row>
    <row r="922347" spans="16:16">
      <c r="P922347" s="199"/>
    </row>
    <row r="922348" spans="16:16">
      <c r="P922348" s="199"/>
    </row>
    <row r="922349" spans="16:16">
      <c r="P922349" s="199"/>
    </row>
    <row r="922350" spans="16:16">
      <c r="P922350" s="199"/>
    </row>
    <row r="922351" spans="16:16">
      <c r="P922351" s="199"/>
    </row>
    <row r="922352" spans="16:16">
      <c r="P922352" s="199"/>
    </row>
    <row r="922353" spans="16:16">
      <c r="P922353" s="199"/>
    </row>
    <row r="922354" spans="16:16">
      <c r="P922354" s="199"/>
    </row>
    <row r="922355" spans="16:16">
      <c r="P922355" s="442"/>
    </row>
    <row r="922356" spans="16:16">
      <c r="P922356" s="199"/>
    </row>
    <row r="922357" spans="16:16">
      <c r="P922357" s="199"/>
    </row>
    <row r="922358" spans="16:16">
      <c r="P922358" s="199"/>
    </row>
    <row r="922359" spans="16:16">
      <c r="P922359" s="199"/>
    </row>
    <row r="922360" spans="16:16">
      <c r="P922360" s="199"/>
    </row>
    <row r="922361" spans="16:16">
      <c r="P922361" s="199"/>
    </row>
    <row r="922362" spans="16:16">
      <c r="P922362" s="199"/>
    </row>
    <row r="922363" spans="16:16">
      <c r="P922363" s="199"/>
    </row>
    <row r="922364" spans="16:16">
      <c r="P922364" s="199"/>
    </row>
    <row r="922365" spans="16:16">
      <c r="P922365" s="199"/>
    </row>
    <row r="922366" spans="16:16">
      <c r="P922366" s="199"/>
    </row>
    <row r="922367" spans="16:16">
      <c r="P922367" s="199"/>
    </row>
    <row r="922368" spans="16:16">
      <c r="P922368" s="199"/>
    </row>
    <row r="922369" spans="16:16">
      <c r="P922369" s="199"/>
    </row>
    <row r="922370" spans="16:16">
      <c r="P922370" s="199"/>
    </row>
    <row r="922371" spans="16:16">
      <c r="P922371" s="199"/>
    </row>
    <row r="922372" spans="16:16">
      <c r="P922372" s="199"/>
    </row>
    <row r="922373" spans="16:16">
      <c r="P922373" s="442"/>
    </row>
    <row r="922374" spans="16:16">
      <c r="P922374" s="199"/>
    </row>
    <row r="922375" spans="16:16">
      <c r="P922375" s="199"/>
    </row>
    <row r="922376" spans="16:16">
      <c r="P922376" s="199"/>
    </row>
    <row r="922377" spans="16:16">
      <c r="P922377" s="199"/>
    </row>
    <row r="922378" spans="16:16">
      <c r="P922378" s="199"/>
    </row>
    <row r="922379" spans="16:16">
      <c r="P922379" s="199"/>
    </row>
    <row r="922380" spans="16:16">
      <c r="P922380" s="199"/>
    </row>
    <row r="922381" spans="16:16">
      <c r="P922381" s="199"/>
    </row>
    <row r="922382" spans="16:16">
      <c r="P922382" s="199"/>
    </row>
    <row r="922383" spans="16:16">
      <c r="P922383" s="199"/>
    </row>
    <row r="922384" spans="16:16">
      <c r="P922384" s="199"/>
    </row>
    <row r="922385" spans="16:16">
      <c r="P922385" s="199"/>
    </row>
    <row r="922386" spans="16:16">
      <c r="P922386" s="199"/>
    </row>
    <row r="922387" spans="16:16">
      <c r="P922387" s="199"/>
    </row>
    <row r="922388" spans="16:16">
      <c r="P922388" s="199"/>
    </row>
    <row r="922389" spans="16:16">
      <c r="P922389" s="199"/>
    </row>
    <row r="922390" spans="16:16">
      <c r="P922390" s="199"/>
    </row>
    <row r="922391" spans="16:16">
      <c r="P922391" s="442"/>
    </row>
    <row r="922392" spans="16:16">
      <c r="P922392" s="199"/>
    </row>
    <row r="922393" spans="16:16">
      <c r="P922393" s="199"/>
    </row>
    <row r="922394" spans="16:16">
      <c r="P922394" s="199"/>
    </row>
    <row r="922395" spans="16:16">
      <c r="P922395" s="199"/>
    </row>
    <row r="922396" spans="16:16">
      <c r="P922396" s="199"/>
    </row>
    <row r="922397" spans="16:16">
      <c r="P922397" s="199"/>
    </row>
    <row r="922398" spans="16:16">
      <c r="P922398" s="199"/>
    </row>
    <row r="922399" spans="16:16">
      <c r="P922399" s="199"/>
    </row>
    <row r="922400" spans="16:16">
      <c r="P922400" s="199"/>
    </row>
    <row r="922401" spans="16:16">
      <c r="P922401" s="199"/>
    </row>
    <row r="922402" spans="16:16">
      <c r="P922402" s="199"/>
    </row>
    <row r="922403" spans="16:16">
      <c r="P922403" s="199"/>
    </row>
    <row r="922404" spans="16:16">
      <c r="P922404" s="199"/>
    </row>
    <row r="922405" spans="16:16">
      <c r="P922405" s="199"/>
    </row>
    <row r="922406" spans="16:16">
      <c r="P922406" s="199"/>
    </row>
    <row r="922407" spans="16:16">
      <c r="P922407" s="199"/>
    </row>
    <row r="922408" spans="16:16">
      <c r="P922408" s="199"/>
    </row>
    <row r="922409" spans="16:16">
      <c r="P922409" s="442"/>
    </row>
    <row r="922410" spans="16:16">
      <c r="P922410" s="199"/>
    </row>
    <row r="922411" spans="16:16">
      <c r="P922411" s="199"/>
    </row>
    <row r="922412" spans="16:16">
      <c r="P922412" s="199"/>
    </row>
    <row r="922413" spans="16:16">
      <c r="P922413" s="199"/>
    </row>
    <row r="922414" spans="16:16">
      <c r="P922414" s="199"/>
    </row>
    <row r="922415" spans="16:16">
      <c r="P922415" s="199"/>
    </row>
    <row r="922416" spans="16:16">
      <c r="P922416" s="199"/>
    </row>
    <row r="922417" spans="16:16">
      <c r="P922417" s="199"/>
    </row>
    <row r="922418" spans="16:16">
      <c r="P922418" s="199"/>
    </row>
    <row r="922419" spans="16:16">
      <c r="P922419" s="199"/>
    </row>
    <row r="922420" spans="16:16">
      <c r="P922420" s="199"/>
    </row>
    <row r="922421" spans="16:16">
      <c r="P922421" s="199"/>
    </row>
    <row r="922422" spans="16:16">
      <c r="P922422" s="199"/>
    </row>
    <row r="922423" spans="16:16">
      <c r="P922423" s="199"/>
    </row>
    <row r="922424" spans="16:16">
      <c r="P922424" s="199"/>
    </row>
    <row r="922425" spans="16:16">
      <c r="P922425" s="199"/>
    </row>
    <row r="922426" spans="16:16">
      <c r="P922426" s="199"/>
    </row>
    <row r="922427" spans="16:16">
      <c r="P922427" s="442"/>
    </row>
    <row r="922428" spans="16:16">
      <c r="P922428" s="199"/>
    </row>
    <row r="922429" spans="16:16">
      <c r="P922429" s="199"/>
    </row>
    <row r="922430" spans="16:16">
      <c r="P922430" s="199"/>
    </row>
    <row r="922431" spans="16:16">
      <c r="P922431" s="199"/>
    </row>
    <row r="922432" spans="16:16">
      <c r="P922432" s="199"/>
    </row>
    <row r="922433" spans="16:16">
      <c r="P922433" s="199"/>
    </row>
    <row r="922434" spans="16:16">
      <c r="P922434" s="199"/>
    </row>
    <row r="922435" spans="16:16">
      <c r="P922435" s="199"/>
    </row>
    <row r="922436" spans="16:16">
      <c r="P922436" s="199"/>
    </row>
    <row r="922437" spans="16:16">
      <c r="P922437" s="199"/>
    </row>
    <row r="922438" spans="16:16">
      <c r="P922438" s="199"/>
    </row>
    <row r="922439" spans="16:16">
      <c r="P922439" s="199"/>
    </row>
    <row r="922440" spans="16:16">
      <c r="P922440" s="199"/>
    </row>
    <row r="922441" spans="16:16">
      <c r="P922441" s="199"/>
    </row>
    <row r="922442" spans="16:16">
      <c r="P922442" s="199"/>
    </row>
    <row r="922443" spans="16:16">
      <c r="P922443" s="199"/>
    </row>
    <row r="922444" spans="16:16">
      <c r="P922444" s="199"/>
    </row>
    <row r="922445" spans="16:16">
      <c r="P922445" s="442"/>
    </row>
    <row r="922446" spans="16:16">
      <c r="P922446" s="199"/>
    </row>
    <row r="922447" spans="16:16">
      <c r="P922447" s="199"/>
    </row>
    <row r="922448" spans="16:16">
      <c r="P922448" s="199"/>
    </row>
    <row r="922449" spans="16:16">
      <c r="P922449" s="199"/>
    </row>
    <row r="922450" spans="16:16">
      <c r="P922450" s="199"/>
    </row>
    <row r="922451" spans="16:16">
      <c r="P922451" s="199"/>
    </row>
    <row r="922452" spans="16:16">
      <c r="P922452" s="199"/>
    </row>
    <row r="922453" spans="16:16">
      <c r="P922453" s="199"/>
    </row>
    <row r="922454" spans="16:16">
      <c r="P922454" s="199"/>
    </row>
    <row r="922455" spans="16:16">
      <c r="P922455" s="199"/>
    </row>
    <row r="922456" spans="16:16">
      <c r="P922456" s="199"/>
    </row>
    <row r="922457" spans="16:16">
      <c r="P922457" s="199"/>
    </row>
    <row r="922458" spans="16:16">
      <c r="P922458" s="199"/>
    </row>
    <row r="922459" spans="16:16">
      <c r="P922459" s="199"/>
    </row>
    <row r="922460" spans="16:16">
      <c r="P922460" s="199"/>
    </row>
    <row r="922461" spans="16:16">
      <c r="P922461" s="199"/>
    </row>
    <row r="922462" spans="16:16">
      <c r="P922462" s="199"/>
    </row>
    <row r="922463" spans="16:16">
      <c r="P922463" s="442"/>
    </row>
    <row r="922464" spans="16:16">
      <c r="P922464" s="199"/>
    </row>
    <row r="922465" spans="16:16">
      <c r="P922465" s="199"/>
    </row>
    <row r="922466" spans="16:16">
      <c r="P922466" s="199"/>
    </row>
    <row r="922467" spans="16:16">
      <c r="P922467" s="199"/>
    </row>
    <row r="922468" spans="16:16">
      <c r="P922468" s="199"/>
    </row>
    <row r="922469" spans="16:16">
      <c r="P922469" s="199"/>
    </row>
    <row r="922470" spans="16:16">
      <c r="P922470" s="199"/>
    </row>
    <row r="922471" spans="16:16">
      <c r="P922471" s="199"/>
    </row>
    <row r="922472" spans="16:16">
      <c r="P922472" s="199"/>
    </row>
    <row r="922473" spans="16:16">
      <c r="P922473" s="199"/>
    </row>
    <row r="922474" spans="16:16">
      <c r="P922474" s="199"/>
    </row>
    <row r="922475" spans="16:16">
      <c r="P922475" s="199"/>
    </row>
    <row r="922476" spans="16:16">
      <c r="P922476" s="199"/>
    </row>
    <row r="922477" spans="16:16">
      <c r="P922477" s="199"/>
    </row>
    <row r="922478" spans="16:16">
      <c r="P922478" s="199"/>
    </row>
    <row r="922479" spans="16:16">
      <c r="P922479" s="199"/>
    </row>
    <row r="922480" spans="16:16">
      <c r="P922480" s="199"/>
    </row>
    <row r="922481" spans="16:16">
      <c r="P922481" s="442"/>
    </row>
    <row r="922482" spans="16:16">
      <c r="P922482" s="199"/>
    </row>
    <row r="922483" spans="16:16">
      <c r="P922483" s="199"/>
    </row>
    <row r="922484" spans="16:16">
      <c r="P922484" s="199"/>
    </row>
    <row r="922485" spans="16:16">
      <c r="P922485" s="199"/>
    </row>
    <row r="922486" spans="16:16">
      <c r="P922486" s="199"/>
    </row>
    <row r="922487" spans="16:16">
      <c r="P922487" s="199"/>
    </row>
    <row r="922488" spans="16:16">
      <c r="P922488" s="199"/>
    </row>
    <row r="922489" spans="16:16">
      <c r="P922489" s="199"/>
    </row>
    <row r="922490" spans="16:16">
      <c r="P922490" s="199"/>
    </row>
    <row r="922491" spans="16:16">
      <c r="P922491" s="199"/>
    </row>
    <row r="922492" spans="16:16">
      <c r="P922492" s="199"/>
    </row>
    <row r="922493" spans="16:16">
      <c r="P922493" s="199"/>
    </row>
    <row r="922494" spans="16:16">
      <c r="P922494" s="199"/>
    </row>
    <row r="922495" spans="16:16">
      <c r="P922495" s="199"/>
    </row>
    <row r="922496" spans="16:16">
      <c r="P922496" s="199"/>
    </row>
    <row r="922497" spans="16:16">
      <c r="P922497" s="199"/>
    </row>
    <row r="922498" spans="16:16">
      <c r="P922498" s="199"/>
    </row>
    <row r="922499" spans="16:16">
      <c r="P922499" s="442"/>
    </row>
    <row r="922500" spans="16:16">
      <c r="P922500" s="199"/>
    </row>
    <row r="922501" spans="16:16">
      <c r="P922501" s="199"/>
    </row>
    <row r="922502" spans="16:16">
      <c r="P922502" s="199"/>
    </row>
    <row r="922503" spans="16:16">
      <c r="P922503" s="199"/>
    </row>
    <row r="922504" spans="16:16">
      <c r="P922504" s="199"/>
    </row>
    <row r="922505" spans="16:16">
      <c r="P922505" s="199"/>
    </row>
    <row r="922506" spans="16:16">
      <c r="P922506" s="199"/>
    </row>
    <row r="922507" spans="16:16">
      <c r="P922507" s="199"/>
    </row>
    <row r="922508" spans="16:16">
      <c r="P922508" s="199"/>
    </row>
    <row r="922509" spans="16:16">
      <c r="P922509" s="199"/>
    </row>
    <row r="922510" spans="16:16">
      <c r="P922510" s="199"/>
    </row>
    <row r="922511" spans="16:16">
      <c r="P922511" s="199"/>
    </row>
    <row r="922512" spans="16:16">
      <c r="P922512" s="199"/>
    </row>
    <row r="922513" spans="16:16">
      <c r="P922513" s="199"/>
    </row>
    <row r="922514" spans="16:16">
      <c r="P922514" s="199"/>
    </row>
    <row r="922515" spans="16:16">
      <c r="P922515" s="199"/>
    </row>
    <row r="922516" spans="16:16">
      <c r="P922516" s="199"/>
    </row>
    <row r="922517" spans="16:16">
      <c r="P922517" s="442"/>
    </row>
    <row r="922518" spans="16:16">
      <c r="P922518" s="199"/>
    </row>
    <row r="922519" spans="16:16">
      <c r="P922519" s="199"/>
    </row>
    <row r="922520" spans="16:16">
      <c r="P922520" s="199"/>
    </row>
    <row r="922521" spans="16:16">
      <c r="P922521" s="199"/>
    </row>
    <row r="922522" spans="16:16">
      <c r="P922522" s="199"/>
    </row>
    <row r="922523" spans="16:16">
      <c r="P922523" s="199"/>
    </row>
    <row r="922524" spans="16:16">
      <c r="P922524" s="199"/>
    </row>
    <row r="922525" spans="16:16">
      <c r="P922525" s="199"/>
    </row>
    <row r="922526" spans="16:16">
      <c r="P922526" s="199"/>
    </row>
    <row r="922527" spans="16:16">
      <c r="P922527" s="199"/>
    </row>
    <row r="922528" spans="16:16">
      <c r="P922528" s="199"/>
    </row>
    <row r="922529" spans="16:16">
      <c r="P922529" s="199"/>
    </row>
    <row r="922530" spans="16:16">
      <c r="P922530" s="199"/>
    </row>
    <row r="922531" spans="16:16">
      <c r="P922531" s="199"/>
    </row>
    <row r="922532" spans="16:16">
      <c r="P922532" s="199"/>
    </row>
    <row r="922533" spans="16:16">
      <c r="P922533" s="199"/>
    </row>
    <row r="922534" spans="16:16">
      <c r="P922534" s="199"/>
    </row>
    <row r="922535" spans="16:16">
      <c r="P922535" s="442"/>
    </row>
    <row r="922536" spans="16:16">
      <c r="P922536" s="199"/>
    </row>
    <row r="922537" spans="16:16">
      <c r="P922537" s="199"/>
    </row>
    <row r="922538" spans="16:16">
      <c r="P922538" s="199"/>
    </row>
    <row r="922539" spans="16:16">
      <c r="P922539" s="199"/>
    </row>
    <row r="922540" spans="16:16">
      <c r="P922540" s="199"/>
    </row>
    <row r="922541" spans="16:16">
      <c r="P922541" s="199"/>
    </row>
    <row r="922542" spans="16:16">
      <c r="P922542" s="199"/>
    </row>
    <row r="922543" spans="16:16">
      <c r="P922543" s="199"/>
    </row>
    <row r="922544" spans="16:16">
      <c r="P922544" s="199"/>
    </row>
    <row r="922545" spans="16:16">
      <c r="P922545" s="199"/>
    </row>
    <row r="922546" spans="16:16">
      <c r="P922546" s="199"/>
    </row>
    <row r="922547" spans="16:16">
      <c r="P922547" s="199"/>
    </row>
    <row r="922548" spans="16:16">
      <c r="P922548" s="199"/>
    </row>
    <row r="922549" spans="16:16">
      <c r="P922549" s="199"/>
    </row>
    <row r="922550" spans="16:16">
      <c r="P922550" s="199"/>
    </row>
    <row r="922551" spans="16:16">
      <c r="P922551" s="199"/>
    </row>
    <row r="922552" spans="16:16">
      <c r="P922552" s="199"/>
    </row>
    <row r="922553" spans="16:16">
      <c r="P922553" s="442"/>
    </row>
    <row r="922554" spans="16:16">
      <c r="P922554" s="199"/>
    </row>
    <row r="922555" spans="16:16">
      <c r="P922555" s="199"/>
    </row>
    <row r="922556" spans="16:16">
      <c r="P922556" s="199"/>
    </row>
    <row r="922557" spans="16:16">
      <c r="P922557" s="199"/>
    </row>
    <row r="922558" spans="16:16">
      <c r="P922558" s="199"/>
    </row>
    <row r="922559" spans="16:16">
      <c r="P922559" s="199"/>
    </row>
    <row r="922560" spans="16:16">
      <c r="P922560" s="199"/>
    </row>
    <row r="922561" spans="16:16">
      <c r="P922561" s="199"/>
    </row>
    <row r="922562" spans="16:16">
      <c r="P922562" s="199"/>
    </row>
    <row r="922563" spans="16:16">
      <c r="P922563" s="199"/>
    </row>
    <row r="922564" spans="16:16">
      <c r="P922564" s="199"/>
    </row>
    <row r="922565" spans="16:16">
      <c r="P922565" s="199"/>
    </row>
    <row r="922566" spans="16:16">
      <c r="P922566" s="199"/>
    </row>
    <row r="922567" spans="16:16">
      <c r="P922567" s="199"/>
    </row>
    <row r="922568" spans="16:16">
      <c r="P922568" s="199"/>
    </row>
    <row r="922569" spans="16:16">
      <c r="P922569" s="199"/>
    </row>
    <row r="922570" spans="16:16">
      <c r="P922570" s="199"/>
    </row>
    <row r="922571" spans="16:16">
      <c r="P922571" s="442"/>
    </row>
    <row r="922572" spans="16:16">
      <c r="P922572" s="199"/>
    </row>
    <row r="922573" spans="16:16">
      <c r="P922573" s="199"/>
    </row>
    <row r="922574" spans="16:16">
      <c r="P922574" s="199"/>
    </row>
    <row r="922575" spans="16:16">
      <c r="P922575" s="199"/>
    </row>
    <row r="922576" spans="16:16">
      <c r="P922576" s="199"/>
    </row>
    <row r="922577" spans="16:16">
      <c r="P922577" s="199"/>
    </row>
    <row r="922578" spans="16:16">
      <c r="P922578" s="199"/>
    </row>
    <row r="922579" spans="16:16">
      <c r="P922579" s="199"/>
    </row>
    <row r="922580" spans="16:16">
      <c r="P922580" s="199"/>
    </row>
    <row r="922581" spans="16:16">
      <c r="P922581" s="199"/>
    </row>
    <row r="922582" spans="16:16">
      <c r="P922582" s="199"/>
    </row>
    <row r="922583" spans="16:16">
      <c r="P922583" s="199"/>
    </row>
    <row r="922584" spans="16:16">
      <c r="P922584" s="199"/>
    </row>
    <row r="922585" spans="16:16">
      <c r="P922585" s="199"/>
    </row>
    <row r="922586" spans="16:16">
      <c r="P922586" s="199"/>
    </row>
    <row r="922587" spans="16:16">
      <c r="P922587" s="199"/>
    </row>
    <row r="922588" spans="16:16">
      <c r="P922588" s="199"/>
    </row>
    <row r="922589" spans="16:16">
      <c r="P922589" s="442"/>
    </row>
    <row r="922590" spans="16:16">
      <c r="P922590" s="199"/>
    </row>
    <row r="922591" spans="16:16">
      <c r="P922591" s="199"/>
    </row>
    <row r="922592" spans="16:16">
      <c r="P922592" s="199"/>
    </row>
    <row r="922593" spans="16:16">
      <c r="P922593" s="199"/>
    </row>
    <row r="922594" spans="16:16">
      <c r="P922594" s="199"/>
    </row>
    <row r="922595" spans="16:16">
      <c r="P922595" s="199"/>
    </row>
    <row r="922596" spans="16:16">
      <c r="P922596" s="199"/>
    </row>
    <row r="922597" spans="16:16">
      <c r="P922597" s="199"/>
    </row>
    <row r="922598" spans="16:16">
      <c r="P922598" s="199"/>
    </row>
    <row r="922599" spans="16:16">
      <c r="P922599" s="199"/>
    </row>
    <row r="922600" spans="16:16">
      <c r="P922600" s="199"/>
    </row>
    <row r="922601" spans="16:16">
      <c r="P922601" s="199"/>
    </row>
    <row r="922602" spans="16:16">
      <c r="P922602" s="199"/>
    </row>
    <row r="922603" spans="16:16">
      <c r="P922603" s="199"/>
    </row>
    <row r="922604" spans="16:16">
      <c r="P922604" s="199"/>
    </row>
    <row r="922605" spans="16:16">
      <c r="P922605" s="199"/>
    </row>
    <row r="922606" spans="16:16">
      <c r="P922606" s="199"/>
    </row>
    <row r="922607" spans="16:16">
      <c r="P922607" s="442"/>
    </row>
    <row r="922608" spans="16:16">
      <c r="P922608" s="199"/>
    </row>
    <row r="922609" spans="16:16">
      <c r="P922609" s="199"/>
    </row>
    <row r="922610" spans="16:16">
      <c r="P922610" s="199"/>
    </row>
    <row r="922611" spans="16:16">
      <c r="P922611" s="199"/>
    </row>
    <row r="922612" spans="16:16">
      <c r="P922612" s="199"/>
    </row>
    <row r="922613" spans="16:16">
      <c r="P922613" s="199"/>
    </row>
    <row r="922614" spans="16:16">
      <c r="P922614" s="199"/>
    </row>
    <row r="922615" spans="16:16">
      <c r="P922615" s="199"/>
    </row>
    <row r="922616" spans="16:16">
      <c r="P922616" s="199"/>
    </row>
    <row r="922617" spans="16:16">
      <c r="P922617" s="199"/>
    </row>
    <row r="922618" spans="16:16">
      <c r="P922618" s="199"/>
    </row>
    <row r="922619" spans="16:16">
      <c r="P922619" s="199"/>
    </row>
    <row r="922620" spans="16:16">
      <c r="P922620" s="199"/>
    </row>
    <row r="922621" spans="16:16">
      <c r="P922621" s="199"/>
    </row>
    <row r="922622" spans="16:16">
      <c r="P922622" s="199"/>
    </row>
    <row r="922623" spans="16:16">
      <c r="P922623" s="199"/>
    </row>
    <row r="922624" spans="16:16">
      <c r="P922624" s="199"/>
    </row>
    <row r="922625" spans="16:16">
      <c r="P922625" s="442"/>
    </row>
    <row r="922626" spans="16:16">
      <c r="P922626" s="199"/>
    </row>
    <row r="922627" spans="16:16">
      <c r="P922627" s="199"/>
    </row>
    <row r="922628" spans="16:16">
      <c r="P922628" s="199"/>
    </row>
    <row r="922629" spans="16:16">
      <c r="P922629" s="199"/>
    </row>
    <row r="922630" spans="16:16">
      <c r="P922630" s="199"/>
    </row>
    <row r="922631" spans="16:16">
      <c r="P922631" s="199"/>
    </row>
    <row r="922632" spans="16:16">
      <c r="P922632" s="199"/>
    </row>
    <row r="922633" spans="16:16">
      <c r="P922633" s="199"/>
    </row>
    <row r="922634" spans="16:16">
      <c r="P922634" s="199"/>
    </row>
    <row r="922635" spans="16:16">
      <c r="P922635" s="199"/>
    </row>
    <row r="922636" spans="16:16">
      <c r="P922636" s="199"/>
    </row>
    <row r="922637" spans="16:16">
      <c r="P922637" s="199"/>
    </row>
    <row r="922638" spans="16:16">
      <c r="P922638" s="199"/>
    </row>
    <row r="922639" spans="16:16">
      <c r="P922639" s="199"/>
    </row>
    <row r="922640" spans="16:16">
      <c r="P922640" s="199"/>
    </row>
    <row r="922641" spans="16:16">
      <c r="P922641" s="199"/>
    </row>
    <row r="922642" spans="16:16">
      <c r="P922642" s="199"/>
    </row>
    <row r="922643" spans="16:16">
      <c r="P922643" s="442"/>
    </row>
    <row r="922644" spans="16:16">
      <c r="P922644" s="199"/>
    </row>
    <row r="922645" spans="16:16">
      <c r="P922645" s="199"/>
    </row>
    <row r="922646" spans="16:16">
      <c r="P922646" s="199"/>
    </row>
    <row r="922647" spans="16:16">
      <c r="P922647" s="199"/>
    </row>
    <row r="922648" spans="16:16">
      <c r="P922648" s="199"/>
    </row>
    <row r="922649" spans="16:16">
      <c r="P922649" s="199"/>
    </row>
    <row r="922650" spans="16:16">
      <c r="P922650" s="199"/>
    </row>
    <row r="922651" spans="16:16">
      <c r="P922651" s="199"/>
    </row>
    <row r="922652" spans="16:16">
      <c r="P922652" s="199"/>
    </row>
    <row r="922653" spans="16:16">
      <c r="P922653" s="199"/>
    </row>
    <row r="922654" spans="16:16">
      <c r="P922654" s="199"/>
    </row>
    <row r="922655" spans="16:16">
      <c r="P922655" s="199"/>
    </row>
    <row r="922656" spans="16:16">
      <c r="P922656" s="199"/>
    </row>
    <row r="922657" spans="16:16">
      <c r="P922657" s="199"/>
    </row>
    <row r="922658" spans="16:16">
      <c r="P922658" s="199"/>
    </row>
    <row r="922659" spans="16:16">
      <c r="P922659" s="199"/>
    </row>
    <row r="922660" spans="16:16">
      <c r="P922660" s="199"/>
    </row>
    <row r="922661" spans="16:16">
      <c r="P922661" s="442"/>
    </row>
    <row r="922662" spans="16:16">
      <c r="P922662" s="199"/>
    </row>
    <row r="922663" spans="16:16">
      <c r="P922663" s="199"/>
    </row>
    <row r="922664" spans="16:16">
      <c r="P922664" s="199"/>
    </row>
    <row r="922665" spans="16:16">
      <c r="P922665" s="199"/>
    </row>
    <row r="922666" spans="16:16">
      <c r="P922666" s="199"/>
    </row>
    <row r="922667" spans="16:16">
      <c r="P922667" s="199"/>
    </row>
    <row r="922668" spans="16:16">
      <c r="P922668" s="199"/>
    </row>
    <row r="922669" spans="16:16">
      <c r="P922669" s="199"/>
    </row>
    <row r="922670" spans="16:16">
      <c r="P922670" s="199"/>
    </row>
    <row r="922671" spans="16:16">
      <c r="P922671" s="199"/>
    </row>
    <row r="922672" spans="16:16">
      <c r="P922672" s="199"/>
    </row>
    <row r="922673" spans="16:16">
      <c r="P922673" s="199"/>
    </row>
    <row r="922674" spans="16:16">
      <c r="P922674" s="199"/>
    </row>
    <row r="922675" spans="16:16">
      <c r="P922675" s="199"/>
    </row>
    <row r="922676" spans="16:16">
      <c r="P922676" s="199"/>
    </row>
    <row r="922677" spans="16:16">
      <c r="P922677" s="199"/>
    </row>
    <row r="922678" spans="16:16">
      <c r="P922678" s="199"/>
    </row>
    <row r="922679" spans="16:16">
      <c r="P922679" s="442"/>
    </row>
    <row r="922680" spans="16:16">
      <c r="P922680" s="199"/>
    </row>
    <row r="922681" spans="16:16">
      <c r="P922681" s="199"/>
    </row>
    <row r="922682" spans="16:16">
      <c r="P922682" s="199"/>
    </row>
    <row r="922683" spans="16:16">
      <c r="P922683" s="199"/>
    </row>
    <row r="922684" spans="16:16">
      <c r="P922684" s="199"/>
    </row>
    <row r="922685" spans="16:16">
      <c r="P922685" s="199"/>
    </row>
    <row r="922686" spans="16:16">
      <c r="P922686" s="199"/>
    </row>
    <row r="922687" spans="16:16">
      <c r="P922687" s="199"/>
    </row>
    <row r="922688" spans="16:16">
      <c r="P922688" s="199"/>
    </row>
    <row r="922689" spans="16:16">
      <c r="P922689" s="199"/>
    </row>
    <row r="922690" spans="16:16">
      <c r="P922690" s="199"/>
    </row>
    <row r="922691" spans="16:16">
      <c r="P922691" s="199"/>
    </row>
    <row r="922692" spans="16:16">
      <c r="P922692" s="199"/>
    </row>
    <row r="922693" spans="16:16">
      <c r="P922693" s="199"/>
    </row>
    <row r="922694" spans="16:16">
      <c r="P922694" s="199"/>
    </row>
    <row r="922695" spans="16:16">
      <c r="P922695" s="199"/>
    </row>
    <row r="922696" spans="16:16">
      <c r="P922696" s="199"/>
    </row>
    <row r="922697" spans="16:16">
      <c r="P922697" s="442"/>
    </row>
    <row r="922698" spans="16:16">
      <c r="P922698" s="199"/>
    </row>
    <row r="922699" spans="16:16">
      <c r="P922699" s="199"/>
    </row>
    <row r="922700" spans="16:16">
      <c r="P922700" s="199"/>
    </row>
    <row r="922701" spans="16:16">
      <c r="P922701" s="199"/>
    </row>
    <row r="922702" spans="16:16">
      <c r="P922702" s="199"/>
    </row>
    <row r="922703" spans="16:16">
      <c r="P922703" s="199"/>
    </row>
    <row r="922704" spans="16:16">
      <c r="P922704" s="199"/>
    </row>
    <row r="922705" spans="16:16">
      <c r="P922705" s="199"/>
    </row>
    <row r="922706" spans="16:16">
      <c r="P922706" s="199"/>
    </row>
    <row r="922707" spans="16:16">
      <c r="P922707" s="199"/>
    </row>
    <row r="922708" spans="16:16">
      <c r="P922708" s="199"/>
    </row>
    <row r="922709" spans="16:16">
      <c r="P922709" s="199"/>
    </row>
    <row r="922710" spans="16:16">
      <c r="P922710" s="199"/>
    </row>
    <row r="922711" spans="16:16">
      <c r="P922711" s="199"/>
    </row>
    <row r="922712" spans="16:16">
      <c r="P922712" s="199"/>
    </row>
    <row r="922713" spans="16:16">
      <c r="P922713" s="199"/>
    </row>
    <row r="922714" spans="16:16">
      <c r="P922714" s="199"/>
    </row>
    <row r="922715" spans="16:16">
      <c r="P922715" s="442"/>
    </row>
    <row r="922716" spans="16:16">
      <c r="P922716" s="199"/>
    </row>
    <row r="922717" spans="16:16">
      <c r="P922717" s="199"/>
    </row>
    <row r="922718" spans="16:16">
      <c r="P922718" s="199"/>
    </row>
    <row r="922719" spans="16:16">
      <c r="P922719" s="199"/>
    </row>
    <row r="922720" spans="16:16">
      <c r="P922720" s="199"/>
    </row>
    <row r="922721" spans="16:16">
      <c r="P922721" s="199"/>
    </row>
    <row r="922722" spans="16:16">
      <c r="P922722" s="199"/>
    </row>
    <row r="922723" spans="16:16">
      <c r="P922723" s="199"/>
    </row>
    <row r="922724" spans="16:16">
      <c r="P922724" s="199"/>
    </row>
    <row r="922725" spans="16:16">
      <c r="P922725" s="199"/>
    </row>
    <row r="922726" spans="16:16">
      <c r="P922726" s="199"/>
    </row>
    <row r="922727" spans="16:16">
      <c r="P922727" s="199"/>
    </row>
    <row r="922728" spans="16:16">
      <c r="P922728" s="199"/>
    </row>
    <row r="922729" spans="16:16">
      <c r="P922729" s="199"/>
    </row>
    <row r="922730" spans="16:16">
      <c r="P922730" s="199"/>
    </row>
    <row r="922731" spans="16:16">
      <c r="P922731" s="199"/>
    </row>
    <row r="922732" spans="16:16">
      <c r="P922732" s="199"/>
    </row>
    <row r="922733" spans="16:16">
      <c r="P922733" s="442"/>
    </row>
    <row r="922734" spans="16:16">
      <c r="P922734" s="199"/>
    </row>
    <row r="922735" spans="16:16">
      <c r="P922735" s="199"/>
    </row>
    <row r="922736" spans="16:16">
      <c r="P922736" s="199"/>
    </row>
    <row r="922737" spans="16:16">
      <c r="P922737" s="199"/>
    </row>
    <row r="922738" spans="16:16">
      <c r="P922738" s="199"/>
    </row>
    <row r="922739" spans="16:16">
      <c r="P922739" s="199"/>
    </row>
    <row r="922740" spans="16:16">
      <c r="P922740" s="199"/>
    </row>
    <row r="922741" spans="16:16">
      <c r="P922741" s="199"/>
    </row>
    <row r="922742" spans="16:16">
      <c r="P922742" s="199"/>
    </row>
    <row r="922743" spans="16:16">
      <c r="P922743" s="199"/>
    </row>
    <row r="922744" spans="16:16">
      <c r="P922744" s="199"/>
    </row>
    <row r="922745" spans="16:16">
      <c r="P922745" s="199"/>
    </row>
    <row r="922746" spans="16:16">
      <c r="P922746" s="199"/>
    </row>
    <row r="922747" spans="16:16">
      <c r="P922747" s="199"/>
    </row>
    <row r="922748" spans="16:16">
      <c r="P922748" s="199"/>
    </row>
    <row r="922749" spans="16:16">
      <c r="P922749" s="199"/>
    </row>
    <row r="922750" spans="16:16">
      <c r="P922750" s="199"/>
    </row>
    <row r="922751" spans="16:16">
      <c r="P922751" s="442"/>
    </row>
    <row r="922752" spans="16:16">
      <c r="P922752" s="199"/>
    </row>
    <row r="922753" spans="16:16">
      <c r="P922753" s="199"/>
    </row>
    <row r="922754" spans="16:16">
      <c r="P922754" s="199"/>
    </row>
    <row r="922755" spans="16:16">
      <c r="P922755" s="199"/>
    </row>
    <row r="922756" spans="16:16">
      <c r="P922756" s="199"/>
    </row>
    <row r="922757" spans="16:16">
      <c r="P922757" s="199"/>
    </row>
    <row r="922758" spans="16:16">
      <c r="P922758" s="199"/>
    </row>
    <row r="922759" spans="16:16">
      <c r="P922759" s="199"/>
    </row>
    <row r="922760" spans="16:16">
      <c r="P922760" s="199"/>
    </row>
    <row r="922761" spans="16:16">
      <c r="P922761" s="199"/>
    </row>
    <row r="922762" spans="16:16">
      <c r="P922762" s="199"/>
    </row>
    <row r="922763" spans="16:16">
      <c r="P922763" s="199"/>
    </row>
    <row r="922764" spans="16:16">
      <c r="P922764" s="199"/>
    </row>
    <row r="922765" spans="16:16">
      <c r="P922765" s="199"/>
    </row>
    <row r="922766" spans="16:16">
      <c r="P922766" s="199"/>
    </row>
    <row r="922767" spans="16:16">
      <c r="P922767" s="199"/>
    </row>
    <row r="922768" spans="16:16">
      <c r="P922768" s="199"/>
    </row>
    <row r="922769" spans="16:16">
      <c r="P922769" s="442"/>
    </row>
    <row r="922770" spans="16:16">
      <c r="P922770" s="199"/>
    </row>
    <row r="922771" spans="16:16">
      <c r="P922771" s="199"/>
    </row>
    <row r="922772" spans="16:16">
      <c r="P922772" s="199"/>
    </row>
    <row r="922773" spans="16:16">
      <c r="P922773" s="199"/>
    </row>
    <row r="922774" spans="16:16">
      <c r="P922774" s="199"/>
    </row>
    <row r="922775" spans="16:16">
      <c r="P922775" s="199"/>
    </row>
    <row r="922776" spans="16:16">
      <c r="P922776" s="199"/>
    </row>
    <row r="922777" spans="16:16">
      <c r="P922777" s="199"/>
    </row>
    <row r="922778" spans="16:16">
      <c r="P922778" s="199"/>
    </row>
    <row r="922779" spans="16:16">
      <c r="P922779" s="199"/>
    </row>
    <row r="922780" spans="16:16">
      <c r="P922780" s="199"/>
    </row>
    <row r="922781" spans="16:16">
      <c r="P922781" s="199"/>
    </row>
    <row r="922782" spans="16:16">
      <c r="P922782" s="199"/>
    </row>
    <row r="922783" spans="16:16">
      <c r="P922783" s="199"/>
    </row>
    <row r="922784" spans="16:16">
      <c r="P922784" s="199"/>
    </row>
    <row r="922785" spans="16:16">
      <c r="P922785" s="199"/>
    </row>
    <row r="922786" spans="16:16">
      <c r="P922786" s="199"/>
    </row>
    <row r="922787" spans="16:16">
      <c r="P922787" s="442"/>
    </row>
    <row r="922788" spans="16:16">
      <c r="P922788" s="199"/>
    </row>
    <row r="922789" spans="16:16">
      <c r="P922789" s="199"/>
    </row>
    <row r="922790" spans="16:16">
      <c r="P922790" s="199"/>
    </row>
    <row r="922791" spans="16:16">
      <c r="P922791" s="199"/>
    </row>
    <row r="922792" spans="16:16">
      <c r="P922792" s="199"/>
    </row>
    <row r="922793" spans="16:16">
      <c r="P922793" s="199"/>
    </row>
    <row r="922794" spans="16:16">
      <c r="P922794" s="199"/>
    </row>
    <row r="922795" spans="16:16">
      <c r="P922795" s="199"/>
    </row>
    <row r="922796" spans="16:16">
      <c r="P922796" s="199"/>
    </row>
    <row r="922797" spans="16:16">
      <c r="P922797" s="199"/>
    </row>
    <row r="922798" spans="16:16">
      <c r="P922798" s="199"/>
    </row>
    <row r="922799" spans="16:16">
      <c r="P922799" s="199"/>
    </row>
    <row r="922800" spans="16:16">
      <c r="P922800" s="199"/>
    </row>
    <row r="922801" spans="16:16">
      <c r="P922801" s="199"/>
    </row>
    <row r="922802" spans="16:16">
      <c r="P922802" s="199"/>
    </row>
    <row r="922803" spans="16:16">
      <c r="P922803" s="199"/>
    </row>
    <row r="922804" spans="16:16">
      <c r="P922804" s="199"/>
    </row>
    <row r="922805" spans="16:16">
      <c r="P922805" s="442"/>
    </row>
    <row r="922806" spans="16:16">
      <c r="P922806" s="199"/>
    </row>
    <row r="922807" spans="16:16">
      <c r="P922807" s="199"/>
    </row>
    <row r="922808" spans="16:16">
      <c r="P922808" s="199"/>
    </row>
    <row r="922809" spans="16:16">
      <c r="P922809" s="199"/>
    </row>
    <row r="922810" spans="16:16">
      <c r="P922810" s="199"/>
    </row>
    <row r="922811" spans="16:16">
      <c r="P922811" s="199"/>
    </row>
    <row r="922812" spans="16:16">
      <c r="P922812" s="199"/>
    </row>
    <row r="922813" spans="16:16">
      <c r="P922813" s="199"/>
    </row>
    <row r="922814" spans="16:16">
      <c r="P922814" s="199"/>
    </row>
    <row r="922815" spans="16:16">
      <c r="P922815" s="199"/>
    </row>
    <row r="922816" spans="16:16">
      <c r="P922816" s="199"/>
    </row>
    <row r="922817" spans="16:16">
      <c r="P922817" s="199"/>
    </row>
    <row r="922818" spans="16:16">
      <c r="P922818" s="199"/>
    </row>
    <row r="922819" spans="16:16">
      <c r="P922819" s="199"/>
    </row>
    <row r="922820" spans="16:16">
      <c r="P922820" s="199"/>
    </row>
    <row r="922821" spans="16:16">
      <c r="P922821" s="199"/>
    </row>
    <row r="922822" spans="16:16">
      <c r="P922822" s="199"/>
    </row>
    <row r="922823" spans="16:16">
      <c r="P922823" s="442"/>
    </row>
    <row r="922824" spans="16:16">
      <c r="P922824" s="199"/>
    </row>
    <row r="922825" spans="16:16">
      <c r="P922825" s="199"/>
    </row>
    <row r="922826" spans="16:16">
      <c r="P922826" s="199"/>
    </row>
    <row r="922827" spans="16:16">
      <c r="P922827" s="199"/>
    </row>
    <row r="922828" spans="16:16">
      <c r="P922828" s="199"/>
    </row>
    <row r="922829" spans="16:16">
      <c r="P922829" s="199"/>
    </row>
    <row r="922830" spans="16:16">
      <c r="P922830" s="199"/>
    </row>
    <row r="922831" spans="16:16">
      <c r="P922831" s="199"/>
    </row>
    <row r="922832" spans="16:16">
      <c r="P922832" s="199"/>
    </row>
    <row r="922833" spans="16:16">
      <c r="P922833" s="199"/>
    </row>
    <row r="922834" spans="16:16">
      <c r="P922834" s="199"/>
    </row>
    <row r="922835" spans="16:16">
      <c r="P922835" s="199"/>
    </row>
    <row r="922836" spans="16:16">
      <c r="P922836" s="199"/>
    </row>
    <row r="922837" spans="16:16">
      <c r="P922837" s="199"/>
    </row>
    <row r="922838" spans="16:16">
      <c r="P922838" s="199"/>
    </row>
    <row r="922839" spans="16:16">
      <c r="P922839" s="199"/>
    </row>
    <row r="922840" spans="16:16">
      <c r="P922840" s="199"/>
    </row>
    <row r="922841" spans="16:16">
      <c r="P922841" s="442"/>
    </row>
    <row r="922842" spans="16:16">
      <c r="P922842" s="199"/>
    </row>
    <row r="922843" spans="16:16">
      <c r="P922843" s="199"/>
    </row>
    <row r="922844" spans="16:16">
      <c r="P922844" s="199"/>
    </row>
    <row r="922845" spans="16:16">
      <c r="P922845" s="199"/>
    </row>
    <row r="922846" spans="16:16">
      <c r="P922846" s="199"/>
    </row>
    <row r="922847" spans="16:16">
      <c r="P922847" s="199"/>
    </row>
    <row r="922848" spans="16:16">
      <c r="P922848" s="199"/>
    </row>
    <row r="922849" spans="16:16">
      <c r="P922849" s="199"/>
    </row>
    <row r="922850" spans="16:16">
      <c r="P922850" s="199"/>
    </row>
    <row r="922851" spans="16:16">
      <c r="P922851" s="199"/>
    </row>
    <row r="922852" spans="16:16">
      <c r="P922852" s="199"/>
    </row>
    <row r="922853" spans="16:16">
      <c r="P922853" s="199"/>
    </row>
    <row r="922854" spans="16:16">
      <c r="P922854" s="199"/>
    </row>
    <row r="922855" spans="16:16">
      <c r="P922855" s="199"/>
    </row>
    <row r="922856" spans="16:16">
      <c r="P922856" s="199"/>
    </row>
    <row r="922857" spans="16:16">
      <c r="P922857" s="199"/>
    </row>
    <row r="922858" spans="16:16">
      <c r="P922858" s="199"/>
    </row>
    <row r="922859" spans="16:16">
      <c r="P922859" s="442"/>
    </row>
    <row r="922860" spans="16:16">
      <c r="P922860" s="199"/>
    </row>
    <row r="922861" spans="16:16">
      <c r="P922861" s="199"/>
    </row>
    <row r="922862" spans="16:16">
      <c r="P922862" s="199"/>
    </row>
    <row r="922863" spans="16:16">
      <c r="P922863" s="199"/>
    </row>
    <row r="922864" spans="16:16">
      <c r="P922864" s="199"/>
    </row>
    <row r="922865" spans="16:16">
      <c r="P922865" s="199"/>
    </row>
    <row r="922866" spans="16:16">
      <c r="P922866" s="199"/>
    </row>
    <row r="922867" spans="16:16">
      <c r="P922867" s="199"/>
    </row>
    <row r="922868" spans="16:16">
      <c r="P922868" s="199"/>
    </row>
    <row r="922869" spans="16:16">
      <c r="P922869" s="199"/>
    </row>
    <row r="922870" spans="16:16">
      <c r="P922870" s="199"/>
    </row>
    <row r="922871" spans="16:16">
      <c r="P922871" s="199"/>
    </row>
    <row r="922872" spans="16:16">
      <c r="P922872" s="199"/>
    </row>
    <row r="922873" spans="16:16">
      <c r="P922873" s="199"/>
    </row>
    <row r="922874" spans="16:16">
      <c r="P922874" s="199"/>
    </row>
    <row r="922875" spans="16:16">
      <c r="P922875" s="199"/>
    </row>
    <row r="922876" spans="16:16">
      <c r="P922876" s="199"/>
    </row>
    <row r="922877" spans="16:16">
      <c r="P922877" s="442"/>
    </row>
    <row r="922878" spans="16:16">
      <c r="P922878" s="199"/>
    </row>
    <row r="922879" spans="16:16">
      <c r="P922879" s="199"/>
    </row>
    <row r="922880" spans="16:16">
      <c r="P922880" s="199"/>
    </row>
    <row r="922881" spans="16:16">
      <c r="P922881" s="199"/>
    </row>
    <row r="922882" spans="16:16">
      <c r="P922882" s="199"/>
    </row>
    <row r="922883" spans="16:16">
      <c r="P922883" s="199"/>
    </row>
    <row r="922884" spans="16:16">
      <c r="P922884" s="199"/>
    </row>
    <row r="922885" spans="16:16">
      <c r="P922885" s="199"/>
    </row>
    <row r="922886" spans="16:16">
      <c r="P922886" s="199"/>
    </row>
    <row r="922887" spans="16:16">
      <c r="P922887" s="199"/>
    </row>
    <row r="922888" spans="16:16">
      <c r="P922888" s="199"/>
    </row>
    <row r="922889" spans="16:16">
      <c r="P922889" s="199"/>
    </row>
    <row r="922890" spans="16:16">
      <c r="P922890" s="199"/>
    </row>
    <row r="922891" spans="16:16">
      <c r="P922891" s="199"/>
    </row>
    <row r="922892" spans="16:16">
      <c r="P922892" s="199"/>
    </row>
    <row r="922893" spans="16:16">
      <c r="P922893" s="199"/>
    </row>
    <row r="922894" spans="16:16">
      <c r="P922894" s="199"/>
    </row>
    <row r="922895" spans="16:16">
      <c r="P922895" s="442"/>
    </row>
    <row r="922896" spans="16:16">
      <c r="P922896" s="199"/>
    </row>
    <row r="922897" spans="16:16">
      <c r="P922897" s="199"/>
    </row>
    <row r="922898" spans="16:16">
      <c r="P922898" s="199"/>
    </row>
    <row r="922899" spans="16:16">
      <c r="P922899" s="199"/>
    </row>
    <row r="922900" spans="16:16">
      <c r="P922900" s="199"/>
    </row>
    <row r="922901" spans="16:16">
      <c r="P922901" s="199"/>
    </row>
    <row r="922902" spans="16:16">
      <c r="P922902" s="199"/>
    </row>
    <row r="922903" spans="16:16">
      <c r="P922903" s="199"/>
    </row>
    <row r="922904" spans="16:16">
      <c r="P922904" s="199"/>
    </row>
    <row r="922905" spans="16:16">
      <c r="P922905" s="199"/>
    </row>
    <row r="922906" spans="16:16">
      <c r="P922906" s="199"/>
    </row>
    <row r="922907" spans="16:16">
      <c r="P922907" s="199"/>
    </row>
    <row r="922908" spans="16:16">
      <c r="P922908" s="199"/>
    </row>
    <row r="922909" spans="16:16">
      <c r="P922909" s="199"/>
    </row>
    <row r="922910" spans="16:16">
      <c r="P922910" s="199"/>
    </row>
    <row r="922911" spans="16:16">
      <c r="P922911" s="199"/>
    </row>
    <row r="922912" spans="16:16">
      <c r="P922912" s="199"/>
    </row>
    <row r="922913" spans="16:16">
      <c r="P922913" s="442"/>
    </row>
    <row r="922914" spans="16:16">
      <c r="P922914" s="199"/>
    </row>
    <row r="922915" spans="16:16">
      <c r="P922915" s="199"/>
    </row>
    <row r="922916" spans="16:16">
      <c r="P922916" s="199"/>
    </row>
    <row r="922917" spans="16:16">
      <c r="P922917" s="199"/>
    </row>
    <row r="922918" spans="16:16">
      <c r="P922918" s="199"/>
    </row>
    <row r="922919" spans="16:16">
      <c r="P922919" s="199"/>
    </row>
    <row r="922920" spans="16:16">
      <c r="P922920" s="199"/>
    </row>
    <row r="922921" spans="16:16">
      <c r="P922921" s="199"/>
    </row>
    <row r="922922" spans="16:16">
      <c r="P922922" s="199"/>
    </row>
    <row r="922923" spans="16:16">
      <c r="P922923" s="199"/>
    </row>
    <row r="922924" spans="16:16">
      <c r="P922924" s="199"/>
    </row>
    <row r="922925" spans="16:16">
      <c r="P922925" s="199"/>
    </row>
    <row r="922926" spans="16:16">
      <c r="P922926" s="199"/>
    </row>
    <row r="922927" spans="16:16">
      <c r="P922927" s="199"/>
    </row>
    <row r="922928" spans="16:16">
      <c r="P922928" s="199"/>
    </row>
    <row r="922929" spans="16:16">
      <c r="P922929" s="199"/>
    </row>
    <row r="922930" spans="16:16">
      <c r="P922930" s="199"/>
    </row>
    <row r="922931" spans="16:16">
      <c r="P922931" s="442"/>
    </row>
    <row r="922932" spans="16:16">
      <c r="P922932" s="199"/>
    </row>
    <row r="922933" spans="16:16">
      <c r="P922933" s="199"/>
    </row>
    <row r="922934" spans="16:16">
      <c r="P922934" s="199"/>
    </row>
    <row r="922935" spans="16:16">
      <c r="P922935" s="199"/>
    </row>
    <row r="922936" spans="16:16">
      <c r="P922936" s="199"/>
    </row>
    <row r="922937" spans="16:16">
      <c r="P922937" s="199"/>
    </row>
    <row r="922938" spans="16:16">
      <c r="P922938" s="199"/>
    </row>
    <row r="922939" spans="16:16">
      <c r="P922939" s="199"/>
    </row>
    <row r="922940" spans="16:16">
      <c r="P922940" s="199"/>
    </row>
    <row r="922941" spans="16:16">
      <c r="P922941" s="199"/>
    </row>
    <row r="922942" spans="16:16">
      <c r="P922942" s="199"/>
    </row>
    <row r="922943" spans="16:16">
      <c r="P922943" s="199"/>
    </row>
    <row r="922944" spans="16:16">
      <c r="P922944" s="199"/>
    </row>
    <row r="922945" spans="16:16">
      <c r="P922945" s="199"/>
    </row>
    <row r="922946" spans="16:16">
      <c r="P922946" s="199"/>
    </row>
    <row r="922947" spans="16:16">
      <c r="P922947" s="199"/>
    </row>
    <row r="922948" spans="16:16">
      <c r="P922948" s="199"/>
    </row>
    <row r="922949" spans="16:16">
      <c r="P922949" s="442"/>
    </row>
    <row r="922950" spans="16:16">
      <c r="P922950" s="199"/>
    </row>
    <row r="922951" spans="16:16">
      <c r="P922951" s="199"/>
    </row>
    <row r="922952" spans="16:16">
      <c r="P922952" s="199"/>
    </row>
    <row r="922953" spans="16:16">
      <c r="P922953" s="199"/>
    </row>
    <row r="922954" spans="16:16">
      <c r="P922954" s="199"/>
    </row>
    <row r="922955" spans="16:16">
      <c r="P922955" s="199"/>
    </row>
    <row r="922956" spans="16:16">
      <c r="P922956" s="199"/>
    </row>
    <row r="922957" spans="16:16">
      <c r="P922957" s="199"/>
    </row>
    <row r="922958" spans="16:16">
      <c r="P922958" s="199"/>
    </row>
    <row r="922959" spans="16:16">
      <c r="P922959" s="199"/>
    </row>
    <row r="922960" spans="16:16">
      <c r="P922960" s="199"/>
    </row>
    <row r="922961" spans="16:16">
      <c r="P922961" s="199"/>
    </row>
    <row r="922962" spans="16:16">
      <c r="P922962" s="199"/>
    </row>
    <row r="922963" spans="16:16">
      <c r="P922963" s="199"/>
    </row>
    <row r="922964" spans="16:16">
      <c r="P922964" s="199"/>
    </row>
    <row r="922965" spans="16:16">
      <c r="P922965" s="199"/>
    </row>
    <row r="922966" spans="16:16">
      <c r="P922966" s="199"/>
    </row>
    <row r="922967" spans="16:16">
      <c r="P922967" s="442"/>
    </row>
    <row r="922968" spans="16:16">
      <c r="P922968" s="199"/>
    </row>
    <row r="922969" spans="16:16">
      <c r="P922969" s="199"/>
    </row>
    <row r="922970" spans="16:16">
      <c r="P922970" s="199"/>
    </row>
    <row r="922971" spans="16:16">
      <c r="P922971" s="199"/>
    </row>
    <row r="922972" spans="16:16">
      <c r="P922972" s="199"/>
    </row>
    <row r="922973" spans="16:16">
      <c r="P922973" s="199"/>
    </row>
    <row r="922974" spans="16:16">
      <c r="P922974" s="199"/>
    </row>
    <row r="922975" spans="16:16">
      <c r="P922975" s="199"/>
    </row>
    <row r="922976" spans="16:16">
      <c r="P922976" s="199"/>
    </row>
    <row r="922977" spans="16:16">
      <c r="P922977" s="199"/>
    </row>
    <row r="922978" spans="16:16">
      <c r="P922978" s="199"/>
    </row>
    <row r="922979" spans="16:16">
      <c r="P922979" s="199"/>
    </row>
    <row r="922980" spans="16:16">
      <c r="P922980" s="199"/>
    </row>
    <row r="922981" spans="16:16">
      <c r="P922981" s="199"/>
    </row>
    <row r="922982" spans="16:16">
      <c r="P922982" s="199"/>
    </row>
    <row r="922983" spans="16:16">
      <c r="P922983" s="199"/>
    </row>
    <row r="922984" spans="16:16">
      <c r="P922984" s="199"/>
    </row>
    <row r="922985" spans="16:16">
      <c r="P922985" s="442"/>
    </row>
    <row r="922986" spans="16:16">
      <c r="P922986" s="199"/>
    </row>
    <row r="922987" spans="16:16">
      <c r="P922987" s="199"/>
    </row>
    <row r="922988" spans="16:16">
      <c r="P922988" s="199"/>
    </row>
    <row r="922989" spans="16:16">
      <c r="P922989" s="199"/>
    </row>
    <row r="922990" spans="16:16">
      <c r="P922990" s="199"/>
    </row>
    <row r="922991" spans="16:16">
      <c r="P922991" s="199"/>
    </row>
    <row r="922992" spans="16:16">
      <c r="P922992" s="199"/>
    </row>
    <row r="922993" spans="16:16">
      <c r="P922993" s="199"/>
    </row>
    <row r="922994" spans="16:16">
      <c r="P922994" s="199"/>
    </row>
    <row r="922995" spans="16:16">
      <c r="P922995" s="199"/>
    </row>
    <row r="922996" spans="16:16">
      <c r="P922996" s="199"/>
    </row>
    <row r="922997" spans="16:16">
      <c r="P922997" s="199"/>
    </row>
    <row r="922998" spans="16:16">
      <c r="P922998" s="199"/>
    </row>
    <row r="922999" spans="16:16">
      <c r="P922999" s="199"/>
    </row>
    <row r="923000" spans="16:16">
      <c r="P923000" s="199"/>
    </row>
    <row r="923001" spans="16:16">
      <c r="P923001" s="199"/>
    </row>
    <row r="923002" spans="16:16">
      <c r="P923002" s="199"/>
    </row>
    <row r="923003" spans="16:16">
      <c r="P923003" s="442"/>
    </row>
    <row r="923004" spans="16:16">
      <c r="P923004" s="199"/>
    </row>
    <row r="923005" spans="16:16">
      <c r="P923005" s="199"/>
    </row>
    <row r="923006" spans="16:16">
      <c r="P923006" s="199"/>
    </row>
    <row r="923007" spans="16:16">
      <c r="P923007" s="199"/>
    </row>
    <row r="923008" spans="16:16">
      <c r="P923008" s="199"/>
    </row>
    <row r="923009" spans="16:16">
      <c r="P923009" s="199"/>
    </row>
    <row r="923010" spans="16:16">
      <c r="P923010" s="199"/>
    </row>
    <row r="923011" spans="16:16">
      <c r="P923011" s="199"/>
    </row>
    <row r="923012" spans="16:16">
      <c r="P923012" s="199"/>
    </row>
    <row r="923013" spans="16:16">
      <c r="P923013" s="199"/>
    </row>
    <row r="923014" spans="16:16">
      <c r="P923014" s="199"/>
    </row>
    <row r="923015" spans="16:16">
      <c r="P923015" s="199"/>
    </row>
    <row r="923016" spans="16:16">
      <c r="P923016" s="199"/>
    </row>
    <row r="923017" spans="16:16">
      <c r="P923017" s="199"/>
    </row>
    <row r="923018" spans="16:16">
      <c r="P923018" s="199"/>
    </row>
    <row r="923019" spans="16:16">
      <c r="P923019" s="199"/>
    </row>
    <row r="923020" spans="16:16">
      <c r="P923020" s="199"/>
    </row>
    <row r="923021" spans="16:16">
      <c r="P923021" s="442"/>
    </row>
    <row r="923022" spans="16:16">
      <c r="P923022" s="199"/>
    </row>
    <row r="923023" spans="16:16">
      <c r="P923023" s="199"/>
    </row>
    <row r="923024" spans="16:16">
      <c r="P923024" s="199"/>
    </row>
    <row r="923025" spans="16:16">
      <c r="P923025" s="199"/>
    </row>
    <row r="923026" spans="16:16">
      <c r="P923026" s="199"/>
    </row>
    <row r="923027" spans="16:16">
      <c r="P923027" s="199"/>
    </row>
    <row r="923028" spans="16:16">
      <c r="P923028" s="199"/>
    </row>
    <row r="923029" spans="16:16">
      <c r="P923029" s="199"/>
    </row>
    <row r="923030" spans="16:16">
      <c r="P923030" s="199"/>
    </row>
    <row r="923031" spans="16:16">
      <c r="P923031" s="199"/>
    </row>
    <row r="923032" spans="16:16">
      <c r="P923032" s="199"/>
    </row>
    <row r="923033" spans="16:16">
      <c r="P923033" s="199"/>
    </row>
    <row r="923034" spans="16:16">
      <c r="P923034" s="199"/>
    </row>
    <row r="923035" spans="16:16">
      <c r="P923035" s="199"/>
    </row>
    <row r="923036" spans="16:16">
      <c r="P923036" s="199"/>
    </row>
    <row r="923037" spans="16:16">
      <c r="P923037" s="199"/>
    </row>
    <row r="923038" spans="16:16">
      <c r="P923038" s="199"/>
    </row>
    <row r="923039" spans="16:16">
      <c r="P923039" s="442"/>
    </row>
    <row r="923040" spans="16:16">
      <c r="P923040" s="199"/>
    </row>
    <row r="923041" spans="16:16">
      <c r="P923041" s="199"/>
    </row>
    <row r="923042" spans="16:16">
      <c r="P923042" s="199"/>
    </row>
    <row r="923043" spans="16:16">
      <c r="P923043" s="199"/>
    </row>
    <row r="923044" spans="16:16">
      <c r="P923044" s="199"/>
    </row>
    <row r="923045" spans="16:16">
      <c r="P923045" s="199"/>
    </row>
    <row r="923046" spans="16:16">
      <c r="P923046" s="199"/>
    </row>
    <row r="923047" spans="16:16">
      <c r="P923047" s="199"/>
    </row>
    <row r="923048" spans="16:16">
      <c r="P923048" s="199"/>
    </row>
    <row r="923049" spans="16:16">
      <c r="P923049" s="199"/>
    </row>
    <row r="923050" spans="16:16">
      <c r="P923050" s="199"/>
    </row>
    <row r="923051" spans="16:16">
      <c r="P923051" s="199"/>
    </row>
    <row r="923052" spans="16:16">
      <c r="P923052" s="199"/>
    </row>
    <row r="923053" spans="16:16">
      <c r="P923053" s="199"/>
    </row>
    <row r="923054" spans="16:16">
      <c r="P923054" s="199"/>
    </row>
    <row r="923055" spans="16:16">
      <c r="P923055" s="199"/>
    </row>
    <row r="923056" spans="16:16">
      <c r="P923056" s="199"/>
    </row>
    <row r="923057" spans="16:16">
      <c r="P923057" s="442"/>
    </row>
    <row r="923058" spans="16:16">
      <c r="P923058" s="199"/>
    </row>
    <row r="923059" spans="16:16">
      <c r="P923059" s="199"/>
    </row>
    <row r="923060" spans="16:16">
      <c r="P923060" s="199"/>
    </row>
    <row r="923061" spans="16:16">
      <c r="P923061" s="199"/>
    </row>
    <row r="923062" spans="16:16">
      <c r="P923062" s="199"/>
    </row>
    <row r="923063" spans="16:16">
      <c r="P923063" s="199"/>
    </row>
    <row r="923064" spans="16:16">
      <c r="P923064" s="199"/>
    </row>
    <row r="923065" spans="16:16">
      <c r="P923065" s="199"/>
    </row>
    <row r="923066" spans="16:16">
      <c r="P923066" s="199"/>
    </row>
    <row r="923067" spans="16:16">
      <c r="P923067" s="199"/>
    </row>
    <row r="923068" spans="16:16">
      <c r="P923068" s="199"/>
    </row>
    <row r="923069" spans="16:16">
      <c r="P923069" s="199"/>
    </row>
    <row r="923070" spans="16:16">
      <c r="P923070" s="199"/>
    </row>
    <row r="923071" spans="16:16">
      <c r="P923071" s="199"/>
    </row>
    <row r="923072" spans="16:16">
      <c r="P923072" s="199"/>
    </row>
    <row r="923073" spans="16:16">
      <c r="P923073" s="199"/>
    </row>
    <row r="923074" spans="16:16">
      <c r="P923074" s="199"/>
    </row>
    <row r="923075" spans="16:16">
      <c r="P923075" s="442"/>
    </row>
    <row r="923076" spans="16:16">
      <c r="P923076" s="199"/>
    </row>
    <row r="923077" spans="16:16">
      <c r="P923077" s="199"/>
    </row>
    <row r="923078" spans="16:16">
      <c r="P923078" s="199"/>
    </row>
    <row r="923079" spans="16:16">
      <c r="P923079" s="199"/>
    </row>
    <row r="923080" spans="16:16">
      <c r="P923080" s="199"/>
    </row>
    <row r="923081" spans="16:16">
      <c r="P923081" s="199"/>
    </row>
    <row r="923082" spans="16:16">
      <c r="P923082" s="199"/>
    </row>
    <row r="923083" spans="16:16">
      <c r="P923083" s="199"/>
    </row>
    <row r="923084" spans="16:16">
      <c r="P923084" s="199"/>
    </row>
    <row r="923085" spans="16:16">
      <c r="P923085" s="199"/>
    </row>
    <row r="923086" spans="16:16">
      <c r="P923086" s="199"/>
    </row>
    <row r="923087" spans="16:16">
      <c r="P923087" s="199"/>
    </row>
    <row r="923088" spans="16:16">
      <c r="P923088" s="199"/>
    </row>
    <row r="923089" spans="16:16">
      <c r="P923089" s="199"/>
    </row>
    <row r="923090" spans="16:16">
      <c r="P923090" s="199"/>
    </row>
    <row r="923091" spans="16:16">
      <c r="P923091" s="199"/>
    </row>
    <row r="923092" spans="16:16">
      <c r="P923092" s="199"/>
    </row>
    <row r="923093" spans="16:16">
      <c r="P923093" s="442"/>
    </row>
    <row r="923094" spans="16:16">
      <c r="P923094" s="199"/>
    </row>
    <row r="923095" spans="16:16">
      <c r="P923095" s="199"/>
    </row>
    <row r="923096" spans="16:16">
      <c r="P923096" s="199"/>
    </row>
    <row r="923097" spans="16:16">
      <c r="P923097" s="199"/>
    </row>
    <row r="923098" spans="16:16">
      <c r="P923098" s="199"/>
    </row>
    <row r="923099" spans="16:16">
      <c r="P923099" s="199"/>
    </row>
    <row r="923100" spans="16:16">
      <c r="P923100" s="199"/>
    </row>
    <row r="923101" spans="16:16">
      <c r="P923101" s="199"/>
    </row>
    <row r="923102" spans="16:16">
      <c r="P923102" s="199"/>
    </row>
    <row r="923103" spans="16:16">
      <c r="P923103" s="199"/>
    </row>
    <row r="923104" spans="16:16">
      <c r="P923104" s="199"/>
    </row>
    <row r="923105" spans="16:16">
      <c r="P923105" s="199"/>
    </row>
    <row r="923106" spans="16:16">
      <c r="P923106" s="199"/>
    </row>
    <row r="923107" spans="16:16">
      <c r="P923107" s="199"/>
    </row>
    <row r="923108" spans="16:16">
      <c r="P923108" s="199"/>
    </row>
    <row r="923109" spans="16:16">
      <c r="P923109" s="199"/>
    </row>
    <row r="923110" spans="16:16">
      <c r="P923110" s="199"/>
    </row>
    <row r="923111" spans="16:16">
      <c r="P923111" s="442"/>
    </row>
    <row r="923112" spans="16:16">
      <c r="P923112" s="199"/>
    </row>
    <row r="923113" spans="16:16">
      <c r="P923113" s="199"/>
    </row>
    <row r="923114" spans="16:16">
      <c r="P923114" s="199"/>
    </row>
    <row r="923115" spans="16:16">
      <c r="P923115" s="199"/>
    </row>
    <row r="923116" spans="16:16">
      <c r="P923116" s="199"/>
    </row>
    <row r="923117" spans="16:16">
      <c r="P923117" s="199"/>
    </row>
    <row r="923118" spans="16:16">
      <c r="P923118" s="199"/>
    </row>
    <row r="923119" spans="16:16">
      <c r="P923119" s="199"/>
    </row>
    <row r="923120" spans="16:16">
      <c r="P923120" s="199"/>
    </row>
    <row r="923121" spans="16:16">
      <c r="P923121" s="199"/>
    </row>
    <row r="923122" spans="16:16">
      <c r="P923122" s="199"/>
    </row>
    <row r="923123" spans="16:16">
      <c r="P923123" s="199"/>
    </row>
    <row r="923124" spans="16:16">
      <c r="P923124" s="199"/>
    </row>
    <row r="923125" spans="16:16">
      <c r="P923125" s="199"/>
    </row>
    <row r="923126" spans="16:16">
      <c r="P923126" s="199"/>
    </row>
    <row r="923127" spans="16:16">
      <c r="P923127" s="199"/>
    </row>
    <row r="923128" spans="16:16">
      <c r="P923128" s="199"/>
    </row>
    <row r="923129" spans="16:16">
      <c r="P923129" s="442"/>
    </row>
    <row r="923130" spans="16:16">
      <c r="P923130" s="199"/>
    </row>
    <row r="923131" spans="16:16">
      <c r="P923131" s="199"/>
    </row>
    <row r="923132" spans="16:16">
      <c r="P923132" s="199"/>
    </row>
    <row r="923133" spans="16:16">
      <c r="P923133" s="199"/>
    </row>
    <row r="923134" spans="16:16">
      <c r="P923134" s="199"/>
    </row>
    <row r="923135" spans="16:16">
      <c r="P923135" s="199"/>
    </row>
    <row r="923136" spans="16:16">
      <c r="P923136" s="199"/>
    </row>
    <row r="923137" spans="16:16">
      <c r="P923137" s="199"/>
    </row>
    <row r="923138" spans="16:16">
      <c r="P923138" s="199"/>
    </row>
    <row r="923139" spans="16:16">
      <c r="P923139" s="199"/>
    </row>
    <row r="923140" spans="16:16">
      <c r="P923140" s="199"/>
    </row>
    <row r="923141" spans="16:16">
      <c r="P923141" s="199"/>
    </row>
    <row r="923142" spans="16:16">
      <c r="P923142" s="199"/>
    </row>
    <row r="923143" spans="16:16">
      <c r="P923143" s="199"/>
    </row>
    <row r="923144" spans="16:16">
      <c r="P923144" s="199"/>
    </row>
    <row r="923145" spans="16:16">
      <c r="P923145" s="199"/>
    </row>
    <row r="923146" spans="16:16">
      <c r="P923146" s="199"/>
    </row>
    <row r="923147" spans="16:16">
      <c r="P923147" s="442"/>
    </row>
    <row r="923148" spans="16:16">
      <c r="P923148" s="199"/>
    </row>
    <row r="923149" spans="16:16">
      <c r="P923149" s="199"/>
    </row>
    <row r="923150" spans="16:16">
      <c r="P923150" s="199"/>
    </row>
    <row r="923151" spans="16:16">
      <c r="P923151" s="199"/>
    </row>
    <row r="923152" spans="16:16">
      <c r="P923152" s="199"/>
    </row>
    <row r="923153" spans="16:16">
      <c r="P923153" s="199"/>
    </row>
    <row r="923154" spans="16:16">
      <c r="P923154" s="199"/>
    </row>
    <row r="923155" spans="16:16">
      <c r="P923155" s="199"/>
    </row>
    <row r="923156" spans="16:16">
      <c r="P923156" s="199"/>
    </row>
    <row r="923157" spans="16:16">
      <c r="P923157" s="199"/>
    </row>
    <row r="923158" spans="16:16">
      <c r="P923158" s="199"/>
    </row>
    <row r="923159" spans="16:16">
      <c r="P923159" s="199"/>
    </row>
    <row r="923160" spans="16:16">
      <c r="P923160" s="199"/>
    </row>
    <row r="923161" spans="16:16">
      <c r="P923161" s="199"/>
    </row>
    <row r="923162" spans="16:16">
      <c r="P923162" s="199"/>
    </row>
    <row r="923163" spans="16:16">
      <c r="P923163" s="199"/>
    </row>
    <row r="923164" spans="16:16">
      <c r="P923164" s="199"/>
    </row>
    <row r="923165" spans="16:16">
      <c r="P923165" s="442"/>
    </row>
    <row r="923166" spans="16:16">
      <c r="P923166" s="199"/>
    </row>
    <row r="923167" spans="16:16">
      <c r="P923167" s="199"/>
    </row>
    <row r="923168" spans="16:16">
      <c r="P923168" s="199"/>
    </row>
    <row r="923169" spans="16:16">
      <c r="P923169" s="199"/>
    </row>
    <row r="923170" spans="16:16">
      <c r="P923170" s="199"/>
    </row>
    <row r="923171" spans="16:16">
      <c r="P923171" s="199"/>
    </row>
    <row r="923172" spans="16:16">
      <c r="P923172" s="199"/>
    </row>
    <row r="923173" spans="16:16">
      <c r="P923173" s="199"/>
    </row>
    <row r="923174" spans="16:16">
      <c r="P923174" s="199"/>
    </row>
    <row r="923175" spans="16:16">
      <c r="P923175" s="199"/>
    </row>
    <row r="923176" spans="16:16">
      <c r="P923176" s="199"/>
    </row>
    <row r="923177" spans="16:16">
      <c r="P923177" s="199"/>
    </row>
    <row r="923178" spans="16:16">
      <c r="P923178" s="199"/>
    </row>
    <row r="923179" spans="16:16">
      <c r="P923179" s="199"/>
    </row>
    <row r="923180" spans="16:16">
      <c r="P923180" s="199"/>
    </row>
    <row r="923181" spans="16:16">
      <c r="P923181" s="199"/>
    </row>
    <row r="923182" spans="16:16">
      <c r="P923182" s="199"/>
    </row>
    <row r="923183" spans="16:16">
      <c r="P923183" s="442"/>
    </row>
    <row r="923184" spans="16:16">
      <c r="P923184" s="199"/>
    </row>
    <row r="923185" spans="16:16">
      <c r="P923185" s="199"/>
    </row>
    <row r="923186" spans="16:16">
      <c r="P923186" s="199"/>
    </row>
    <row r="923187" spans="16:16">
      <c r="P923187" s="199"/>
    </row>
    <row r="923188" spans="16:16">
      <c r="P923188" s="199"/>
    </row>
    <row r="923189" spans="16:16">
      <c r="P923189" s="199"/>
    </row>
    <row r="923190" spans="16:16">
      <c r="P923190" s="199"/>
    </row>
    <row r="923191" spans="16:16">
      <c r="P923191" s="199"/>
    </row>
    <row r="923192" spans="16:16">
      <c r="P923192" s="199"/>
    </row>
    <row r="923193" spans="16:16">
      <c r="P923193" s="199"/>
    </row>
    <row r="923194" spans="16:16">
      <c r="P923194" s="199"/>
    </row>
    <row r="923195" spans="16:16">
      <c r="P923195" s="199"/>
    </row>
    <row r="923196" spans="16:16">
      <c r="P923196" s="199"/>
    </row>
    <row r="923197" spans="16:16">
      <c r="P923197" s="199"/>
    </row>
    <row r="923198" spans="16:16">
      <c r="P923198" s="199"/>
    </row>
    <row r="923199" spans="16:16">
      <c r="P923199" s="199"/>
    </row>
    <row r="923200" spans="16:16">
      <c r="P923200" s="199"/>
    </row>
    <row r="923201" spans="16:16">
      <c r="P923201" s="442"/>
    </row>
    <row r="923202" spans="16:16">
      <c r="P923202" s="199"/>
    </row>
    <row r="923203" spans="16:16">
      <c r="P923203" s="199"/>
    </row>
    <row r="923204" spans="16:16">
      <c r="P923204" s="199"/>
    </row>
    <row r="923205" spans="16:16">
      <c r="P923205" s="199"/>
    </row>
    <row r="923206" spans="16:16">
      <c r="P923206" s="199"/>
    </row>
    <row r="923207" spans="16:16">
      <c r="P923207" s="199"/>
    </row>
    <row r="923208" spans="16:16">
      <c r="P923208" s="199"/>
    </row>
    <row r="923209" spans="16:16">
      <c r="P923209" s="199"/>
    </row>
    <row r="923210" spans="16:16">
      <c r="P923210" s="199"/>
    </row>
    <row r="923211" spans="16:16">
      <c r="P923211" s="199"/>
    </row>
    <row r="923212" spans="16:16">
      <c r="P923212" s="199"/>
    </row>
    <row r="923213" spans="16:16">
      <c r="P923213" s="199"/>
    </row>
    <row r="923214" spans="16:16">
      <c r="P923214" s="199"/>
    </row>
    <row r="923215" spans="16:16">
      <c r="P923215" s="199"/>
    </row>
    <row r="923216" spans="16:16">
      <c r="P923216" s="199"/>
    </row>
    <row r="923217" spans="16:16">
      <c r="P923217" s="199"/>
    </row>
    <row r="923218" spans="16:16">
      <c r="P923218" s="199"/>
    </row>
    <row r="923219" spans="16:16">
      <c r="P923219" s="442"/>
    </row>
    <row r="923220" spans="16:16">
      <c r="P923220" s="199"/>
    </row>
    <row r="923221" spans="16:16">
      <c r="P923221" s="199"/>
    </row>
    <row r="923222" spans="16:16">
      <c r="P923222" s="199"/>
    </row>
    <row r="923223" spans="16:16">
      <c r="P923223" s="199"/>
    </row>
    <row r="923224" spans="16:16">
      <c r="P923224" s="199"/>
    </row>
    <row r="923225" spans="16:16">
      <c r="P923225" s="199"/>
    </row>
    <row r="923226" spans="16:16">
      <c r="P923226" s="199"/>
    </row>
    <row r="923227" spans="16:16">
      <c r="P923227" s="199"/>
    </row>
    <row r="923228" spans="16:16">
      <c r="P923228" s="199"/>
    </row>
    <row r="923229" spans="16:16">
      <c r="P923229" s="199"/>
    </row>
    <row r="923230" spans="16:16">
      <c r="P923230" s="199"/>
    </row>
    <row r="923231" spans="16:16">
      <c r="P923231" s="199"/>
    </row>
    <row r="923232" spans="16:16">
      <c r="P923232" s="199"/>
    </row>
    <row r="923233" spans="16:16">
      <c r="P923233" s="199"/>
    </row>
    <row r="923234" spans="16:16">
      <c r="P923234" s="199"/>
    </row>
    <row r="923235" spans="16:16">
      <c r="P923235" s="199"/>
    </row>
    <row r="923236" spans="16:16">
      <c r="P923236" s="199"/>
    </row>
    <row r="923237" spans="16:16">
      <c r="P923237" s="442"/>
    </row>
    <row r="923238" spans="16:16">
      <c r="P923238" s="199"/>
    </row>
    <row r="923239" spans="16:16">
      <c r="P923239" s="199"/>
    </row>
    <row r="923240" spans="16:16">
      <c r="P923240" s="199"/>
    </row>
    <row r="923241" spans="16:16">
      <c r="P923241" s="199"/>
    </row>
    <row r="923242" spans="16:16">
      <c r="P923242" s="199"/>
    </row>
    <row r="923243" spans="16:16">
      <c r="P923243" s="199"/>
    </row>
    <row r="923244" spans="16:16">
      <c r="P923244" s="199"/>
    </row>
    <row r="923245" spans="16:16">
      <c r="P923245" s="199"/>
    </row>
    <row r="923246" spans="16:16">
      <c r="P923246" s="199"/>
    </row>
    <row r="923247" spans="16:16">
      <c r="P923247" s="199"/>
    </row>
    <row r="923248" spans="16:16">
      <c r="P923248" s="199"/>
    </row>
    <row r="923249" spans="16:16">
      <c r="P923249" s="199"/>
    </row>
    <row r="923250" spans="16:16">
      <c r="P923250" s="199"/>
    </row>
    <row r="923251" spans="16:16">
      <c r="P923251" s="199"/>
    </row>
    <row r="923252" spans="16:16">
      <c r="P923252" s="199"/>
    </row>
    <row r="923253" spans="16:16">
      <c r="P923253" s="199"/>
    </row>
    <row r="923254" spans="16:16">
      <c r="P923254" s="199"/>
    </row>
    <row r="923255" spans="16:16">
      <c r="P923255" s="442"/>
    </row>
    <row r="923256" spans="16:16">
      <c r="P923256" s="199"/>
    </row>
    <row r="923257" spans="16:16">
      <c r="P923257" s="199"/>
    </row>
    <row r="923258" spans="16:16">
      <c r="P923258" s="199"/>
    </row>
    <row r="923259" spans="16:16">
      <c r="P923259" s="199"/>
    </row>
    <row r="923260" spans="16:16">
      <c r="P923260" s="199"/>
    </row>
    <row r="923261" spans="16:16">
      <c r="P923261" s="199"/>
    </row>
    <row r="923262" spans="16:16">
      <c r="P923262" s="199"/>
    </row>
    <row r="923263" spans="16:16">
      <c r="P923263" s="199"/>
    </row>
    <row r="923264" spans="16:16">
      <c r="P923264" s="199"/>
    </row>
    <row r="923265" spans="16:16">
      <c r="P923265" s="199"/>
    </row>
    <row r="923266" spans="16:16">
      <c r="P923266" s="199"/>
    </row>
    <row r="923267" spans="16:16">
      <c r="P923267" s="199"/>
    </row>
    <row r="923268" spans="16:16">
      <c r="P923268" s="199"/>
    </row>
    <row r="923269" spans="16:16">
      <c r="P923269" s="199"/>
    </row>
    <row r="923270" spans="16:16">
      <c r="P923270" s="199"/>
    </row>
    <row r="923271" spans="16:16">
      <c r="P923271" s="199"/>
    </row>
    <row r="923272" spans="16:16">
      <c r="P923272" s="199"/>
    </row>
    <row r="923273" spans="16:16">
      <c r="P923273" s="442"/>
    </row>
    <row r="923274" spans="16:16">
      <c r="P923274" s="199"/>
    </row>
    <row r="923275" spans="16:16">
      <c r="P923275" s="199"/>
    </row>
    <row r="923276" spans="16:16">
      <c r="P923276" s="199"/>
    </row>
    <row r="923277" spans="16:16">
      <c r="P923277" s="199"/>
    </row>
    <row r="923278" spans="16:16">
      <c r="P923278" s="199"/>
    </row>
    <row r="923279" spans="16:16">
      <c r="P923279" s="199"/>
    </row>
    <row r="923280" spans="16:16">
      <c r="P923280" s="199"/>
    </row>
    <row r="923281" spans="16:16">
      <c r="P923281" s="199"/>
    </row>
    <row r="923282" spans="16:16">
      <c r="P923282" s="199"/>
    </row>
    <row r="923283" spans="16:16">
      <c r="P923283" s="199"/>
    </row>
    <row r="923284" spans="16:16">
      <c r="P923284" s="199"/>
    </row>
    <row r="923285" spans="16:16">
      <c r="P923285" s="199"/>
    </row>
    <row r="923286" spans="16:16">
      <c r="P923286" s="199"/>
    </row>
    <row r="923287" spans="16:16">
      <c r="P923287" s="199"/>
    </row>
    <row r="923288" spans="16:16">
      <c r="P923288" s="199"/>
    </row>
    <row r="923289" spans="16:16">
      <c r="P923289" s="199"/>
    </row>
    <row r="923290" spans="16:16">
      <c r="P923290" s="199"/>
    </row>
    <row r="923291" spans="16:16">
      <c r="P923291" s="442"/>
    </row>
    <row r="923292" spans="16:16">
      <c r="P923292" s="199"/>
    </row>
    <row r="923293" spans="16:16">
      <c r="P923293" s="199"/>
    </row>
    <row r="923294" spans="16:16">
      <c r="P923294" s="199"/>
    </row>
    <row r="923295" spans="16:16">
      <c r="P923295" s="199"/>
    </row>
    <row r="923296" spans="16:16">
      <c r="P923296" s="199"/>
    </row>
    <row r="923297" spans="16:16">
      <c r="P923297" s="199"/>
    </row>
    <row r="923298" spans="16:16">
      <c r="P923298" s="199"/>
    </row>
    <row r="923299" spans="16:16">
      <c r="P923299" s="199"/>
    </row>
    <row r="923300" spans="16:16">
      <c r="P923300" s="199"/>
    </row>
    <row r="923301" spans="16:16">
      <c r="P923301" s="199"/>
    </row>
    <row r="923302" spans="16:16">
      <c r="P923302" s="199"/>
    </row>
    <row r="923303" spans="16:16">
      <c r="P923303" s="199"/>
    </row>
    <row r="923304" spans="16:16">
      <c r="P923304" s="199"/>
    </row>
    <row r="923305" spans="16:16">
      <c r="P923305" s="199"/>
    </row>
    <row r="923306" spans="16:16">
      <c r="P923306" s="199"/>
    </row>
    <row r="923307" spans="16:16">
      <c r="P923307" s="199"/>
    </row>
    <row r="923308" spans="16:16">
      <c r="P923308" s="199"/>
    </row>
    <row r="923309" spans="16:16">
      <c r="P923309" s="442"/>
    </row>
    <row r="923310" spans="16:16">
      <c r="P923310" s="199"/>
    </row>
    <row r="923311" spans="16:16">
      <c r="P923311" s="199"/>
    </row>
    <row r="923312" spans="16:16">
      <c r="P923312" s="199"/>
    </row>
    <row r="923313" spans="16:16">
      <c r="P923313" s="199"/>
    </row>
    <row r="923314" spans="16:16">
      <c r="P923314" s="199"/>
    </row>
    <row r="923315" spans="16:16">
      <c r="P923315" s="199"/>
    </row>
    <row r="923316" spans="16:16">
      <c r="P923316" s="199"/>
    </row>
    <row r="923317" spans="16:16">
      <c r="P923317" s="199"/>
    </row>
    <row r="923318" spans="16:16">
      <c r="P923318" s="199"/>
    </row>
    <row r="923319" spans="16:16">
      <c r="P923319" s="199"/>
    </row>
    <row r="923320" spans="16:16">
      <c r="P923320" s="199"/>
    </row>
    <row r="923321" spans="16:16">
      <c r="P923321" s="199"/>
    </row>
    <row r="923322" spans="16:16">
      <c r="P923322" s="199"/>
    </row>
    <row r="923323" spans="16:16">
      <c r="P923323" s="199"/>
    </row>
    <row r="923324" spans="16:16">
      <c r="P923324" s="199"/>
    </row>
    <row r="923325" spans="16:16">
      <c r="P923325" s="199"/>
    </row>
    <row r="923326" spans="16:16">
      <c r="P923326" s="199"/>
    </row>
    <row r="923327" spans="16:16">
      <c r="P923327" s="442"/>
    </row>
    <row r="923328" spans="16:16">
      <c r="P923328" s="199"/>
    </row>
    <row r="923329" spans="16:16">
      <c r="P923329" s="199"/>
    </row>
    <row r="923330" spans="16:16">
      <c r="P923330" s="199"/>
    </row>
    <row r="923331" spans="16:16">
      <c r="P923331" s="199"/>
    </row>
    <row r="923332" spans="16:16">
      <c r="P923332" s="199"/>
    </row>
    <row r="923333" spans="16:16">
      <c r="P923333" s="199"/>
    </row>
    <row r="923334" spans="16:16">
      <c r="P923334" s="199"/>
    </row>
    <row r="923335" spans="16:16">
      <c r="P923335" s="199"/>
    </row>
    <row r="923336" spans="16:16">
      <c r="P923336" s="199"/>
    </row>
    <row r="923337" spans="16:16">
      <c r="P923337" s="199"/>
    </row>
    <row r="923338" spans="16:16">
      <c r="P923338" s="199"/>
    </row>
    <row r="923339" spans="16:16">
      <c r="P923339" s="199"/>
    </row>
    <row r="923340" spans="16:16">
      <c r="P923340" s="199"/>
    </row>
    <row r="923341" spans="16:16">
      <c r="P923341" s="199"/>
    </row>
    <row r="923342" spans="16:16">
      <c r="P923342" s="199"/>
    </row>
    <row r="923343" spans="16:16">
      <c r="P923343" s="199"/>
    </row>
    <row r="923344" spans="16:16">
      <c r="P923344" s="199"/>
    </row>
    <row r="923345" spans="16:16">
      <c r="P923345" s="442"/>
    </row>
    <row r="923346" spans="16:16">
      <c r="P923346" s="199"/>
    </row>
    <row r="923347" spans="16:16">
      <c r="P923347" s="199"/>
    </row>
    <row r="923348" spans="16:16">
      <c r="P923348" s="199"/>
    </row>
    <row r="923349" spans="16:16">
      <c r="P923349" s="199"/>
    </row>
    <row r="923350" spans="16:16">
      <c r="P923350" s="199"/>
    </row>
    <row r="923351" spans="16:16">
      <c r="P923351" s="199"/>
    </row>
    <row r="923352" spans="16:16">
      <c r="P923352" s="199"/>
    </row>
    <row r="923353" spans="16:16">
      <c r="P923353" s="199"/>
    </row>
    <row r="923354" spans="16:16">
      <c r="P923354" s="199"/>
    </row>
    <row r="923355" spans="16:16">
      <c r="P923355" s="199"/>
    </row>
    <row r="923356" spans="16:16">
      <c r="P923356" s="199"/>
    </row>
    <row r="923357" spans="16:16">
      <c r="P923357" s="199"/>
    </row>
    <row r="923358" spans="16:16">
      <c r="P923358" s="199"/>
    </row>
    <row r="923359" spans="16:16">
      <c r="P923359" s="199"/>
    </row>
    <row r="923360" spans="16:16">
      <c r="P923360" s="199"/>
    </row>
    <row r="923361" spans="16:16">
      <c r="P923361" s="199"/>
    </row>
    <row r="923362" spans="16:16">
      <c r="P923362" s="199"/>
    </row>
    <row r="923363" spans="16:16">
      <c r="P923363" s="442"/>
    </row>
    <row r="923364" spans="16:16">
      <c r="P923364" s="199"/>
    </row>
    <row r="923365" spans="16:16">
      <c r="P923365" s="199"/>
    </row>
    <row r="923366" spans="16:16">
      <c r="P923366" s="199"/>
    </row>
    <row r="923367" spans="16:16">
      <c r="P923367" s="199"/>
    </row>
    <row r="923368" spans="16:16">
      <c r="P923368" s="199"/>
    </row>
    <row r="923369" spans="16:16">
      <c r="P923369" s="199"/>
    </row>
    <row r="923370" spans="16:16">
      <c r="P923370" s="199"/>
    </row>
    <row r="923371" spans="16:16">
      <c r="P923371" s="199"/>
    </row>
    <row r="923372" spans="16:16">
      <c r="P923372" s="199"/>
    </row>
    <row r="923373" spans="16:16">
      <c r="P923373" s="199"/>
    </row>
    <row r="923374" spans="16:16">
      <c r="P923374" s="199"/>
    </row>
    <row r="923375" spans="16:16">
      <c r="P923375" s="199"/>
    </row>
    <row r="923376" spans="16:16">
      <c r="P923376" s="199"/>
    </row>
    <row r="923377" spans="16:16">
      <c r="P923377" s="199"/>
    </row>
    <row r="923378" spans="16:16">
      <c r="P923378" s="199"/>
    </row>
    <row r="923379" spans="16:16">
      <c r="P923379" s="199"/>
    </row>
    <row r="923380" spans="16:16">
      <c r="P923380" s="199"/>
    </row>
    <row r="923381" spans="16:16">
      <c r="P923381" s="442"/>
    </row>
    <row r="923382" spans="16:16">
      <c r="P923382" s="199"/>
    </row>
    <row r="923383" spans="16:16">
      <c r="P923383" s="199"/>
    </row>
    <row r="923384" spans="16:16">
      <c r="P923384" s="199"/>
    </row>
    <row r="923385" spans="16:16">
      <c r="P923385" s="199"/>
    </row>
    <row r="923386" spans="16:16">
      <c r="P923386" s="199"/>
    </row>
    <row r="923387" spans="16:16">
      <c r="P923387" s="199"/>
    </row>
    <row r="923388" spans="16:16">
      <c r="P923388" s="199"/>
    </row>
    <row r="923389" spans="16:16">
      <c r="P923389" s="199"/>
    </row>
    <row r="923390" spans="16:16">
      <c r="P923390" s="199"/>
    </row>
    <row r="923391" spans="16:16">
      <c r="P923391" s="199"/>
    </row>
    <row r="923392" spans="16:16">
      <c r="P923392" s="199"/>
    </row>
    <row r="923393" spans="16:16">
      <c r="P923393" s="199"/>
    </row>
    <row r="923394" spans="16:16">
      <c r="P923394" s="199"/>
    </row>
    <row r="923395" spans="16:16">
      <c r="P923395" s="199"/>
    </row>
    <row r="923396" spans="16:16">
      <c r="P923396" s="199"/>
    </row>
    <row r="923397" spans="16:16">
      <c r="P923397" s="199"/>
    </row>
    <row r="923398" spans="16:16">
      <c r="P923398" s="199"/>
    </row>
    <row r="923399" spans="16:16">
      <c r="P923399" s="442"/>
    </row>
    <row r="923400" spans="16:16">
      <c r="P923400" s="199"/>
    </row>
    <row r="923401" spans="16:16">
      <c r="P923401" s="199"/>
    </row>
    <row r="923402" spans="16:16">
      <c r="P923402" s="199"/>
    </row>
    <row r="923403" spans="16:16">
      <c r="P923403" s="199"/>
    </row>
    <row r="923404" spans="16:16">
      <c r="P923404" s="199"/>
    </row>
    <row r="923405" spans="16:16">
      <c r="P923405" s="199"/>
    </row>
    <row r="923406" spans="16:16">
      <c r="P923406" s="199"/>
    </row>
    <row r="923407" spans="16:16">
      <c r="P923407" s="199"/>
    </row>
    <row r="923408" spans="16:16">
      <c r="P923408" s="199"/>
    </row>
    <row r="923409" spans="16:16">
      <c r="P923409" s="199"/>
    </row>
    <row r="923410" spans="16:16">
      <c r="P923410" s="199"/>
    </row>
    <row r="923411" spans="16:16">
      <c r="P923411" s="199"/>
    </row>
    <row r="923412" spans="16:16">
      <c r="P923412" s="199"/>
    </row>
    <row r="923413" spans="16:16">
      <c r="P923413" s="199"/>
    </row>
    <row r="923414" spans="16:16">
      <c r="P923414" s="199"/>
    </row>
    <row r="923415" spans="16:16">
      <c r="P923415" s="199"/>
    </row>
    <row r="923416" spans="16:16">
      <c r="P923416" s="199"/>
    </row>
    <row r="923417" spans="16:16">
      <c r="P923417" s="442"/>
    </row>
    <row r="923418" spans="16:16">
      <c r="P923418" s="199"/>
    </row>
    <row r="923419" spans="16:16">
      <c r="P923419" s="199"/>
    </row>
    <row r="923420" spans="16:16">
      <c r="P923420" s="199"/>
    </row>
    <row r="923421" spans="16:16">
      <c r="P923421" s="199"/>
    </row>
    <row r="923422" spans="16:16">
      <c r="P923422" s="199"/>
    </row>
    <row r="923423" spans="16:16">
      <c r="P923423" s="199"/>
    </row>
    <row r="923424" spans="16:16">
      <c r="P923424" s="199"/>
    </row>
    <row r="923425" spans="16:16">
      <c r="P923425" s="199"/>
    </row>
    <row r="923426" spans="16:16">
      <c r="P923426" s="199"/>
    </row>
    <row r="923427" spans="16:16">
      <c r="P923427" s="199"/>
    </row>
    <row r="923428" spans="16:16">
      <c r="P923428" s="199"/>
    </row>
    <row r="923429" spans="16:16">
      <c r="P923429" s="199"/>
    </row>
    <row r="923430" spans="16:16">
      <c r="P923430" s="199"/>
    </row>
    <row r="923431" spans="16:16">
      <c r="P923431" s="199"/>
    </row>
    <row r="923432" spans="16:16">
      <c r="P923432" s="199"/>
    </row>
    <row r="923433" spans="16:16">
      <c r="P923433" s="199"/>
    </row>
    <row r="923434" spans="16:16">
      <c r="P923434" s="199"/>
    </row>
    <row r="923435" spans="16:16">
      <c r="P923435" s="442"/>
    </row>
    <row r="923436" spans="16:16">
      <c r="P923436" s="199"/>
    </row>
    <row r="923437" spans="16:16">
      <c r="P923437" s="199"/>
    </row>
    <row r="923438" spans="16:16">
      <c r="P923438" s="199"/>
    </row>
    <row r="923439" spans="16:16">
      <c r="P923439" s="199"/>
    </row>
    <row r="923440" spans="16:16">
      <c r="P923440" s="199"/>
    </row>
    <row r="923441" spans="16:16">
      <c r="P923441" s="199"/>
    </row>
    <row r="923442" spans="16:16">
      <c r="P923442" s="199"/>
    </row>
    <row r="923443" spans="16:16">
      <c r="P923443" s="199"/>
    </row>
    <row r="923444" spans="16:16">
      <c r="P923444" s="199"/>
    </row>
    <row r="923445" spans="16:16">
      <c r="P923445" s="199"/>
    </row>
    <row r="923446" spans="16:16">
      <c r="P923446" s="199"/>
    </row>
    <row r="923447" spans="16:16">
      <c r="P923447" s="199"/>
    </row>
    <row r="923448" spans="16:16">
      <c r="P923448" s="199"/>
    </row>
    <row r="923449" spans="16:16">
      <c r="P923449" s="199"/>
    </row>
    <row r="923450" spans="16:16">
      <c r="P923450" s="199"/>
    </row>
    <row r="923451" spans="16:16">
      <c r="P923451" s="199"/>
    </row>
    <row r="923452" spans="16:16">
      <c r="P923452" s="199"/>
    </row>
    <row r="923453" spans="16:16">
      <c r="P923453" s="442"/>
    </row>
    <row r="923454" spans="16:16">
      <c r="P923454" s="199"/>
    </row>
    <row r="923455" spans="16:16">
      <c r="P923455" s="199"/>
    </row>
    <row r="923456" spans="16:16">
      <c r="P923456" s="199"/>
    </row>
    <row r="923457" spans="16:16">
      <c r="P923457" s="199"/>
    </row>
    <row r="923458" spans="16:16">
      <c r="P923458" s="199"/>
    </row>
    <row r="923459" spans="16:16">
      <c r="P923459" s="199"/>
    </row>
    <row r="923460" spans="16:16">
      <c r="P923460" s="199"/>
    </row>
    <row r="923461" spans="16:16">
      <c r="P923461" s="199"/>
    </row>
    <row r="923462" spans="16:16">
      <c r="P923462" s="199"/>
    </row>
    <row r="923463" spans="16:16">
      <c r="P923463" s="199"/>
    </row>
    <row r="923464" spans="16:16">
      <c r="P923464" s="199"/>
    </row>
    <row r="923465" spans="16:16">
      <c r="P923465" s="199"/>
    </row>
    <row r="923466" spans="16:16">
      <c r="P923466" s="199"/>
    </row>
    <row r="923467" spans="16:16">
      <c r="P923467" s="199"/>
    </row>
    <row r="923468" spans="16:16">
      <c r="P923468" s="199"/>
    </row>
    <row r="923469" spans="16:16">
      <c r="P923469" s="199"/>
    </row>
    <row r="923470" spans="16:16">
      <c r="P923470" s="199"/>
    </row>
    <row r="923471" spans="16:16">
      <c r="P923471" s="442"/>
    </row>
    <row r="923472" spans="16:16">
      <c r="P923472" s="199"/>
    </row>
    <row r="923473" spans="16:16">
      <c r="P923473" s="199"/>
    </row>
    <row r="923474" spans="16:16">
      <c r="P923474" s="199"/>
    </row>
    <row r="923475" spans="16:16">
      <c r="P923475" s="199"/>
    </row>
    <row r="923476" spans="16:16">
      <c r="P923476" s="199"/>
    </row>
    <row r="923477" spans="16:16">
      <c r="P923477" s="199"/>
    </row>
    <row r="923478" spans="16:16">
      <c r="P923478" s="199"/>
    </row>
    <row r="923479" spans="16:16">
      <c r="P923479" s="199"/>
    </row>
    <row r="923480" spans="16:16">
      <c r="P923480" s="199"/>
    </row>
    <row r="923481" spans="16:16">
      <c r="P923481" s="199"/>
    </row>
    <row r="923482" spans="16:16">
      <c r="P923482" s="199"/>
    </row>
    <row r="923483" spans="16:16">
      <c r="P923483" s="199"/>
    </row>
    <row r="923484" spans="16:16">
      <c r="P923484" s="199"/>
    </row>
    <row r="923485" spans="16:16">
      <c r="P923485" s="199"/>
    </row>
    <row r="923486" spans="16:16">
      <c r="P923486" s="199"/>
    </row>
    <row r="923487" spans="16:16">
      <c r="P923487" s="199"/>
    </row>
    <row r="923488" spans="16:16">
      <c r="P923488" s="199"/>
    </row>
    <row r="923489" spans="16:16">
      <c r="P923489" s="442"/>
    </row>
    <row r="923490" spans="16:16">
      <c r="P923490" s="199"/>
    </row>
    <row r="923491" spans="16:16">
      <c r="P923491" s="199"/>
    </row>
    <row r="923492" spans="16:16">
      <c r="P923492" s="199"/>
    </row>
    <row r="923493" spans="16:16">
      <c r="P923493" s="199"/>
    </row>
    <row r="923494" spans="16:16">
      <c r="P923494" s="199"/>
    </row>
    <row r="923495" spans="16:16">
      <c r="P923495" s="199"/>
    </row>
    <row r="923496" spans="16:16">
      <c r="P923496" s="199"/>
    </row>
    <row r="923497" spans="16:16">
      <c r="P923497" s="199"/>
    </row>
    <row r="923498" spans="16:16">
      <c r="P923498" s="199"/>
    </row>
    <row r="923499" spans="16:16">
      <c r="P923499" s="199"/>
    </row>
    <row r="923500" spans="16:16">
      <c r="P923500" s="199"/>
    </row>
    <row r="923501" spans="16:16">
      <c r="P923501" s="199"/>
    </row>
    <row r="923502" spans="16:16">
      <c r="P923502" s="199"/>
    </row>
    <row r="923503" spans="16:16">
      <c r="P923503" s="199"/>
    </row>
    <row r="923504" spans="16:16">
      <c r="P923504" s="199"/>
    </row>
    <row r="923505" spans="16:16">
      <c r="P923505" s="199"/>
    </row>
    <row r="923506" spans="16:16">
      <c r="P923506" s="199"/>
    </row>
    <row r="923507" spans="16:16">
      <c r="P923507" s="442"/>
    </row>
    <row r="923508" spans="16:16">
      <c r="P923508" s="199"/>
    </row>
    <row r="923509" spans="16:16">
      <c r="P923509" s="199"/>
    </row>
    <row r="923510" spans="16:16">
      <c r="P923510" s="199"/>
    </row>
    <row r="923511" spans="16:16">
      <c r="P923511" s="199"/>
    </row>
    <row r="923512" spans="16:16">
      <c r="P923512" s="199"/>
    </row>
    <row r="923513" spans="16:16">
      <c r="P923513" s="199"/>
    </row>
    <row r="923514" spans="16:16">
      <c r="P923514" s="199"/>
    </row>
    <row r="923515" spans="16:16">
      <c r="P923515" s="199"/>
    </row>
    <row r="923516" spans="16:16">
      <c r="P923516" s="199"/>
    </row>
    <row r="923517" spans="16:16">
      <c r="P923517" s="199"/>
    </row>
    <row r="923518" spans="16:16">
      <c r="P923518" s="199"/>
    </row>
    <row r="923519" spans="16:16">
      <c r="P923519" s="199"/>
    </row>
    <row r="923520" spans="16:16">
      <c r="P923520" s="199"/>
    </row>
    <row r="923521" spans="16:16">
      <c r="P923521" s="199"/>
    </row>
    <row r="923522" spans="16:16">
      <c r="P923522" s="199"/>
    </row>
    <row r="923523" spans="16:16">
      <c r="P923523" s="199"/>
    </row>
    <row r="923524" spans="16:16">
      <c r="P923524" s="199"/>
    </row>
    <row r="923525" spans="16:16">
      <c r="P923525" s="442"/>
    </row>
    <row r="923526" spans="16:16">
      <c r="P923526" s="199"/>
    </row>
    <row r="923527" spans="16:16">
      <c r="P923527" s="199"/>
    </row>
    <row r="923528" spans="16:16">
      <c r="P923528" s="199"/>
    </row>
    <row r="923529" spans="16:16">
      <c r="P923529" s="199"/>
    </row>
    <row r="923530" spans="16:16">
      <c r="P923530" s="199"/>
    </row>
    <row r="923531" spans="16:16">
      <c r="P923531" s="199"/>
    </row>
    <row r="923532" spans="16:16">
      <c r="P923532" s="199"/>
    </row>
    <row r="923533" spans="16:16">
      <c r="P923533" s="199"/>
    </row>
    <row r="923534" spans="16:16">
      <c r="P923534" s="199"/>
    </row>
    <row r="923535" spans="16:16">
      <c r="P923535" s="199"/>
    </row>
    <row r="923536" spans="16:16">
      <c r="P923536" s="199"/>
    </row>
    <row r="923537" spans="16:16">
      <c r="P923537" s="199"/>
    </row>
    <row r="923538" spans="16:16">
      <c r="P923538" s="199"/>
    </row>
    <row r="923539" spans="16:16">
      <c r="P923539" s="199"/>
    </row>
    <row r="923540" spans="16:16">
      <c r="P923540" s="199"/>
    </row>
    <row r="923541" spans="16:16">
      <c r="P923541" s="199"/>
    </row>
    <row r="923542" spans="16:16">
      <c r="P923542" s="199"/>
    </row>
    <row r="923543" spans="16:16">
      <c r="P923543" s="442"/>
    </row>
    <row r="923544" spans="16:16">
      <c r="P923544" s="199"/>
    </row>
    <row r="923545" spans="16:16">
      <c r="P923545" s="199"/>
    </row>
    <row r="923546" spans="16:16">
      <c r="P923546" s="199"/>
    </row>
    <row r="923547" spans="16:16">
      <c r="P923547" s="199"/>
    </row>
    <row r="923548" spans="16:16">
      <c r="P923548" s="199"/>
    </row>
    <row r="923549" spans="16:16">
      <c r="P923549" s="199"/>
    </row>
    <row r="923550" spans="16:16">
      <c r="P923550" s="199"/>
    </row>
    <row r="923551" spans="16:16">
      <c r="P923551" s="199"/>
    </row>
    <row r="923552" spans="16:16">
      <c r="P923552" s="199"/>
    </row>
    <row r="923553" spans="16:16">
      <c r="P923553" s="199"/>
    </row>
    <row r="923554" spans="16:16">
      <c r="P923554" s="199"/>
    </row>
    <row r="923555" spans="16:16">
      <c r="P923555" s="199"/>
    </row>
    <row r="923556" spans="16:16">
      <c r="P923556" s="199"/>
    </row>
    <row r="923557" spans="16:16">
      <c r="P923557" s="199"/>
    </row>
    <row r="923558" spans="16:16">
      <c r="P923558" s="199"/>
    </row>
    <row r="923559" spans="16:16">
      <c r="P923559" s="199"/>
    </row>
    <row r="923560" spans="16:16">
      <c r="P923560" s="199"/>
    </row>
    <row r="923561" spans="16:16">
      <c r="P923561" s="442"/>
    </row>
    <row r="923562" spans="16:16">
      <c r="P923562" s="199"/>
    </row>
    <row r="923563" spans="16:16">
      <c r="P923563" s="199"/>
    </row>
    <row r="923564" spans="16:16">
      <c r="P923564" s="199"/>
    </row>
    <row r="923565" spans="16:16">
      <c r="P923565" s="199"/>
    </row>
    <row r="923566" spans="16:16">
      <c r="P923566" s="199"/>
    </row>
    <row r="923567" spans="16:16">
      <c r="P923567" s="199"/>
    </row>
    <row r="923568" spans="16:16">
      <c r="P923568" s="199"/>
    </row>
    <row r="923569" spans="16:16">
      <c r="P923569" s="199"/>
    </row>
    <row r="923570" spans="16:16">
      <c r="P923570" s="199"/>
    </row>
    <row r="923571" spans="16:16">
      <c r="P923571" s="199"/>
    </row>
    <row r="923572" spans="16:16">
      <c r="P923572" s="199"/>
    </row>
    <row r="923573" spans="16:16">
      <c r="P923573" s="199"/>
    </row>
    <row r="923574" spans="16:16">
      <c r="P923574" s="199"/>
    </row>
    <row r="923575" spans="16:16">
      <c r="P923575" s="199"/>
    </row>
    <row r="923576" spans="16:16">
      <c r="P923576" s="199"/>
    </row>
    <row r="923577" spans="16:16">
      <c r="P923577" s="199"/>
    </row>
    <row r="923578" spans="16:16">
      <c r="P923578" s="199"/>
    </row>
    <row r="923579" spans="16:16">
      <c r="P923579" s="442"/>
    </row>
    <row r="923580" spans="16:16">
      <c r="P923580" s="199"/>
    </row>
    <row r="923581" spans="16:16">
      <c r="P923581" s="199"/>
    </row>
    <row r="923582" spans="16:16">
      <c r="P923582" s="199"/>
    </row>
    <row r="923583" spans="16:16">
      <c r="P923583" s="199"/>
    </row>
    <row r="923584" spans="16:16">
      <c r="P923584" s="199"/>
    </row>
    <row r="923585" spans="16:16">
      <c r="P923585" s="199"/>
    </row>
    <row r="923586" spans="16:16">
      <c r="P923586" s="199"/>
    </row>
    <row r="923587" spans="16:16">
      <c r="P923587" s="199"/>
    </row>
    <row r="923588" spans="16:16">
      <c r="P923588" s="199"/>
    </row>
    <row r="923589" spans="16:16">
      <c r="P923589" s="199"/>
    </row>
    <row r="923590" spans="16:16">
      <c r="P923590" s="199"/>
    </row>
    <row r="923591" spans="16:16">
      <c r="P923591" s="199"/>
    </row>
    <row r="923592" spans="16:16">
      <c r="P923592" s="199"/>
    </row>
    <row r="923593" spans="16:16">
      <c r="P923593" s="199"/>
    </row>
    <row r="923594" spans="16:16">
      <c r="P923594" s="199"/>
    </row>
    <row r="923595" spans="16:16">
      <c r="P923595" s="199"/>
    </row>
    <row r="923596" spans="16:16">
      <c r="P923596" s="199"/>
    </row>
    <row r="923597" spans="16:16">
      <c r="P923597" s="442"/>
    </row>
    <row r="923598" spans="16:16">
      <c r="P923598" s="199"/>
    </row>
    <row r="923599" spans="16:16">
      <c r="P923599" s="199"/>
    </row>
    <row r="923600" spans="16:16">
      <c r="P923600" s="199"/>
    </row>
    <row r="923601" spans="16:16">
      <c r="P923601" s="199"/>
    </row>
    <row r="923602" spans="16:16">
      <c r="P923602" s="199"/>
    </row>
    <row r="923603" spans="16:16">
      <c r="P923603" s="199"/>
    </row>
    <row r="923604" spans="16:16">
      <c r="P923604" s="199"/>
    </row>
    <row r="923605" spans="16:16">
      <c r="P923605" s="199"/>
    </row>
    <row r="923606" spans="16:16">
      <c r="P923606" s="199"/>
    </row>
    <row r="923607" spans="16:16">
      <c r="P923607" s="199"/>
    </row>
    <row r="923608" spans="16:16">
      <c r="P923608" s="199"/>
    </row>
    <row r="923609" spans="16:16">
      <c r="P923609" s="199"/>
    </row>
    <row r="923610" spans="16:16">
      <c r="P923610" s="199"/>
    </row>
    <row r="923611" spans="16:16">
      <c r="P923611" s="199"/>
    </row>
    <row r="923612" spans="16:16">
      <c r="P923612" s="199"/>
    </row>
    <row r="923613" spans="16:16">
      <c r="P923613" s="199"/>
    </row>
    <row r="923614" spans="16:16">
      <c r="P923614" s="199"/>
    </row>
    <row r="923615" spans="16:16">
      <c r="P923615" s="442"/>
    </row>
    <row r="923616" spans="16:16">
      <c r="P923616" s="199"/>
    </row>
    <row r="923617" spans="16:16">
      <c r="P923617" s="199"/>
    </row>
    <row r="923618" spans="16:16">
      <c r="P923618" s="199"/>
    </row>
    <row r="923619" spans="16:16">
      <c r="P923619" s="199"/>
    </row>
    <row r="923620" spans="16:16">
      <c r="P923620" s="199"/>
    </row>
    <row r="923621" spans="16:16">
      <c r="P923621" s="199"/>
    </row>
    <row r="923622" spans="16:16">
      <c r="P923622" s="199"/>
    </row>
    <row r="923623" spans="16:16">
      <c r="P923623" s="199"/>
    </row>
    <row r="923624" spans="16:16">
      <c r="P923624" s="199"/>
    </row>
    <row r="923625" spans="16:16">
      <c r="P923625" s="199"/>
    </row>
    <row r="923626" spans="16:16">
      <c r="P923626" s="199"/>
    </row>
    <row r="923627" spans="16:16">
      <c r="P923627" s="199"/>
    </row>
    <row r="923628" spans="16:16">
      <c r="P923628" s="199"/>
    </row>
    <row r="923629" spans="16:16">
      <c r="P923629" s="199"/>
    </row>
    <row r="923630" spans="16:16">
      <c r="P923630" s="199"/>
    </row>
    <row r="923631" spans="16:16">
      <c r="P923631" s="199"/>
    </row>
    <row r="923632" spans="16:16">
      <c r="P923632" s="199"/>
    </row>
    <row r="923633" spans="16:16">
      <c r="P923633" s="442"/>
    </row>
    <row r="923634" spans="16:16">
      <c r="P923634" s="199"/>
    </row>
    <row r="923635" spans="16:16">
      <c r="P923635" s="199"/>
    </row>
    <row r="923636" spans="16:16">
      <c r="P923636" s="199"/>
    </row>
    <row r="923637" spans="16:16">
      <c r="P923637" s="199"/>
    </row>
    <row r="923638" spans="16:16">
      <c r="P923638" s="199"/>
    </row>
    <row r="923639" spans="16:16">
      <c r="P923639" s="199"/>
    </row>
    <row r="923640" spans="16:16">
      <c r="P923640" s="199"/>
    </row>
    <row r="923641" spans="16:16">
      <c r="P923641" s="199"/>
    </row>
    <row r="923642" spans="16:16">
      <c r="P923642" s="199"/>
    </row>
    <row r="923643" spans="16:16">
      <c r="P923643" s="199"/>
    </row>
    <row r="923644" spans="16:16">
      <c r="P923644" s="199"/>
    </row>
    <row r="923645" spans="16:16">
      <c r="P923645" s="199"/>
    </row>
    <row r="923646" spans="16:16">
      <c r="P923646" s="199"/>
    </row>
    <row r="923647" spans="16:16">
      <c r="P923647" s="199"/>
    </row>
    <row r="923648" spans="16:16">
      <c r="P923648" s="199"/>
    </row>
    <row r="923649" spans="16:16">
      <c r="P923649" s="199"/>
    </row>
    <row r="923650" spans="16:16">
      <c r="P923650" s="199"/>
    </row>
    <row r="923651" spans="16:16">
      <c r="P923651" s="442"/>
    </row>
    <row r="923652" spans="16:16">
      <c r="P923652" s="199"/>
    </row>
    <row r="923653" spans="16:16">
      <c r="P923653" s="199"/>
    </row>
    <row r="923654" spans="16:16">
      <c r="P923654" s="199"/>
    </row>
    <row r="923655" spans="16:16">
      <c r="P923655" s="199"/>
    </row>
    <row r="923656" spans="16:16">
      <c r="P923656" s="199"/>
    </row>
    <row r="923657" spans="16:16">
      <c r="P923657" s="199"/>
    </row>
    <row r="923658" spans="16:16">
      <c r="P923658" s="199"/>
    </row>
    <row r="923659" spans="16:16">
      <c r="P923659" s="199"/>
    </row>
    <row r="923660" spans="16:16">
      <c r="P923660" s="199"/>
    </row>
    <row r="923661" spans="16:16">
      <c r="P923661" s="199"/>
    </row>
    <row r="923662" spans="16:16">
      <c r="P923662" s="199"/>
    </row>
    <row r="923663" spans="16:16">
      <c r="P923663" s="199"/>
    </row>
    <row r="923664" spans="16:16">
      <c r="P923664" s="199"/>
    </row>
    <row r="923665" spans="16:16">
      <c r="P923665" s="199"/>
    </row>
    <row r="923666" spans="16:16">
      <c r="P923666" s="199"/>
    </row>
    <row r="923667" spans="16:16">
      <c r="P923667" s="199"/>
    </row>
    <row r="923668" spans="16:16">
      <c r="P923668" s="199"/>
    </row>
    <row r="923669" spans="16:16">
      <c r="P923669" s="442"/>
    </row>
    <row r="923670" spans="16:16">
      <c r="P923670" s="199"/>
    </row>
    <row r="923671" spans="16:16">
      <c r="P923671" s="199"/>
    </row>
    <row r="923672" spans="16:16">
      <c r="P923672" s="199"/>
    </row>
    <row r="923673" spans="16:16">
      <c r="P923673" s="199"/>
    </row>
    <row r="923674" spans="16:16">
      <c r="P923674" s="199"/>
    </row>
    <row r="923675" spans="16:16">
      <c r="P923675" s="199"/>
    </row>
    <row r="923676" spans="16:16">
      <c r="P923676" s="199"/>
    </row>
    <row r="923677" spans="16:16">
      <c r="P923677" s="199"/>
    </row>
    <row r="923678" spans="16:16">
      <c r="P923678" s="199"/>
    </row>
    <row r="923679" spans="16:16">
      <c r="P923679" s="199"/>
    </row>
    <row r="923680" spans="16:16">
      <c r="P923680" s="199"/>
    </row>
    <row r="923681" spans="16:16">
      <c r="P923681" s="199"/>
    </row>
    <row r="923682" spans="16:16">
      <c r="P923682" s="199"/>
    </row>
    <row r="923683" spans="16:16">
      <c r="P923683" s="199"/>
    </row>
    <row r="923684" spans="16:16">
      <c r="P923684" s="199"/>
    </row>
    <row r="923685" spans="16:16">
      <c r="P923685" s="199"/>
    </row>
    <row r="923686" spans="16:16">
      <c r="P923686" s="199"/>
    </row>
    <row r="923687" spans="16:16">
      <c r="P923687" s="442"/>
    </row>
    <row r="923688" spans="16:16">
      <c r="P923688" s="199"/>
    </row>
    <row r="923689" spans="16:16">
      <c r="P923689" s="199"/>
    </row>
    <row r="923690" spans="16:16">
      <c r="P923690" s="199"/>
    </row>
    <row r="923691" spans="16:16">
      <c r="P923691" s="199"/>
    </row>
    <row r="923692" spans="16:16">
      <c r="P923692" s="199"/>
    </row>
    <row r="923693" spans="16:16">
      <c r="P923693" s="199"/>
    </row>
    <row r="923694" spans="16:16">
      <c r="P923694" s="199"/>
    </row>
    <row r="923695" spans="16:16">
      <c r="P923695" s="199"/>
    </row>
    <row r="923696" spans="16:16">
      <c r="P923696" s="199"/>
    </row>
    <row r="923697" spans="16:16">
      <c r="P923697" s="199"/>
    </row>
    <row r="923698" spans="16:16">
      <c r="P923698" s="199"/>
    </row>
    <row r="923699" spans="16:16">
      <c r="P923699" s="199"/>
    </row>
    <row r="923700" spans="16:16">
      <c r="P923700" s="199"/>
    </row>
    <row r="923701" spans="16:16">
      <c r="P923701" s="199"/>
    </row>
    <row r="923702" spans="16:16">
      <c r="P923702" s="199"/>
    </row>
    <row r="923703" spans="16:16">
      <c r="P923703" s="199"/>
    </row>
    <row r="923704" spans="16:16">
      <c r="P923704" s="199"/>
    </row>
    <row r="923705" spans="16:16">
      <c r="P923705" s="442"/>
    </row>
    <row r="923706" spans="16:16">
      <c r="P923706" s="199"/>
    </row>
    <row r="923707" spans="16:16">
      <c r="P923707" s="199"/>
    </row>
    <row r="923708" spans="16:16">
      <c r="P923708" s="199"/>
    </row>
    <row r="923709" spans="16:16">
      <c r="P923709" s="199"/>
    </row>
    <row r="923710" spans="16:16">
      <c r="P923710" s="199"/>
    </row>
    <row r="923711" spans="16:16">
      <c r="P923711" s="199"/>
    </row>
    <row r="923712" spans="16:16">
      <c r="P923712" s="199"/>
    </row>
    <row r="923713" spans="16:16">
      <c r="P923713" s="199"/>
    </row>
    <row r="923714" spans="16:16">
      <c r="P923714" s="199"/>
    </row>
    <row r="923715" spans="16:16">
      <c r="P923715" s="199"/>
    </row>
    <row r="923716" spans="16:16">
      <c r="P923716" s="199"/>
    </row>
    <row r="923717" spans="16:16">
      <c r="P923717" s="199"/>
    </row>
    <row r="923718" spans="16:16">
      <c r="P923718" s="199"/>
    </row>
    <row r="923719" spans="16:16">
      <c r="P923719" s="199"/>
    </row>
    <row r="923720" spans="16:16">
      <c r="P923720" s="199"/>
    </row>
    <row r="923721" spans="16:16">
      <c r="P923721" s="199"/>
    </row>
    <row r="923722" spans="16:16">
      <c r="P923722" s="199"/>
    </row>
    <row r="923723" spans="16:16">
      <c r="P923723" s="442"/>
    </row>
    <row r="923724" spans="16:16">
      <c r="P923724" s="199"/>
    </row>
    <row r="923725" spans="16:16">
      <c r="P923725" s="199"/>
    </row>
    <row r="923726" spans="16:16">
      <c r="P923726" s="199"/>
    </row>
    <row r="923727" spans="16:16">
      <c r="P923727" s="199"/>
    </row>
    <row r="923728" spans="16:16">
      <c r="P923728" s="199"/>
    </row>
    <row r="923729" spans="16:16">
      <c r="P923729" s="199"/>
    </row>
    <row r="923730" spans="16:16">
      <c r="P923730" s="199"/>
    </row>
    <row r="923731" spans="16:16">
      <c r="P923731" s="199"/>
    </row>
    <row r="923732" spans="16:16">
      <c r="P923732" s="199"/>
    </row>
    <row r="923733" spans="16:16">
      <c r="P923733" s="199"/>
    </row>
    <row r="923734" spans="16:16">
      <c r="P923734" s="199"/>
    </row>
    <row r="923735" spans="16:16">
      <c r="P923735" s="199"/>
    </row>
    <row r="923736" spans="16:16">
      <c r="P923736" s="199"/>
    </row>
    <row r="923737" spans="16:16">
      <c r="P923737" s="199"/>
    </row>
    <row r="923738" spans="16:16">
      <c r="P923738" s="199"/>
    </row>
    <row r="923739" spans="16:16">
      <c r="P923739" s="199"/>
    </row>
    <row r="923740" spans="16:16">
      <c r="P923740" s="199"/>
    </row>
    <row r="923741" spans="16:16">
      <c r="P923741" s="442"/>
    </row>
    <row r="923742" spans="16:16">
      <c r="P923742" s="199"/>
    </row>
    <row r="923743" spans="16:16">
      <c r="P923743" s="199"/>
    </row>
    <row r="923744" spans="16:16">
      <c r="P923744" s="199"/>
    </row>
    <row r="923745" spans="16:16">
      <c r="P923745" s="199"/>
    </row>
    <row r="923746" spans="16:16">
      <c r="P923746" s="199"/>
    </row>
    <row r="923747" spans="16:16">
      <c r="P923747" s="199"/>
    </row>
    <row r="923748" spans="16:16">
      <c r="P923748" s="199"/>
    </row>
    <row r="923749" spans="16:16">
      <c r="P923749" s="199"/>
    </row>
    <row r="923750" spans="16:16">
      <c r="P923750" s="199"/>
    </row>
    <row r="923751" spans="16:16">
      <c r="P923751" s="199"/>
    </row>
    <row r="923752" spans="16:16">
      <c r="P923752" s="199"/>
    </row>
    <row r="923753" spans="16:16">
      <c r="P923753" s="199"/>
    </row>
    <row r="923754" spans="16:16">
      <c r="P923754" s="199"/>
    </row>
    <row r="923755" spans="16:16">
      <c r="P923755" s="199"/>
    </row>
    <row r="923756" spans="16:16">
      <c r="P923756" s="199"/>
    </row>
    <row r="923757" spans="16:16">
      <c r="P923757" s="199"/>
    </row>
    <row r="923758" spans="16:16">
      <c r="P923758" s="199"/>
    </row>
    <row r="923759" spans="16:16">
      <c r="P923759" s="442"/>
    </row>
    <row r="923760" spans="16:16">
      <c r="P923760" s="199"/>
    </row>
    <row r="923761" spans="16:16">
      <c r="P923761" s="199"/>
    </row>
    <row r="923762" spans="16:16">
      <c r="P923762" s="199"/>
    </row>
    <row r="923763" spans="16:16">
      <c r="P923763" s="199"/>
    </row>
    <row r="923764" spans="16:16">
      <c r="P923764" s="199"/>
    </row>
    <row r="923765" spans="16:16">
      <c r="P923765" s="199"/>
    </row>
    <row r="923766" spans="16:16">
      <c r="P923766" s="199"/>
    </row>
    <row r="923767" spans="16:16">
      <c r="P923767" s="199"/>
    </row>
    <row r="923768" spans="16:16">
      <c r="P923768" s="199"/>
    </row>
    <row r="923769" spans="16:16">
      <c r="P923769" s="199"/>
    </row>
    <row r="923770" spans="16:16">
      <c r="P923770" s="199"/>
    </row>
    <row r="923771" spans="16:16">
      <c r="P923771" s="199"/>
    </row>
    <row r="923772" spans="16:16">
      <c r="P923772" s="199"/>
    </row>
    <row r="923773" spans="16:16">
      <c r="P923773" s="199"/>
    </row>
    <row r="923774" spans="16:16">
      <c r="P923774" s="199"/>
    </row>
    <row r="923775" spans="16:16">
      <c r="P923775" s="199"/>
    </row>
    <row r="923776" spans="16:16">
      <c r="P923776" s="199"/>
    </row>
    <row r="923777" spans="16:16">
      <c r="P923777" s="442"/>
    </row>
    <row r="923778" spans="16:16">
      <c r="P923778" s="199"/>
    </row>
    <row r="923779" spans="16:16">
      <c r="P923779" s="199"/>
    </row>
    <row r="923780" spans="16:16">
      <c r="P923780" s="199"/>
    </row>
    <row r="923781" spans="16:16">
      <c r="P923781" s="199"/>
    </row>
    <row r="923782" spans="16:16">
      <c r="P923782" s="199"/>
    </row>
    <row r="923783" spans="16:16">
      <c r="P923783" s="199"/>
    </row>
    <row r="923784" spans="16:16">
      <c r="P923784" s="199"/>
    </row>
    <row r="923785" spans="16:16">
      <c r="P923785" s="199"/>
    </row>
    <row r="923786" spans="16:16">
      <c r="P923786" s="199"/>
    </row>
    <row r="923787" spans="16:16">
      <c r="P923787" s="199"/>
    </row>
    <row r="923788" spans="16:16">
      <c r="P923788" s="199"/>
    </row>
    <row r="923789" spans="16:16">
      <c r="P923789" s="199"/>
    </row>
    <row r="923790" spans="16:16">
      <c r="P923790" s="199"/>
    </row>
    <row r="923791" spans="16:16">
      <c r="P923791" s="199"/>
    </row>
    <row r="923792" spans="16:16">
      <c r="P923792" s="199"/>
    </row>
    <row r="923793" spans="16:16">
      <c r="P923793" s="199"/>
    </row>
    <row r="923794" spans="16:16">
      <c r="P923794" s="199"/>
    </row>
    <row r="923795" spans="16:16">
      <c r="P923795" s="442"/>
    </row>
    <row r="923796" spans="16:16">
      <c r="P923796" s="199"/>
    </row>
    <row r="923797" spans="16:16">
      <c r="P923797" s="199"/>
    </row>
    <row r="923798" spans="16:16">
      <c r="P923798" s="199"/>
    </row>
    <row r="923799" spans="16:16">
      <c r="P923799" s="199"/>
    </row>
    <row r="923800" spans="16:16">
      <c r="P923800" s="199"/>
    </row>
    <row r="923801" spans="16:16">
      <c r="P923801" s="199"/>
    </row>
    <row r="923802" spans="16:16">
      <c r="P923802" s="199"/>
    </row>
    <row r="923803" spans="16:16">
      <c r="P923803" s="199"/>
    </row>
    <row r="923804" spans="16:16">
      <c r="P923804" s="199"/>
    </row>
    <row r="923805" spans="16:16">
      <c r="P923805" s="199"/>
    </row>
    <row r="923806" spans="16:16">
      <c r="P923806" s="199"/>
    </row>
    <row r="923807" spans="16:16">
      <c r="P923807" s="199"/>
    </row>
    <row r="923808" spans="16:16">
      <c r="P923808" s="199"/>
    </row>
    <row r="923809" spans="16:16">
      <c r="P923809" s="199"/>
    </row>
    <row r="923810" spans="16:16">
      <c r="P923810" s="199"/>
    </row>
    <row r="923811" spans="16:16">
      <c r="P923811" s="199"/>
    </row>
    <row r="923812" spans="16:16">
      <c r="P923812" s="199"/>
    </row>
    <row r="923813" spans="16:16">
      <c r="P923813" s="442"/>
    </row>
    <row r="923814" spans="16:16">
      <c r="P923814" s="199"/>
    </row>
    <row r="923815" spans="16:16">
      <c r="P923815" s="199"/>
    </row>
    <row r="923816" spans="16:16">
      <c r="P923816" s="199"/>
    </row>
    <row r="923817" spans="16:16">
      <c r="P923817" s="199"/>
    </row>
    <row r="923818" spans="16:16">
      <c r="P923818" s="199"/>
    </row>
    <row r="923819" spans="16:16">
      <c r="P923819" s="199"/>
    </row>
    <row r="923820" spans="16:16">
      <c r="P923820" s="199"/>
    </row>
    <row r="923821" spans="16:16">
      <c r="P923821" s="199"/>
    </row>
    <row r="923822" spans="16:16">
      <c r="P923822" s="199"/>
    </row>
    <row r="923823" spans="16:16">
      <c r="P923823" s="199"/>
    </row>
    <row r="923824" spans="16:16">
      <c r="P923824" s="199"/>
    </row>
    <row r="923825" spans="16:16">
      <c r="P923825" s="199"/>
    </row>
    <row r="923826" spans="16:16">
      <c r="P923826" s="199"/>
    </row>
    <row r="923827" spans="16:16">
      <c r="P923827" s="199"/>
    </row>
    <row r="923828" spans="16:16">
      <c r="P923828" s="199"/>
    </row>
    <row r="923829" spans="16:16">
      <c r="P923829" s="199"/>
    </row>
    <row r="923830" spans="16:16">
      <c r="P923830" s="199"/>
    </row>
    <row r="923831" spans="16:16">
      <c r="P923831" s="442"/>
    </row>
    <row r="923832" spans="16:16">
      <c r="P923832" s="199"/>
    </row>
    <row r="923833" spans="16:16">
      <c r="P923833" s="199"/>
    </row>
    <row r="923834" spans="16:16">
      <c r="P923834" s="199"/>
    </row>
    <row r="923835" spans="16:16">
      <c r="P923835" s="199"/>
    </row>
    <row r="923836" spans="16:16">
      <c r="P923836" s="199"/>
    </row>
    <row r="923837" spans="16:16">
      <c r="P923837" s="199"/>
    </row>
    <row r="923838" spans="16:16">
      <c r="P923838" s="199"/>
    </row>
    <row r="923839" spans="16:16">
      <c r="P923839" s="199"/>
    </row>
    <row r="923840" spans="16:16">
      <c r="P923840" s="199"/>
    </row>
    <row r="923841" spans="16:16">
      <c r="P923841" s="199"/>
    </row>
    <row r="923842" spans="16:16">
      <c r="P923842" s="199"/>
    </row>
    <row r="923843" spans="16:16">
      <c r="P923843" s="199"/>
    </row>
    <row r="923844" spans="16:16">
      <c r="P923844" s="199"/>
    </row>
    <row r="923845" spans="16:16">
      <c r="P923845" s="199"/>
    </row>
    <row r="923846" spans="16:16">
      <c r="P923846" s="199"/>
    </row>
    <row r="923847" spans="16:16">
      <c r="P923847" s="199"/>
    </row>
    <row r="923848" spans="16:16">
      <c r="P923848" s="199"/>
    </row>
    <row r="923849" spans="16:16">
      <c r="P923849" s="442"/>
    </row>
    <row r="923850" spans="16:16">
      <c r="P923850" s="199"/>
    </row>
    <row r="923851" spans="16:16">
      <c r="P923851" s="199"/>
    </row>
    <row r="923852" spans="16:16">
      <c r="P923852" s="199"/>
    </row>
    <row r="923853" spans="16:16">
      <c r="P923853" s="199"/>
    </row>
    <row r="923854" spans="16:16">
      <c r="P923854" s="199"/>
    </row>
    <row r="923855" spans="16:16">
      <c r="P923855" s="199"/>
    </row>
    <row r="923856" spans="16:16">
      <c r="P923856" s="199"/>
    </row>
    <row r="923857" spans="16:16">
      <c r="P923857" s="199"/>
    </row>
    <row r="923858" spans="16:16">
      <c r="P923858" s="199"/>
    </row>
    <row r="923859" spans="16:16">
      <c r="P923859" s="199"/>
    </row>
    <row r="923860" spans="16:16">
      <c r="P923860" s="199"/>
    </row>
    <row r="923861" spans="16:16">
      <c r="P923861" s="199"/>
    </row>
    <row r="923862" spans="16:16">
      <c r="P923862" s="199"/>
    </row>
    <row r="923863" spans="16:16">
      <c r="P923863" s="199"/>
    </row>
    <row r="923864" spans="16:16">
      <c r="P923864" s="199"/>
    </row>
    <row r="923865" spans="16:16">
      <c r="P923865" s="199"/>
    </row>
    <row r="923866" spans="16:16">
      <c r="P923866" s="199"/>
    </row>
    <row r="923867" spans="16:16">
      <c r="P923867" s="442"/>
    </row>
    <row r="923868" spans="16:16">
      <c r="P923868" s="199"/>
    </row>
    <row r="923869" spans="16:16">
      <c r="P923869" s="199"/>
    </row>
    <row r="923870" spans="16:16">
      <c r="P923870" s="199"/>
    </row>
    <row r="923871" spans="16:16">
      <c r="P923871" s="199"/>
    </row>
    <row r="923872" spans="16:16">
      <c r="P923872" s="199"/>
    </row>
    <row r="923873" spans="16:16">
      <c r="P923873" s="199"/>
    </row>
    <row r="923874" spans="16:16">
      <c r="P923874" s="199"/>
    </row>
    <row r="923875" spans="16:16">
      <c r="P923875" s="199"/>
    </row>
    <row r="923876" spans="16:16">
      <c r="P923876" s="199"/>
    </row>
    <row r="923877" spans="16:16">
      <c r="P923877" s="199"/>
    </row>
    <row r="923878" spans="16:16">
      <c r="P923878" s="199"/>
    </row>
    <row r="923879" spans="16:16">
      <c r="P923879" s="199"/>
    </row>
    <row r="923880" spans="16:16">
      <c r="P923880" s="199"/>
    </row>
    <row r="923881" spans="16:16">
      <c r="P923881" s="199"/>
    </row>
    <row r="923882" spans="16:16">
      <c r="P923882" s="199"/>
    </row>
    <row r="923883" spans="16:16">
      <c r="P923883" s="199"/>
    </row>
    <row r="923884" spans="16:16">
      <c r="P923884" s="199"/>
    </row>
    <row r="923885" spans="16:16">
      <c r="P923885" s="442"/>
    </row>
    <row r="923886" spans="16:16">
      <c r="P923886" s="199"/>
    </row>
    <row r="923887" spans="16:16">
      <c r="P923887" s="199"/>
    </row>
    <row r="923888" spans="16:16">
      <c r="P923888" s="199"/>
    </row>
    <row r="923889" spans="16:16">
      <c r="P923889" s="199"/>
    </row>
    <row r="923890" spans="16:16">
      <c r="P923890" s="199"/>
    </row>
    <row r="923891" spans="16:16">
      <c r="P923891" s="199"/>
    </row>
    <row r="923892" spans="16:16">
      <c r="P923892" s="199"/>
    </row>
    <row r="923893" spans="16:16">
      <c r="P923893" s="199"/>
    </row>
    <row r="923894" spans="16:16">
      <c r="P923894" s="199"/>
    </row>
    <row r="923895" spans="16:16">
      <c r="P923895" s="199"/>
    </row>
    <row r="923896" spans="16:16">
      <c r="P923896" s="199"/>
    </row>
    <row r="923897" spans="16:16">
      <c r="P923897" s="199"/>
    </row>
    <row r="923898" spans="16:16">
      <c r="P923898" s="199"/>
    </row>
    <row r="923899" spans="16:16">
      <c r="P923899" s="199"/>
    </row>
    <row r="923900" spans="16:16">
      <c r="P923900" s="199"/>
    </row>
    <row r="923901" spans="16:16">
      <c r="P923901" s="199"/>
    </row>
    <row r="923902" spans="16:16">
      <c r="P923902" s="199"/>
    </row>
    <row r="923903" spans="16:16">
      <c r="P923903" s="442"/>
    </row>
    <row r="923904" spans="16:16">
      <c r="P923904" s="199"/>
    </row>
    <row r="923905" spans="16:16">
      <c r="P923905" s="199"/>
    </row>
    <row r="923906" spans="16:16">
      <c r="P923906" s="199"/>
    </row>
    <row r="923907" spans="16:16">
      <c r="P923907" s="199"/>
    </row>
    <row r="923908" spans="16:16">
      <c r="P923908" s="199"/>
    </row>
    <row r="923909" spans="16:16">
      <c r="P923909" s="199"/>
    </row>
    <row r="923910" spans="16:16">
      <c r="P923910" s="199"/>
    </row>
    <row r="923911" spans="16:16">
      <c r="P923911" s="199"/>
    </row>
    <row r="923912" spans="16:16">
      <c r="P923912" s="199"/>
    </row>
    <row r="923913" spans="16:16">
      <c r="P923913" s="199"/>
    </row>
    <row r="923914" spans="16:16">
      <c r="P923914" s="199"/>
    </row>
    <row r="923915" spans="16:16">
      <c r="P923915" s="199"/>
    </row>
    <row r="923916" spans="16:16">
      <c r="P923916" s="199"/>
    </row>
    <row r="923917" spans="16:16">
      <c r="P923917" s="199"/>
    </row>
    <row r="923918" spans="16:16">
      <c r="P923918" s="199"/>
    </row>
    <row r="923919" spans="16:16">
      <c r="P923919" s="199"/>
    </row>
    <row r="923920" spans="16:16">
      <c r="P923920" s="199"/>
    </row>
    <row r="923921" spans="16:16">
      <c r="P923921" s="442"/>
    </row>
    <row r="923922" spans="16:16">
      <c r="P923922" s="199"/>
    </row>
    <row r="923923" spans="16:16">
      <c r="P923923" s="199"/>
    </row>
    <row r="923924" spans="16:16">
      <c r="P923924" s="199"/>
    </row>
    <row r="923925" spans="16:16">
      <c r="P923925" s="199"/>
    </row>
    <row r="923926" spans="16:16">
      <c r="P923926" s="199"/>
    </row>
    <row r="923927" spans="16:16">
      <c r="P923927" s="199"/>
    </row>
    <row r="923928" spans="16:16">
      <c r="P923928" s="199"/>
    </row>
    <row r="923929" spans="16:16">
      <c r="P923929" s="199"/>
    </row>
    <row r="923930" spans="16:16">
      <c r="P923930" s="199"/>
    </row>
    <row r="923931" spans="16:16">
      <c r="P923931" s="199"/>
    </row>
    <row r="923932" spans="16:16">
      <c r="P923932" s="199"/>
    </row>
    <row r="923933" spans="16:16">
      <c r="P923933" s="199"/>
    </row>
    <row r="923934" spans="16:16">
      <c r="P923934" s="199"/>
    </row>
    <row r="923935" spans="16:16">
      <c r="P923935" s="199"/>
    </row>
    <row r="923936" spans="16:16">
      <c r="P923936" s="199"/>
    </row>
    <row r="923937" spans="16:16">
      <c r="P923937" s="199"/>
    </row>
    <row r="923938" spans="16:16">
      <c r="P923938" s="199"/>
    </row>
    <row r="923939" spans="16:16">
      <c r="P923939" s="442"/>
    </row>
    <row r="923940" spans="16:16">
      <c r="P923940" s="199"/>
    </row>
    <row r="923941" spans="16:16">
      <c r="P923941" s="199"/>
    </row>
    <row r="923942" spans="16:16">
      <c r="P923942" s="199"/>
    </row>
    <row r="923943" spans="16:16">
      <c r="P923943" s="199"/>
    </row>
    <row r="923944" spans="16:16">
      <c r="P923944" s="199"/>
    </row>
    <row r="923945" spans="16:16">
      <c r="P923945" s="199"/>
    </row>
    <row r="923946" spans="16:16">
      <c r="P923946" s="199"/>
    </row>
    <row r="923947" spans="16:16">
      <c r="P923947" s="199"/>
    </row>
    <row r="923948" spans="16:16">
      <c r="P923948" s="199"/>
    </row>
    <row r="923949" spans="16:16">
      <c r="P923949" s="199"/>
    </row>
    <row r="923950" spans="16:16">
      <c r="P923950" s="199"/>
    </row>
    <row r="923951" spans="16:16">
      <c r="P923951" s="199"/>
    </row>
    <row r="923952" spans="16:16">
      <c r="P923952" s="199"/>
    </row>
    <row r="923953" spans="16:16">
      <c r="P923953" s="199"/>
    </row>
    <row r="923954" spans="16:16">
      <c r="P923954" s="199"/>
    </row>
    <row r="923955" spans="16:16">
      <c r="P923955" s="199"/>
    </row>
    <row r="923956" spans="16:16">
      <c r="P923956" s="199"/>
    </row>
    <row r="923957" spans="16:16">
      <c r="P923957" s="442"/>
    </row>
    <row r="923958" spans="16:16">
      <c r="P923958" s="199"/>
    </row>
    <row r="923959" spans="16:16">
      <c r="P923959" s="199"/>
    </row>
    <row r="923960" spans="16:16">
      <c r="P923960" s="199"/>
    </row>
    <row r="923961" spans="16:16">
      <c r="P923961" s="199"/>
    </row>
    <row r="923962" spans="16:16">
      <c r="P923962" s="199"/>
    </row>
    <row r="923963" spans="16:16">
      <c r="P923963" s="199"/>
    </row>
    <row r="923964" spans="16:16">
      <c r="P923964" s="199"/>
    </row>
    <row r="923965" spans="16:16">
      <c r="P923965" s="199"/>
    </row>
    <row r="923966" spans="16:16">
      <c r="P923966" s="199"/>
    </row>
    <row r="923967" spans="16:16">
      <c r="P923967" s="199"/>
    </row>
    <row r="923968" spans="16:16">
      <c r="P923968" s="199"/>
    </row>
    <row r="923969" spans="16:16">
      <c r="P923969" s="199"/>
    </row>
    <row r="923970" spans="16:16">
      <c r="P923970" s="199"/>
    </row>
    <row r="923971" spans="16:16">
      <c r="P923971" s="199"/>
    </row>
    <row r="923972" spans="16:16">
      <c r="P923972" s="199"/>
    </row>
    <row r="923973" spans="16:16">
      <c r="P923973" s="199"/>
    </row>
    <row r="923974" spans="16:16">
      <c r="P923974" s="199"/>
    </row>
    <row r="923975" spans="16:16">
      <c r="P923975" s="442"/>
    </row>
    <row r="923976" spans="16:16">
      <c r="P923976" s="199"/>
    </row>
    <row r="923977" spans="16:16">
      <c r="P923977" s="199"/>
    </row>
    <row r="923978" spans="16:16">
      <c r="P923978" s="199"/>
    </row>
    <row r="923979" spans="16:16">
      <c r="P923979" s="199"/>
    </row>
    <row r="923980" spans="16:16">
      <c r="P923980" s="199"/>
    </row>
    <row r="923981" spans="16:16">
      <c r="P923981" s="199"/>
    </row>
    <row r="923982" spans="16:16">
      <c r="P923982" s="199"/>
    </row>
    <row r="923983" spans="16:16">
      <c r="P923983" s="199"/>
    </row>
    <row r="923984" spans="16:16">
      <c r="P923984" s="199"/>
    </row>
    <row r="923985" spans="16:16">
      <c r="P923985" s="199"/>
    </row>
    <row r="923986" spans="16:16">
      <c r="P923986" s="199"/>
    </row>
    <row r="923987" spans="16:16">
      <c r="P923987" s="199"/>
    </row>
    <row r="923988" spans="16:16">
      <c r="P923988" s="199"/>
    </row>
    <row r="923989" spans="16:16">
      <c r="P923989" s="199"/>
    </row>
    <row r="923990" spans="16:16">
      <c r="P923990" s="199"/>
    </row>
    <row r="923991" spans="16:16">
      <c r="P923991" s="199"/>
    </row>
    <row r="923992" spans="16:16">
      <c r="P923992" s="199"/>
    </row>
    <row r="923993" spans="16:16">
      <c r="P923993" s="442"/>
    </row>
    <row r="923994" spans="16:16">
      <c r="P923994" s="199"/>
    </row>
    <row r="923995" spans="16:16">
      <c r="P923995" s="199"/>
    </row>
    <row r="923996" spans="16:16">
      <c r="P923996" s="199"/>
    </row>
    <row r="923997" spans="16:16">
      <c r="P923997" s="199"/>
    </row>
    <row r="923998" spans="16:16">
      <c r="P923998" s="199"/>
    </row>
    <row r="923999" spans="16:16">
      <c r="P923999" s="199"/>
    </row>
    <row r="924000" spans="16:16">
      <c r="P924000" s="199"/>
    </row>
    <row r="924001" spans="16:16">
      <c r="P924001" s="199"/>
    </row>
    <row r="924002" spans="16:16">
      <c r="P924002" s="199"/>
    </row>
    <row r="924003" spans="16:16">
      <c r="P924003" s="199"/>
    </row>
    <row r="924004" spans="16:16">
      <c r="P924004" s="199"/>
    </row>
    <row r="924005" spans="16:16">
      <c r="P924005" s="199"/>
    </row>
    <row r="924006" spans="16:16">
      <c r="P924006" s="199"/>
    </row>
    <row r="924007" spans="16:16">
      <c r="P924007" s="199"/>
    </row>
    <row r="924008" spans="16:16">
      <c r="P924008" s="199"/>
    </row>
    <row r="924009" spans="16:16">
      <c r="P924009" s="199"/>
    </row>
    <row r="924010" spans="16:16">
      <c r="P924010" s="199"/>
    </row>
    <row r="924011" spans="16:16">
      <c r="P924011" s="442"/>
    </row>
    <row r="924012" spans="16:16">
      <c r="P924012" s="199"/>
    </row>
    <row r="924013" spans="16:16">
      <c r="P924013" s="199"/>
    </row>
    <row r="924014" spans="16:16">
      <c r="P924014" s="199"/>
    </row>
    <row r="924015" spans="16:16">
      <c r="P924015" s="199"/>
    </row>
    <row r="924016" spans="16:16">
      <c r="P924016" s="199"/>
    </row>
    <row r="924017" spans="16:16">
      <c r="P924017" s="199"/>
    </row>
    <row r="924018" spans="16:16">
      <c r="P924018" s="199"/>
    </row>
    <row r="924019" spans="16:16">
      <c r="P924019" s="199"/>
    </row>
    <row r="924020" spans="16:16">
      <c r="P924020" s="199"/>
    </row>
    <row r="924021" spans="16:16">
      <c r="P924021" s="199"/>
    </row>
    <row r="924022" spans="16:16">
      <c r="P924022" s="199"/>
    </row>
    <row r="924023" spans="16:16">
      <c r="P924023" s="199"/>
    </row>
    <row r="924024" spans="16:16">
      <c r="P924024" s="199"/>
    </row>
    <row r="924025" spans="16:16">
      <c r="P924025" s="199"/>
    </row>
    <row r="924026" spans="16:16">
      <c r="P924026" s="199"/>
    </row>
    <row r="924027" spans="16:16">
      <c r="P924027" s="199"/>
    </row>
    <row r="924028" spans="16:16">
      <c r="P924028" s="199"/>
    </row>
    <row r="924029" spans="16:16">
      <c r="P924029" s="442"/>
    </row>
    <row r="924030" spans="16:16">
      <c r="P924030" s="199"/>
    </row>
    <row r="924031" spans="16:16">
      <c r="P924031" s="199"/>
    </row>
    <row r="924032" spans="16:16">
      <c r="P924032" s="199"/>
    </row>
    <row r="924033" spans="16:16">
      <c r="P924033" s="199"/>
    </row>
    <row r="924034" spans="16:16">
      <c r="P924034" s="199"/>
    </row>
    <row r="924035" spans="16:16">
      <c r="P924035" s="199"/>
    </row>
    <row r="924036" spans="16:16">
      <c r="P924036" s="199"/>
    </row>
    <row r="924037" spans="16:16">
      <c r="P924037" s="199"/>
    </row>
    <row r="924038" spans="16:16">
      <c r="P924038" s="199"/>
    </row>
    <row r="924039" spans="16:16">
      <c r="P924039" s="199"/>
    </row>
    <row r="924040" spans="16:16">
      <c r="P924040" s="199"/>
    </row>
    <row r="924041" spans="16:16">
      <c r="P924041" s="199"/>
    </row>
    <row r="924042" spans="16:16">
      <c r="P924042" s="199"/>
    </row>
    <row r="924043" spans="16:16">
      <c r="P924043" s="199"/>
    </row>
    <row r="924044" spans="16:16">
      <c r="P924044" s="199"/>
    </row>
    <row r="924045" spans="16:16">
      <c r="P924045" s="199"/>
    </row>
    <row r="924046" spans="16:16">
      <c r="P924046" s="199"/>
    </row>
    <row r="924047" spans="16:16">
      <c r="P924047" s="442"/>
    </row>
    <row r="924048" spans="16:16">
      <c r="P924048" s="199"/>
    </row>
    <row r="924049" spans="16:16">
      <c r="P924049" s="199"/>
    </row>
    <row r="924050" spans="16:16">
      <c r="P924050" s="199"/>
    </row>
    <row r="924051" spans="16:16">
      <c r="P924051" s="199"/>
    </row>
    <row r="924052" spans="16:16">
      <c r="P924052" s="199"/>
    </row>
    <row r="924053" spans="16:16">
      <c r="P924053" s="199"/>
    </row>
    <row r="924054" spans="16:16">
      <c r="P924054" s="199"/>
    </row>
    <row r="924055" spans="16:16">
      <c r="P924055" s="199"/>
    </row>
    <row r="924056" spans="16:16">
      <c r="P924056" s="199"/>
    </row>
    <row r="924057" spans="16:16">
      <c r="P924057" s="199"/>
    </row>
    <row r="924058" spans="16:16">
      <c r="P924058" s="199"/>
    </row>
    <row r="924059" spans="16:16">
      <c r="P924059" s="199"/>
    </row>
    <row r="924060" spans="16:16">
      <c r="P924060" s="199"/>
    </row>
    <row r="924061" spans="16:16">
      <c r="P924061" s="199"/>
    </row>
    <row r="924062" spans="16:16">
      <c r="P924062" s="199"/>
    </row>
    <row r="924063" spans="16:16">
      <c r="P924063" s="199"/>
    </row>
    <row r="924064" spans="16:16">
      <c r="P924064" s="199"/>
    </row>
    <row r="924065" spans="16:16">
      <c r="P924065" s="442"/>
    </row>
    <row r="924066" spans="16:16">
      <c r="P924066" s="199"/>
    </row>
    <row r="924067" spans="16:16">
      <c r="P924067" s="199"/>
    </row>
    <row r="924068" spans="16:16">
      <c r="P924068" s="199"/>
    </row>
    <row r="924069" spans="16:16">
      <c r="P924069" s="199"/>
    </row>
    <row r="924070" spans="16:16">
      <c r="P924070" s="199"/>
    </row>
    <row r="924071" spans="16:16">
      <c r="P924071" s="199"/>
    </row>
    <row r="924072" spans="16:16">
      <c r="P924072" s="199"/>
    </row>
    <row r="924073" spans="16:16">
      <c r="P924073" s="199"/>
    </row>
    <row r="924074" spans="16:16">
      <c r="P924074" s="199"/>
    </row>
    <row r="924075" spans="16:16">
      <c r="P924075" s="199"/>
    </row>
    <row r="924076" spans="16:16">
      <c r="P924076" s="199"/>
    </row>
    <row r="924077" spans="16:16">
      <c r="P924077" s="199"/>
    </row>
    <row r="924078" spans="16:16">
      <c r="P924078" s="199"/>
    </row>
    <row r="924079" spans="16:16">
      <c r="P924079" s="199"/>
    </row>
    <row r="924080" spans="16:16">
      <c r="P924080" s="199"/>
    </row>
    <row r="924081" spans="16:16">
      <c r="P924081" s="199"/>
    </row>
    <row r="924082" spans="16:16">
      <c r="P924082" s="199"/>
    </row>
    <row r="924083" spans="16:16">
      <c r="P924083" s="442"/>
    </row>
    <row r="924084" spans="16:16">
      <c r="P924084" s="199"/>
    </row>
    <row r="924085" spans="16:16">
      <c r="P924085" s="199"/>
    </row>
    <row r="924086" spans="16:16">
      <c r="P924086" s="199"/>
    </row>
    <row r="924087" spans="16:16">
      <c r="P924087" s="199"/>
    </row>
    <row r="924088" spans="16:16">
      <c r="P924088" s="199"/>
    </row>
    <row r="924089" spans="16:16">
      <c r="P924089" s="199"/>
    </row>
    <row r="924090" spans="16:16">
      <c r="P924090" s="199"/>
    </row>
    <row r="924091" spans="16:16">
      <c r="P924091" s="199"/>
    </row>
    <row r="924092" spans="16:16">
      <c r="P924092" s="199"/>
    </row>
    <row r="924093" spans="16:16">
      <c r="P924093" s="199"/>
    </row>
    <row r="924094" spans="16:16">
      <c r="P924094" s="199"/>
    </row>
    <row r="924095" spans="16:16">
      <c r="P924095" s="199"/>
    </row>
    <row r="924096" spans="16:16">
      <c r="P924096" s="199"/>
    </row>
    <row r="924097" spans="16:16">
      <c r="P924097" s="199"/>
    </row>
    <row r="924098" spans="16:16">
      <c r="P924098" s="199"/>
    </row>
    <row r="924099" spans="16:16">
      <c r="P924099" s="199"/>
    </row>
    <row r="924100" spans="16:16">
      <c r="P924100" s="199"/>
    </row>
    <row r="924101" spans="16:16">
      <c r="P924101" s="442"/>
    </row>
    <row r="924102" spans="16:16">
      <c r="P924102" s="199"/>
    </row>
    <row r="924103" spans="16:16">
      <c r="P924103" s="199"/>
    </row>
    <row r="924104" spans="16:16">
      <c r="P924104" s="199"/>
    </row>
    <row r="924105" spans="16:16">
      <c r="P924105" s="199"/>
    </row>
    <row r="924106" spans="16:16">
      <c r="P924106" s="199"/>
    </row>
    <row r="924107" spans="16:16">
      <c r="P924107" s="199"/>
    </row>
    <row r="924108" spans="16:16">
      <c r="P924108" s="199"/>
    </row>
    <row r="924109" spans="16:16">
      <c r="P924109" s="199"/>
    </row>
    <row r="924110" spans="16:16">
      <c r="P924110" s="199"/>
    </row>
    <row r="924111" spans="16:16">
      <c r="P924111" s="199"/>
    </row>
    <row r="924112" spans="16:16">
      <c r="P924112" s="199"/>
    </row>
    <row r="924113" spans="16:16">
      <c r="P924113" s="199"/>
    </row>
    <row r="924114" spans="16:16">
      <c r="P924114" s="199"/>
    </row>
    <row r="924115" spans="16:16">
      <c r="P924115" s="199"/>
    </row>
    <row r="924116" spans="16:16">
      <c r="P924116" s="199"/>
    </row>
    <row r="924117" spans="16:16">
      <c r="P924117" s="199"/>
    </row>
    <row r="924118" spans="16:16">
      <c r="P924118" s="199"/>
    </row>
    <row r="924119" spans="16:16">
      <c r="P924119" s="442"/>
    </row>
    <row r="924120" spans="16:16">
      <c r="P924120" s="199"/>
    </row>
    <row r="924121" spans="16:16">
      <c r="P924121" s="199"/>
    </row>
    <row r="924122" spans="16:16">
      <c r="P924122" s="199"/>
    </row>
    <row r="924123" spans="16:16">
      <c r="P924123" s="199"/>
    </row>
    <row r="924124" spans="16:16">
      <c r="P924124" s="199"/>
    </row>
    <row r="924125" spans="16:16">
      <c r="P924125" s="199"/>
    </row>
    <row r="924126" spans="16:16">
      <c r="P924126" s="199"/>
    </row>
    <row r="924127" spans="16:16">
      <c r="P924127" s="199"/>
    </row>
    <row r="924128" spans="16:16">
      <c r="P924128" s="199"/>
    </row>
    <row r="924129" spans="16:16">
      <c r="P924129" s="199"/>
    </row>
    <row r="924130" spans="16:16">
      <c r="P924130" s="199"/>
    </row>
    <row r="924131" spans="16:16">
      <c r="P924131" s="199"/>
    </row>
    <row r="924132" spans="16:16">
      <c r="P924132" s="199"/>
    </row>
    <row r="924133" spans="16:16">
      <c r="P924133" s="199"/>
    </row>
    <row r="924134" spans="16:16">
      <c r="P924134" s="199"/>
    </row>
    <row r="924135" spans="16:16">
      <c r="P924135" s="199"/>
    </row>
    <row r="924136" spans="16:16">
      <c r="P924136" s="199"/>
    </row>
    <row r="924137" spans="16:16">
      <c r="P924137" s="442"/>
    </row>
    <row r="924138" spans="16:16">
      <c r="P924138" s="199"/>
    </row>
    <row r="924139" spans="16:16">
      <c r="P924139" s="199"/>
    </row>
    <row r="924140" spans="16:16">
      <c r="P924140" s="199"/>
    </row>
    <row r="924141" spans="16:16">
      <c r="P924141" s="199"/>
    </row>
    <row r="924142" spans="16:16">
      <c r="P924142" s="199"/>
    </row>
    <row r="924143" spans="16:16">
      <c r="P924143" s="199"/>
    </row>
    <row r="924144" spans="16:16">
      <c r="P924144" s="199"/>
    </row>
    <row r="924145" spans="16:16">
      <c r="P924145" s="199"/>
    </row>
    <row r="924146" spans="16:16">
      <c r="P924146" s="199"/>
    </row>
    <row r="924147" spans="16:16">
      <c r="P924147" s="199"/>
    </row>
    <row r="924148" spans="16:16">
      <c r="P924148" s="199"/>
    </row>
    <row r="924149" spans="16:16">
      <c r="P924149" s="199"/>
    </row>
    <row r="924150" spans="16:16">
      <c r="P924150" s="199"/>
    </row>
    <row r="924151" spans="16:16">
      <c r="P924151" s="199"/>
    </row>
    <row r="924152" spans="16:16">
      <c r="P924152" s="199"/>
    </row>
    <row r="924153" spans="16:16">
      <c r="P924153" s="199"/>
    </row>
    <row r="924154" spans="16:16">
      <c r="P924154" s="199"/>
    </row>
    <row r="924155" spans="16:16">
      <c r="P924155" s="442"/>
    </row>
    <row r="924156" spans="16:16">
      <c r="P924156" s="199"/>
    </row>
    <row r="924157" spans="16:16">
      <c r="P924157" s="199"/>
    </row>
    <row r="924158" spans="16:16">
      <c r="P924158" s="199"/>
    </row>
    <row r="924159" spans="16:16">
      <c r="P924159" s="199"/>
    </row>
    <row r="924160" spans="16:16">
      <c r="P924160" s="199"/>
    </row>
    <row r="924161" spans="16:16">
      <c r="P924161" s="199"/>
    </row>
    <row r="924162" spans="16:16">
      <c r="P924162" s="199"/>
    </row>
    <row r="924163" spans="16:16">
      <c r="P924163" s="199"/>
    </row>
    <row r="924164" spans="16:16">
      <c r="P924164" s="199"/>
    </row>
    <row r="924165" spans="16:16">
      <c r="P924165" s="199"/>
    </row>
    <row r="924166" spans="16:16">
      <c r="P924166" s="199"/>
    </row>
    <row r="924167" spans="16:16">
      <c r="P924167" s="199"/>
    </row>
    <row r="924168" spans="16:16">
      <c r="P924168" s="199"/>
    </row>
    <row r="924169" spans="16:16">
      <c r="P924169" s="199"/>
    </row>
    <row r="924170" spans="16:16">
      <c r="P924170" s="199"/>
    </row>
    <row r="924171" spans="16:16">
      <c r="P924171" s="199"/>
    </row>
    <row r="924172" spans="16:16">
      <c r="P924172" s="199"/>
    </row>
    <row r="924173" spans="16:16">
      <c r="P924173" s="442"/>
    </row>
    <row r="924174" spans="16:16">
      <c r="P924174" s="199"/>
    </row>
    <row r="924175" spans="16:16">
      <c r="P924175" s="199"/>
    </row>
    <row r="924176" spans="16:16">
      <c r="P924176" s="199"/>
    </row>
    <row r="924177" spans="16:16">
      <c r="P924177" s="199"/>
    </row>
    <row r="924178" spans="16:16">
      <c r="P924178" s="199"/>
    </row>
    <row r="924179" spans="16:16">
      <c r="P924179" s="199"/>
    </row>
    <row r="924180" spans="16:16">
      <c r="P924180" s="199"/>
    </row>
    <row r="924181" spans="16:16">
      <c r="P924181" s="199"/>
    </row>
    <row r="924182" spans="16:16">
      <c r="P924182" s="199"/>
    </row>
    <row r="924183" spans="16:16">
      <c r="P924183" s="199"/>
    </row>
    <row r="924184" spans="16:16">
      <c r="P924184" s="199"/>
    </row>
    <row r="924185" spans="16:16">
      <c r="P924185" s="199"/>
    </row>
    <row r="924186" spans="16:16">
      <c r="P924186" s="199"/>
    </row>
    <row r="924187" spans="16:16">
      <c r="P924187" s="199"/>
    </row>
    <row r="924188" spans="16:16">
      <c r="P924188" s="199"/>
    </row>
    <row r="924189" spans="16:16">
      <c r="P924189" s="199"/>
    </row>
    <row r="924190" spans="16:16">
      <c r="P924190" s="199"/>
    </row>
    <row r="924191" spans="16:16">
      <c r="P924191" s="442"/>
    </row>
    <row r="924192" spans="16:16">
      <c r="P924192" s="199"/>
    </row>
    <row r="924193" spans="16:16">
      <c r="P924193" s="199"/>
    </row>
    <row r="924194" spans="16:16">
      <c r="P924194" s="199"/>
    </row>
    <row r="924195" spans="16:16">
      <c r="P924195" s="199"/>
    </row>
    <row r="924196" spans="16:16">
      <c r="P924196" s="199"/>
    </row>
    <row r="924197" spans="16:16">
      <c r="P924197" s="199"/>
    </row>
    <row r="924198" spans="16:16">
      <c r="P924198" s="199"/>
    </row>
    <row r="924199" spans="16:16">
      <c r="P924199" s="199"/>
    </row>
    <row r="924200" spans="16:16">
      <c r="P924200" s="199"/>
    </row>
    <row r="924201" spans="16:16">
      <c r="P924201" s="199"/>
    </row>
    <row r="924202" spans="16:16">
      <c r="P924202" s="199"/>
    </row>
    <row r="924203" spans="16:16">
      <c r="P924203" s="199"/>
    </row>
    <row r="924204" spans="16:16">
      <c r="P924204" s="199"/>
    </row>
    <row r="924205" spans="16:16">
      <c r="P924205" s="199"/>
    </row>
    <row r="924206" spans="16:16">
      <c r="P924206" s="199"/>
    </row>
    <row r="924207" spans="16:16">
      <c r="P924207" s="199"/>
    </row>
    <row r="924208" spans="16:16">
      <c r="P924208" s="199"/>
    </row>
    <row r="924209" spans="16:16">
      <c r="P924209" s="442"/>
    </row>
    <row r="924210" spans="16:16">
      <c r="P924210" s="199"/>
    </row>
    <row r="924211" spans="16:16">
      <c r="P924211" s="199"/>
    </row>
    <row r="924212" spans="16:16">
      <c r="P924212" s="199"/>
    </row>
    <row r="924213" spans="16:16">
      <c r="P924213" s="199"/>
    </row>
    <row r="924214" spans="16:16">
      <c r="P924214" s="199"/>
    </row>
    <row r="924215" spans="16:16">
      <c r="P924215" s="199"/>
    </row>
    <row r="924216" spans="16:16">
      <c r="P924216" s="199"/>
    </row>
    <row r="924217" spans="16:16">
      <c r="P924217" s="199"/>
    </row>
    <row r="924218" spans="16:16">
      <c r="P924218" s="199"/>
    </row>
    <row r="924219" spans="16:16">
      <c r="P924219" s="199"/>
    </row>
    <row r="924220" spans="16:16">
      <c r="P924220" s="199"/>
    </row>
    <row r="924221" spans="16:16">
      <c r="P924221" s="199"/>
    </row>
    <row r="924222" spans="16:16">
      <c r="P924222" s="199"/>
    </row>
    <row r="924223" spans="16:16">
      <c r="P924223" s="199"/>
    </row>
    <row r="924224" spans="16:16">
      <c r="P924224" s="199"/>
    </row>
    <row r="924225" spans="16:16">
      <c r="P924225" s="199"/>
    </row>
    <row r="924226" spans="16:16">
      <c r="P924226" s="199"/>
    </row>
    <row r="924227" spans="16:16">
      <c r="P924227" s="442"/>
    </row>
    <row r="924228" spans="16:16">
      <c r="P924228" s="199"/>
    </row>
    <row r="924229" spans="16:16">
      <c r="P924229" s="199"/>
    </row>
    <row r="924230" spans="16:16">
      <c r="P924230" s="199"/>
    </row>
    <row r="924231" spans="16:16">
      <c r="P924231" s="199"/>
    </row>
    <row r="924232" spans="16:16">
      <c r="P924232" s="199"/>
    </row>
    <row r="924233" spans="16:16">
      <c r="P924233" s="199"/>
    </row>
    <row r="924234" spans="16:16">
      <c r="P924234" s="199"/>
    </row>
    <row r="924235" spans="16:16">
      <c r="P924235" s="199"/>
    </row>
    <row r="924236" spans="16:16">
      <c r="P924236" s="199"/>
    </row>
    <row r="924237" spans="16:16">
      <c r="P924237" s="199"/>
    </row>
    <row r="924238" spans="16:16">
      <c r="P924238" s="199"/>
    </row>
    <row r="924239" spans="16:16">
      <c r="P924239" s="199"/>
    </row>
    <row r="924240" spans="16:16">
      <c r="P924240" s="199"/>
    </row>
    <row r="924241" spans="16:16">
      <c r="P924241" s="199"/>
    </row>
    <row r="924242" spans="16:16">
      <c r="P924242" s="199"/>
    </row>
    <row r="924243" spans="16:16">
      <c r="P924243" s="199"/>
    </row>
    <row r="924244" spans="16:16">
      <c r="P924244" s="199"/>
    </row>
    <row r="924245" spans="16:16">
      <c r="P924245" s="442"/>
    </row>
    <row r="924246" spans="16:16">
      <c r="P924246" s="199"/>
    </row>
    <row r="924247" spans="16:16">
      <c r="P924247" s="199"/>
    </row>
    <row r="924248" spans="16:16">
      <c r="P924248" s="199"/>
    </row>
    <row r="924249" spans="16:16">
      <c r="P924249" s="199"/>
    </row>
    <row r="924250" spans="16:16">
      <c r="P924250" s="199"/>
    </row>
    <row r="924251" spans="16:16">
      <c r="P924251" s="199"/>
    </row>
    <row r="924252" spans="16:16">
      <c r="P924252" s="199"/>
    </row>
    <row r="924253" spans="16:16">
      <c r="P924253" s="199"/>
    </row>
    <row r="924254" spans="16:16">
      <c r="P924254" s="199"/>
    </row>
    <row r="924255" spans="16:16">
      <c r="P924255" s="199"/>
    </row>
    <row r="924256" spans="16:16">
      <c r="P924256" s="199"/>
    </row>
    <row r="924257" spans="16:16">
      <c r="P924257" s="199"/>
    </row>
    <row r="924258" spans="16:16">
      <c r="P924258" s="199"/>
    </row>
    <row r="924259" spans="16:16">
      <c r="P924259" s="199"/>
    </row>
    <row r="924260" spans="16:16">
      <c r="P924260" s="199"/>
    </row>
    <row r="924261" spans="16:16">
      <c r="P924261" s="199"/>
    </row>
    <row r="924262" spans="16:16">
      <c r="P924262" s="199"/>
    </row>
    <row r="924263" spans="16:16">
      <c r="P924263" s="442"/>
    </row>
    <row r="924264" spans="16:16">
      <c r="P924264" s="199"/>
    </row>
    <row r="924265" spans="16:16">
      <c r="P924265" s="199"/>
    </row>
    <row r="924266" spans="16:16">
      <c r="P924266" s="199"/>
    </row>
    <row r="924267" spans="16:16">
      <c r="P924267" s="199"/>
    </row>
    <row r="924268" spans="16:16">
      <c r="P924268" s="199"/>
    </row>
    <row r="924269" spans="16:16">
      <c r="P924269" s="199"/>
    </row>
    <row r="924270" spans="16:16">
      <c r="P924270" s="199"/>
    </row>
    <row r="924271" spans="16:16">
      <c r="P924271" s="199"/>
    </row>
    <row r="924272" spans="16:16">
      <c r="P924272" s="199"/>
    </row>
    <row r="924273" spans="16:16">
      <c r="P924273" s="199"/>
    </row>
    <row r="924274" spans="16:16">
      <c r="P924274" s="199"/>
    </row>
    <row r="924275" spans="16:16">
      <c r="P924275" s="199"/>
    </row>
    <row r="924276" spans="16:16">
      <c r="P924276" s="199"/>
    </row>
    <row r="924277" spans="16:16">
      <c r="P924277" s="199"/>
    </row>
    <row r="924278" spans="16:16">
      <c r="P924278" s="199"/>
    </row>
    <row r="924279" spans="16:16">
      <c r="P924279" s="199"/>
    </row>
    <row r="924280" spans="16:16">
      <c r="P924280" s="199"/>
    </row>
    <row r="924281" spans="16:16">
      <c r="P924281" s="442"/>
    </row>
    <row r="924282" spans="16:16">
      <c r="P924282" s="199"/>
    </row>
    <row r="924283" spans="16:16">
      <c r="P924283" s="199"/>
    </row>
    <row r="924284" spans="16:16">
      <c r="P924284" s="199"/>
    </row>
    <row r="924285" spans="16:16">
      <c r="P924285" s="199"/>
    </row>
    <row r="924286" spans="16:16">
      <c r="P924286" s="199"/>
    </row>
    <row r="924287" spans="16:16">
      <c r="P924287" s="199"/>
    </row>
    <row r="924288" spans="16:16">
      <c r="P924288" s="199"/>
    </row>
    <row r="924289" spans="16:16">
      <c r="P924289" s="199"/>
    </row>
    <row r="924290" spans="16:16">
      <c r="P924290" s="199"/>
    </row>
    <row r="924291" spans="16:16">
      <c r="P924291" s="199"/>
    </row>
    <row r="924292" spans="16:16">
      <c r="P924292" s="199"/>
    </row>
    <row r="924293" spans="16:16">
      <c r="P924293" s="199"/>
    </row>
    <row r="924294" spans="16:16">
      <c r="P924294" s="199"/>
    </row>
    <row r="924295" spans="16:16">
      <c r="P924295" s="199"/>
    </row>
    <row r="924296" spans="16:16">
      <c r="P924296" s="199"/>
    </row>
    <row r="924297" spans="16:16">
      <c r="P924297" s="199"/>
    </row>
    <row r="924298" spans="16:16">
      <c r="P924298" s="199"/>
    </row>
    <row r="924299" spans="16:16">
      <c r="P924299" s="442"/>
    </row>
    <row r="924300" spans="16:16">
      <c r="P924300" s="199"/>
    </row>
    <row r="924301" spans="16:16">
      <c r="P924301" s="199"/>
    </row>
    <row r="924302" spans="16:16">
      <c r="P924302" s="199"/>
    </row>
    <row r="924303" spans="16:16">
      <c r="P924303" s="199"/>
    </row>
    <row r="924304" spans="16:16">
      <c r="P924304" s="199"/>
    </row>
    <row r="924305" spans="16:16">
      <c r="P924305" s="199"/>
    </row>
    <row r="924306" spans="16:16">
      <c r="P924306" s="199"/>
    </row>
    <row r="924307" spans="16:16">
      <c r="P924307" s="199"/>
    </row>
    <row r="924308" spans="16:16">
      <c r="P924308" s="199"/>
    </row>
    <row r="924309" spans="16:16">
      <c r="P924309" s="199"/>
    </row>
    <row r="924310" spans="16:16">
      <c r="P924310" s="199"/>
    </row>
    <row r="924311" spans="16:16">
      <c r="P924311" s="199"/>
    </row>
    <row r="924312" spans="16:16">
      <c r="P924312" s="199"/>
    </row>
    <row r="924313" spans="16:16">
      <c r="P924313" s="199"/>
    </row>
    <row r="924314" spans="16:16">
      <c r="P924314" s="199"/>
    </row>
    <row r="924315" spans="16:16">
      <c r="P924315" s="199"/>
    </row>
    <row r="924316" spans="16:16">
      <c r="P924316" s="199"/>
    </row>
    <row r="924317" spans="16:16">
      <c r="P924317" s="442"/>
    </row>
    <row r="924318" spans="16:16">
      <c r="P924318" s="199"/>
    </row>
    <row r="924319" spans="16:16">
      <c r="P924319" s="199"/>
    </row>
    <row r="924320" spans="16:16">
      <c r="P924320" s="199"/>
    </row>
    <row r="924321" spans="16:16">
      <c r="P924321" s="199"/>
    </row>
    <row r="924322" spans="16:16">
      <c r="P924322" s="199"/>
    </row>
    <row r="924323" spans="16:16">
      <c r="P924323" s="199"/>
    </row>
    <row r="924324" spans="16:16">
      <c r="P924324" s="199"/>
    </row>
    <row r="924325" spans="16:16">
      <c r="P924325" s="199"/>
    </row>
    <row r="924326" spans="16:16">
      <c r="P924326" s="199"/>
    </row>
    <row r="924327" spans="16:16">
      <c r="P924327" s="199"/>
    </row>
    <row r="924328" spans="16:16">
      <c r="P924328" s="199"/>
    </row>
    <row r="924329" spans="16:16">
      <c r="P924329" s="199"/>
    </row>
    <row r="924330" spans="16:16">
      <c r="P924330" s="199"/>
    </row>
    <row r="924331" spans="16:16">
      <c r="P924331" s="199"/>
    </row>
    <row r="924332" spans="16:16">
      <c r="P924332" s="199"/>
    </row>
    <row r="924333" spans="16:16">
      <c r="P924333" s="199"/>
    </row>
    <row r="924334" spans="16:16">
      <c r="P924334" s="199"/>
    </row>
    <row r="924335" spans="16:16">
      <c r="P924335" s="442"/>
    </row>
    <row r="924336" spans="16:16">
      <c r="P924336" s="199"/>
    </row>
    <row r="924337" spans="16:16">
      <c r="P924337" s="199"/>
    </row>
    <row r="924338" spans="16:16">
      <c r="P924338" s="199"/>
    </row>
    <row r="924339" spans="16:16">
      <c r="P924339" s="199"/>
    </row>
    <row r="924340" spans="16:16">
      <c r="P924340" s="199"/>
    </row>
    <row r="924341" spans="16:16">
      <c r="P924341" s="199"/>
    </row>
    <row r="924342" spans="16:16">
      <c r="P924342" s="199"/>
    </row>
    <row r="924343" spans="16:16">
      <c r="P924343" s="199"/>
    </row>
    <row r="924344" spans="16:16">
      <c r="P924344" s="199"/>
    </row>
    <row r="924345" spans="16:16">
      <c r="P924345" s="199"/>
    </row>
    <row r="924346" spans="16:16">
      <c r="P924346" s="199"/>
    </row>
    <row r="924347" spans="16:16">
      <c r="P924347" s="199"/>
    </row>
    <row r="924348" spans="16:16">
      <c r="P924348" s="199"/>
    </row>
    <row r="924349" spans="16:16">
      <c r="P924349" s="199"/>
    </row>
    <row r="924350" spans="16:16">
      <c r="P924350" s="199"/>
    </row>
    <row r="924351" spans="16:16">
      <c r="P924351" s="199"/>
    </row>
    <row r="924352" spans="16:16">
      <c r="P924352" s="199"/>
    </row>
    <row r="924353" spans="16:16">
      <c r="P924353" s="442"/>
    </row>
    <row r="924354" spans="16:16">
      <c r="P924354" s="199"/>
    </row>
    <row r="924355" spans="16:16">
      <c r="P924355" s="199"/>
    </row>
    <row r="924356" spans="16:16">
      <c r="P924356" s="199"/>
    </row>
    <row r="924357" spans="16:16">
      <c r="P924357" s="199"/>
    </row>
    <row r="924358" spans="16:16">
      <c r="P924358" s="199"/>
    </row>
    <row r="924359" spans="16:16">
      <c r="P924359" s="199"/>
    </row>
    <row r="924360" spans="16:16">
      <c r="P924360" s="199"/>
    </row>
    <row r="924361" spans="16:16">
      <c r="P924361" s="199"/>
    </row>
    <row r="924362" spans="16:16">
      <c r="P924362" s="199"/>
    </row>
    <row r="924363" spans="16:16">
      <c r="P924363" s="199"/>
    </row>
    <row r="924364" spans="16:16">
      <c r="P924364" s="199"/>
    </row>
    <row r="924365" spans="16:16">
      <c r="P924365" s="199"/>
    </row>
    <row r="924366" spans="16:16">
      <c r="P924366" s="199"/>
    </row>
    <row r="924367" spans="16:16">
      <c r="P924367" s="199"/>
    </row>
    <row r="924368" spans="16:16">
      <c r="P924368" s="199"/>
    </row>
    <row r="924369" spans="16:16">
      <c r="P924369" s="199"/>
    </row>
    <row r="924370" spans="16:16">
      <c r="P924370" s="199"/>
    </row>
    <row r="924371" spans="16:16">
      <c r="P924371" s="442"/>
    </row>
    <row r="924372" spans="16:16">
      <c r="P924372" s="199"/>
    </row>
    <row r="924373" spans="16:16">
      <c r="P924373" s="199"/>
    </row>
    <row r="924374" spans="16:16">
      <c r="P924374" s="199"/>
    </row>
    <row r="924375" spans="16:16">
      <c r="P924375" s="199"/>
    </row>
    <row r="924376" spans="16:16">
      <c r="P924376" s="199"/>
    </row>
    <row r="924377" spans="16:16">
      <c r="P924377" s="199"/>
    </row>
    <row r="924378" spans="16:16">
      <c r="P924378" s="199"/>
    </row>
    <row r="924379" spans="16:16">
      <c r="P924379" s="199"/>
    </row>
    <row r="924380" spans="16:16">
      <c r="P924380" s="199"/>
    </row>
    <row r="924381" spans="16:16">
      <c r="P924381" s="199"/>
    </row>
    <row r="924382" spans="16:16">
      <c r="P924382" s="199"/>
    </row>
    <row r="924383" spans="16:16">
      <c r="P924383" s="199"/>
    </row>
    <row r="924384" spans="16:16">
      <c r="P924384" s="199"/>
    </row>
    <row r="924385" spans="16:16">
      <c r="P924385" s="199"/>
    </row>
    <row r="924386" spans="16:16">
      <c r="P924386" s="199"/>
    </row>
    <row r="924387" spans="16:16">
      <c r="P924387" s="199"/>
    </row>
    <row r="924388" spans="16:16">
      <c r="P924388" s="199"/>
    </row>
    <row r="924389" spans="16:16">
      <c r="P924389" s="442"/>
    </row>
    <row r="924390" spans="16:16">
      <c r="P924390" s="199"/>
    </row>
    <row r="924391" spans="16:16">
      <c r="P924391" s="199"/>
    </row>
    <row r="924392" spans="16:16">
      <c r="P924392" s="199"/>
    </row>
    <row r="924393" spans="16:16">
      <c r="P924393" s="199"/>
    </row>
    <row r="924394" spans="16:16">
      <c r="P924394" s="199"/>
    </row>
    <row r="924395" spans="16:16">
      <c r="P924395" s="199"/>
    </row>
    <row r="924396" spans="16:16">
      <c r="P924396" s="199"/>
    </row>
    <row r="924397" spans="16:16">
      <c r="P924397" s="199"/>
    </row>
    <row r="924398" spans="16:16">
      <c r="P924398" s="199"/>
    </row>
    <row r="924399" spans="16:16">
      <c r="P924399" s="199"/>
    </row>
    <row r="924400" spans="16:16">
      <c r="P924400" s="199"/>
    </row>
    <row r="924401" spans="16:16">
      <c r="P924401" s="199"/>
    </row>
    <row r="924402" spans="16:16">
      <c r="P924402" s="199"/>
    </row>
    <row r="924403" spans="16:16">
      <c r="P924403" s="199"/>
    </row>
    <row r="924404" spans="16:16">
      <c r="P924404" s="199"/>
    </row>
    <row r="924405" spans="16:16">
      <c r="P924405" s="199"/>
    </row>
    <row r="924406" spans="16:16">
      <c r="P924406" s="199"/>
    </row>
    <row r="924407" spans="16:16">
      <c r="P924407" s="442"/>
    </row>
    <row r="924408" spans="16:16">
      <c r="P924408" s="199"/>
    </row>
    <row r="924409" spans="16:16">
      <c r="P924409" s="199"/>
    </row>
    <row r="924410" spans="16:16">
      <c r="P924410" s="199"/>
    </row>
    <row r="924411" spans="16:16">
      <c r="P924411" s="199"/>
    </row>
    <row r="924412" spans="16:16">
      <c r="P924412" s="199"/>
    </row>
    <row r="924413" spans="16:16">
      <c r="P924413" s="199"/>
    </row>
    <row r="924414" spans="16:16">
      <c r="P924414" s="199"/>
    </row>
    <row r="924415" spans="16:16">
      <c r="P924415" s="199"/>
    </row>
    <row r="924416" spans="16:16">
      <c r="P924416" s="199"/>
    </row>
    <row r="924417" spans="16:16">
      <c r="P924417" s="199"/>
    </row>
    <row r="924418" spans="16:16">
      <c r="P924418" s="199"/>
    </row>
    <row r="924419" spans="16:16">
      <c r="P924419" s="199"/>
    </row>
    <row r="924420" spans="16:16">
      <c r="P924420" s="199"/>
    </row>
    <row r="924421" spans="16:16">
      <c r="P924421" s="199"/>
    </row>
    <row r="924422" spans="16:16">
      <c r="P924422" s="199"/>
    </row>
    <row r="924423" spans="16:16">
      <c r="P924423" s="199"/>
    </row>
    <row r="924424" spans="16:16">
      <c r="P924424" s="199"/>
    </row>
    <row r="924425" spans="16:16">
      <c r="P924425" s="442"/>
    </row>
    <row r="924426" spans="16:16">
      <c r="P924426" s="199"/>
    </row>
    <row r="924427" spans="16:16">
      <c r="P924427" s="199"/>
    </row>
    <row r="924428" spans="16:16">
      <c r="P924428" s="199"/>
    </row>
    <row r="924429" spans="16:16">
      <c r="P924429" s="199"/>
    </row>
    <row r="924430" spans="16:16">
      <c r="P924430" s="199"/>
    </row>
    <row r="924431" spans="16:16">
      <c r="P924431" s="199"/>
    </row>
    <row r="924432" spans="16:16">
      <c r="P924432" s="199"/>
    </row>
    <row r="924433" spans="16:16">
      <c r="P924433" s="199"/>
    </row>
    <row r="924434" spans="16:16">
      <c r="P924434" s="199"/>
    </row>
    <row r="924435" spans="16:16">
      <c r="P924435" s="199"/>
    </row>
    <row r="924436" spans="16:16">
      <c r="P924436" s="199"/>
    </row>
    <row r="924437" spans="16:16">
      <c r="P924437" s="199"/>
    </row>
    <row r="924438" spans="16:16">
      <c r="P924438" s="199"/>
    </row>
    <row r="924439" spans="16:16">
      <c r="P924439" s="199"/>
    </row>
    <row r="924440" spans="16:16">
      <c r="P924440" s="199"/>
    </row>
    <row r="924441" spans="16:16">
      <c r="P924441" s="199"/>
    </row>
    <row r="924442" spans="16:16">
      <c r="P924442" s="199"/>
    </row>
    <row r="924443" spans="16:16">
      <c r="P924443" s="442"/>
    </row>
    <row r="924444" spans="16:16">
      <c r="P924444" s="199"/>
    </row>
    <row r="924445" spans="16:16">
      <c r="P924445" s="199"/>
    </row>
    <row r="924446" spans="16:16">
      <c r="P924446" s="199"/>
    </row>
    <row r="924447" spans="16:16">
      <c r="P924447" s="199"/>
    </row>
    <row r="924448" spans="16:16">
      <c r="P924448" s="199"/>
    </row>
    <row r="924449" spans="16:16">
      <c r="P924449" s="199"/>
    </row>
    <row r="924450" spans="16:16">
      <c r="P924450" s="199"/>
    </row>
    <row r="924451" spans="16:16">
      <c r="P924451" s="199"/>
    </row>
    <row r="924452" spans="16:16">
      <c r="P924452" s="199"/>
    </row>
    <row r="924453" spans="16:16">
      <c r="P924453" s="199"/>
    </row>
    <row r="924454" spans="16:16">
      <c r="P924454" s="199"/>
    </row>
    <row r="924455" spans="16:16">
      <c r="P924455" s="199"/>
    </row>
    <row r="924456" spans="16:16">
      <c r="P924456" s="199"/>
    </row>
    <row r="924457" spans="16:16">
      <c r="P924457" s="199"/>
    </row>
    <row r="924458" spans="16:16">
      <c r="P924458" s="199"/>
    </row>
    <row r="924459" spans="16:16">
      <c r="P924459" s="199"/>
    </row>
    <row r="924460" spans="16:16">
      <c r="P924460" s="199"/>
    </row>
    <row r="924461" spans="16:16">
      <c r="P924461" s="442"/>
    </row>
    <row r="924462" spans="16:16">
      <c r="P924462" s="199"/>
    </row>
    <row r="924463" spans="16:16">
      <c r="P924463" s="199"/>
    </row>
    <row r="924464" spans="16:16">
      <c r="P924464" s="199"/>
    </row>
    <row r="924465" spans="16:16">
      <c r="P924465" s="199"/>
    </row>
    <row r="924466" spans="16:16">
      <c r="P924466" s="199"/>
    </row>
    <row r="924467" spans="16:16">
      <c r="P924467" s="199"/>
    </row>
    <row r="924468" spans="16:16">
      <c r="P924468" s="199"/>
    </row>
    <row r="924469" spans="16:16">
      <c r="P924469" s="199"/>
    </row>
    <row r="924470" spans="16:16">
      <c r="P924470" s="199"/>
    </row>
    <row r="924471" spans="16:16">
      <c r="P924471" s="199"/>
    </row>
    <row r="924472" spans="16:16">
      <c r="P924472" s="199"/>
    </row>
    <row r="924473" spans="16:16">
      <c r="P924473" s="199"/>
    </row>
    <row r="924474" spans="16:16">
      <c r="P924474" s="199"/>
    </row>
    <row r="924475" spans="16:16">
      <c r="P924475" s="199"/>
    </row>
    <row r="924476" spans="16:16">
      <c r="P924476" s="199"/>
    </row>
    <row r="924477" spans="16:16">
      <c r="P924477" s="199"/>
    </row>
    <row r="924478" spans="16:16">
      <c r="P924478" s="199"/>
    </row>
    <row r="924479" spans="16:16">
      <c r="P924479" s="442"/>
    </row>
    <row r="924480" spans="16:16">
      <c r="P924480" s="199"/>
    </row>
    <row r="924481" spans="16:16">
      <c r="P924481" s="199"/>
    </row>
    <row r="924482" spans="16:16">
      <c r="P924482" s="199"/>
    </row>
    <row r="924483" spans="16:16">
      <c r="P924483" s="199"/>
    </row>
    <row r="924484" spans="16:16">
      <c r="P924484" s="199"/>
    </row>
    <row r="924485" spans="16:16">
      <c r="P924485" s="199"/>
    </row>
    <row r="924486" spans="16:16">
      <c r="P924486" s="199"/>
    </row>
    <row r="924487" spans="16:16">
      <c r="P924487" s="199"/>
    </row>
    <row r="924488" spans="16:16">
      <c r="P924488" s="199"/>
    </row>
    <row r="924489" spans="16:16">
      <c r="P924489" s="199"/>
    </row>
    <row r="924490" spans="16:16">
      <c r="P924490" s="199"/>
    </row>
    <row r="924491" spans="16:16">
      <c r="P924491" s="199"/>
    </row>
    <row r="924492" spans="16:16">
      <c r="P924492" s="199"/>
    </row>
    <row r="924493" spans="16:16">
      <c r="P924493" s="199"/>
    </row>
    <row r="924494" spans="16:16">
      <c r="P924494" s="199"/>
    </row>
    <row r="924495" spans="16:16">
      <c r="P924495" s="199"/>
    </row>
    <row r="924496" spans="16:16">
      <c r="P924496" s="199"/>
    </row>
    <row r="924497" spans="16:16">
      <c r="P924497" s="442"/>
    </row>
    <row r="924498" spans="16:16">
      <c r="P924498" s="199"/>
    </row>
    <row r="924499" spans="16:16">
      <c r="P924499" s="199"/>
    </row>
    <row r="924500" spans="16:16">
      <c r="P924500" s="199"/>
    </row>
    <row r="924501" spans="16:16">
      <c r="P924501" s="199"/>
    </row>
    <row r="924502" spans="16:16">
      <c r="P924502" s="199"/>
    </row>
    <row r="924503" spans="16:16">
      <c r="P924503" s="199"/>
    </row>
    <row r="924504" spans="16:16">
      <c r="P924504" s="199"/>
    </row>
    <row r="924505" spans="16:16">
      <c r="P924505" s="199"/>
    </row>
    <row r="924506" spans="16:16">
      <c r="P924506" s="199"/>
    </row>
    <row r="924507" spans="16:16">
      <c r="P924507" s="199"/>
    </row>
    <row r="924508" spans="16:16">
      <c r="P924508" s="199"/>
    </row>
    <row r="924509" spans="16:16">
      <c r="P924509" s="199"/>
    </row>
    <row r="924510" spans="16:16">
      <c r="P924510" s="199"/>
    </row>
    <row r="924511" spans="16:16">
      <c r="P924511" s="199"/>
    </row>
    <row r="924512" spans="16:16">
      <c r="P924512" s="199"/>
    </row>
    <row r="924513" spans="16:16">
      <c r="P924513" s="199"/>
    </row>
    <row r="924514" spans="16:16">
      <c r="P924514" s="199"/>
    </row>
    <row r="924515" spans="16:16">
      <c r="P924515" s="442"/>
    </row>
    <row r="924516" spans="16:16">
      <c r="P924516" s="199"/>
    </row>
    <row r="924517" spans="16:16">
      <c r="P924517" s="199"/>
    </row>
    <row r="924518" spans="16:16">
      <c r="P924518" s="199"/>
    </row>
    <row r="924519" spans="16:16">
      <c r="P924519" s="199"/>
    </row>
    <row r="924520" spans="16:16">
      <c r="P924520" s="199"/>
    </row>
    <row r="924521" spans="16:16">
      <c r="P924521" s="199"/>
    </row>
    <row r="924522" spans="16:16">
      <c r="P924522" s="199"/>
    </row>
    <row r="924523" spans="16:16">
      <c r="P924523" s="199"/>
    </row>
    <row r="924524" spans="16:16">
      <c r="P924524" s="199"/>
    </row>
    <row r="924525" spans="16:16">
      <c r="P924525" s="199"/>
    </row>
    <row r="924526" spans="16:16">
      <c r="P924526" s="199"/>
    </row>
    <row r="924527" spans="16:16">
      <c r="P924527" s="199"/>
    </row>
    <row r="924528" spans="16:16">
      <c r="P924528" s="199"/>
    </row>
    <row r="924529" spans="16:16">
      <c r="P924529" s="199"/>
    </row>
    <row r="924530" spans="16:16">
      <c r="P924530" s="199"/>
    </row>
    <row r="924531" spans="16:16">
      <c r="P924531" s="199"/>
    </row>
    <row r="924532" spans="16:16">
      <c r="P924532" s="199"/>
    </row>
    <row r="924533" spans="16:16">
      <c r="P924533" s="442"/>
    </row>
    <row r="924534" spans="16:16">
      <c r="P924534" s="199"/>
    </row>
    <row r="924535" spans="16:16">
      <c r="P924535" s="199"/>
    </row>
    <row r="924536" spans="16:16">
      <c r="P924536" s="199"/>
    </row>
    <row r="924537" spans="16:16">
      <c r="P924537" s="199"/>
    </row>
    <row r="924538" spans="16:16">
      <c r="P924538" s="199"/>
    </row>
    <row r="924539" spans="16:16">
      <c r="P924539" s="199"/>
    </row>
    <row r="924540" spans="16:16">
      <c r="P924540" s="199"/>
    </row>
    <row r="924541" spans="16:16">
      <c r="P924541" s="199"/>
    </row>
    <row r="924542" spans="16:16">
      <c r="P924542" s="199"/>
    </row>
    <row r="924543" spans="16:16">
      <c r="P924543" s="199"/>
    </row>
    <row r="924544" spans="16:16">
      <c r="P924544" s="199"/>
    </row>
    <row r="924545" spans="16:16">
      <c r="P924545" s="199"/>
    </row>
    <row r="924546" spans="16:16">
      <c r="P924546" s="199"/>
    </row>
    <row r="924547" spans="16:16">
      <c r="P924547" s="199"/>
    </row>
    <row r="924548" spans="16:16">
      <c r="P924548" s="199"/>
    </row>
    <row r="924549" spans="16:16">
      <c r="P924549" s="199"/>
    </row>
    <row r="924550" spans="16:16">
      <c r="P924550" s="199"/>
    </row>
    <row r="924551" spans="16:16">
      <c r="P924551" s="442"/>
    </row>
    <row r="924552" spans="16:16">
      <c r="P924552" s="199"/>
    </row>
    <row r="924553" spans="16:16">
      <c r="P924553" s="199"/>
    </row>
    <row r="924554" spans="16:16">
      <c r="P924554" s="199"/>
    </row>
    <row r="924555" spans="16:16">
      <c r="P924555" s="199"/>
    </row>
    <row r="924556" spans="16:16">
      <c r="P924556" s="199"/>
    </row>
    <row r="924557" spans="16:16">
      <c r="P924557" s="199"/>
    </row>
    <row r="924558" spans="16:16">
      <c r="P924558" s="199"/>
    </row>
    <row r="924559" spans="16:16">
      <c r="P924559" s="199"/>
    </row>
    <row r="924560" spans="16:16">
      <c r="P924560" s="199"/>
    </row>
    <row r="924561" spans="16:16">
      <c r="P924561" s="199"/>
    </row>
    <row r="924562" spans="16:16">
      <c r="P924562" s="199"/>
    </row>
    <row r="924563" spans="16:16">
      <c r="P924563" s="199"/>
    </row>
    <row r="924564" spans="16:16">
      <c r="P924564" s="199"/>
    </row>
    <row r="924565" spans="16:16">
      <c r="P924565" s="199"/>
    </row>
    <row r="924566" spans="16:16">
      <c r="P924566" s="199"/>
    </row>
    <row r="924567" spans="16:16">
      <c r="P924567" s="199"/>
    </row>
    <row r="924568" spans="16:16">
      <c r="P924568" s="199"/>
    </row>
    <row r="924569" spans="16:16">
      <c r="P924569" s="442"/>
    </row>
    <row r="924570" spans="16:16">
      <c r="P924570" s="199"/>
    </row>
    <row r="924571" spans="16:16">
      <c r="P924571" s="199"/>
    </row>
    <row r="924572" spans="16:16">
      <c r="P924572" s="199"/>
    </row>
    <row r="924573" spans="16:16">
      <c r="P924573" s="199"/>
    </row>
    <row r="924574" spans="16:16">
      <c r="P924574" s="199"/>
    </row>
    <row r="924575" spans="16:16">
      <c r="P924575" s="199"/>
    </row>
    <row r="924576" spans="16:16">
      <c r="P924576" s="199"/>
    </row>
    <row r="924577" spans="16:16">
      <c r="P924577" s="199"/>
    </row>
    <row r="924578" spans="16:16">
      <c r="P924578" s="199"/>
    </row>
    <row r="924579" spans="16:16">
      <c r="P924579" s="199"/>
    </row>
    <row r="924580" spans="16:16">
      <c r="P924580" s="199"/>
    </row>
    <row r="924581" spans="16:16">
      <c r="P924581" s="199"/>
    </row>
    <row r="924582" spans="16:16">
      <c r="P924582" s="199"/>
    </row>
    <row r="924583" spans="16:16">
      <c r="P924583" s="199"/>
    </row>
    <row r="924584" spans="16:16">
      <c r="P924584" s="199"/>
    </row>
    <row r="924585" spans="16:16">
      <c r="P924585" s="199"/>
    </row>
    <row r="924586" spans="16:16">
      <c r="P924586" s="199"/>
    </row>
    <row r="924587" spans="16:16">
      <c r="P924587" s="442"/>
    </row>
    <row r="924588" spans="16:16">
      <c r="P924588" s="199"/>
    </row>
    <row r="924589" spans="16:16">
      <c r="P924589" s="199"/>
    </row>
    <row r="924590" spans="16:16">
      <c r="P924590" s="199"/>
    </row>
    <row r="924591" spans="16:16">
      <c r="P924591" s="199"/>
    </row>
    <row r="924592" spans="16:16">
      <c r="P924592" s="199"/>
    </row>
    <row r="924593" spans="16:16">
      <c r="P924593" s="199"/>
    </row>
    <row r="924594" spans="16:16">
      <c r="P924594" s="199"/>
    </row>
    <row r="924595" spans="16:16">
      <c r="P924595" s="199"/>
    </row>
    <row r="924596" spans="16:16">
      <c r="P924596" s="199"/>
    </row>
    <row r="924597" spans="16:16">
      <c r="P924597" s="199"/>
    </row>
    <row r="924598" spans="16:16">
      <c r="P924598" s="199"/>
    </row>
    <row r="924599" spans="16:16">
      <c r="P924599" s="199"/>
    </row>
    <row r="924600" spans="16:16">
      <c r="P924600" s="199"/>
    </row>
    <row r="924601" spans="16:16">
      <c r="P924601" s="199"/>
    </row>
    <row r="924602" spans="16:16">
      <c r="P924602" s="199"/>
    </row>
    <row r="924603" spans="16:16">
      <c r="P924603" s="199"/>
    </row>
    <row r="924604" spans="16:16">
      <c r="P924604" s="199"/>
    </row>
    <row r="924605" spans="16:16">
      <c r="P924605" s="442"/>
    </row>
    <row r="924606" spans="16:16">
      <c r="P924606" s="199"/>
    </row>
    <row r="924607" spans="16:16">
      <c r="P924607" s="199"/>
    </row>
    <row r="924608" spans="16:16">
      <c r="P924608" s="199"/>
    </row>
    <row r="924609" spans="16:16">
      <c r="P924609" s="199"/>
    </row>
    <row r="924610" spans="16:16">
      <c r="P924610" s="199"/>
    </row>
    <row r="924611" spans="16:16">
      <c r="P924611" s="199"/>
    </row>
    <row r="924612" spans="16:16">
      <c r="P924612" s="199"/>
    </row>
    <row r="924613" spans="16:16">
      <c r="P924613" s="199"/>
    </row>
    <row r="924614" spans="16:16">
      <c r="P924614" s="199"/>
    </row>
    <row r="924615" spans="16:16">
      <c r="P924615" s="199"/>
    </row>
    <row r="924616" spans="16:16">
      <c r="P924616" s="199"/>
    </row>
    <row r="924617" spans="16:16">
      <c r="P924617" s="199"/>
    </row>
    <row r="924618" spans="16:16">
      <c r="P924618" s="199"/>
    </row>
    <row r="924619" spans="16:16">
      <c r="P924619" s="199"/>
    </row>
    <row r="924620" spans="16:16">
      <c r="P924620" s="199"/>
    </row>
    <row r="924621" spans="16:16">
      <c r="P924621" s="199"/>
    </row>
    <row r="924622" spans="16:16">
      <c r="P924622" s="199"/>
    </row>
    <row r="924623" spans="16:16">
      <c r="P924623" s="442"/>
    </row>
    <row r="924624" spans="16:16">
      <c r="P924624" s="199"/>
    </row>
    <row r="924625" spans="16:16">
      <c r="P924625" s="199"/>
    </row>
    <row r="924626" spans="16:16">
      <c r="P924626" s="199"/>
    </row>
    <row r="924627" spans="16:16">
      <c r="P924627" s="199"/>
    </row>
    <row r="924628" spans="16:16">
      <c r="P924628" s="199"/>
    </row>
    <row r="924629" spans="16:16">
      <c r="P924629" s="199"/>
    </row>
    <row r="924630" spans="16:16">
      <c r="P924630" s="199"/>
    </row>
    <row r="924631" spans="16:16">
      <c r="P924631" s="199"/>
    </row>
    <row r="924632" spans="16:16">
      <c r="P924632" s="199"/>
    </row>
    <row r="924633" spans="16:16">
      <c r="P924633" s="199"/>
    </row>
    <row r="924634" spans="16:16">
      <c r="P924634" s="199"/>
    </row>
    <row r="924635" spans="16:16">
      <c r="P924635" s="199"/>
    </row>
    <row r="924636" spans="16:16">
      <c r="P924636" s="199"/>
    </row>
    <row r="924637" spans="16:16">
      <c r="P924637" s="199"/>
    </row>
    <row r="924638" spans="16:16">
      <c r="P924638" s="199"/>
    </row>
    <row r="924639" spans="16:16">
      <c r="P924639" s="199"/>
    </row>
    <row r="924640" spans="16:16">
      <c r="P924640" s="199"/>
    </row>
    <row r="924641" spans="16:16">
      <c r="P924641" s="442"/>
    </row>
    <row r="924642" spans="16:16">
      <c r="P924642" s="199"/>
    </row>
    <row r="924643" spans="16:16">
      <c r="P924643" s="199"/>
    </row>
    <row r="924644" spans="16:16">
      <c r="P924644" s="199"/>
    </row>
    <row r="924645" spans="16:16">
      <c r="P924645" s="199"/>
    </row>
    <row r="924646" spans="16:16">
      <c r="P924646" s="199"/>
    </row>
    <row r="924647" spans="16:16">
      <c r="P924647" s="199"/>
    </row>
    <row r="924648" spans="16:16">
      <c r="P924648" s="199"/>
    </row>
    <row r="924649" spans="16:16">
      <c r="P924649" s="199"/>
    </row>
    <row r="924650" spans="16:16">
      <c r="P924650" s="199"/>
    </row>
    <row r="924651" spans="16:16">
      <c r="P924651" s="199"/>
    </row>
    <row r="924652" spans="16:16">
      <c r="P924652" s="199"/>
    </row>
    <row r="924653" spans="16:16">
      <c r="P924653" s="199"/>
    </row>
    <row r="924654" spans="16:16">
      <c r="P924654" s="199"/>
    </row>
    <row r="924655" spans="16:16">
      <c r="P924655" s="199"/>
    </row>
    <row r="924656" spans="16:16">
      <c r="P924656" s="199"/>
    </row>
    <row r="924657" spans="16:16">
      <c r="P924657" s="199"/>
    </row>
    <row r="924658" spans="16:16">
      <c r="P924658" s="199"/>
    </row>
    <row r="924659" spans="16:16">
      <c r="P924659" s="442"/>
    </row>
    <row r="924660" spans="16:16">
      <c r="P924660" s="199"/>
    </row>
    <row r="924661" spans="16:16">
      <c r="P924661" s="199"/>
    </row>
    <row r="924662" spans="16:16">
      <c r="P924662" s="199"/>
    </row>
    <row r="924663" spans="16:16">
      <c r="P924663" s="199"/>
    </row>
    <row r="924664" spans="16:16">
      <c r="P924664" s="199"/>
    </row>
    <row r="924665" spans="16:16">
      <c r="P924665" s="199"/>
    </row>
    <row r="924666" spans="16:16">
      <c r="P924666" s="199"/>
    </row>
    <row r="924667" spans="16:16">
      <c r="P924667" s="199"/>
    </row>
    <row r="924668" spans="16:16">
      <c r="P924668" s="199"/>
    </row>
    <row r="924669" spans="16:16">
      <c r="P924669" s="199"/>
    </row>
    <row r="924670" spans="16:16">
      <c r="P924670" s="199"/>
    </row>
    <row r="924671" spans="16:16">
      <c r="P924671" s="199"/>
    </row>
    <row r="924672" spans="16:16">
      <c r="P924672" s="199"/>
    </row>
    <row r="924673" spans="16:16">
      <c r="P924673" s="199"/>
    </row>
    <row r="924674" spans="16:16">
      <c r="P924674" s="199"/>
    </row>
    <row r="924675" spans="16:16">
      <c r="P924675" s="199"/>
    </row>
    <row r="924676" spans="16:16">
      <c r="P924676" s="199"/>
    </row>
    <row r="924677" spans="16:16">
      <c r="P924677" s="442"/>
    </row>
    <row r="924678" spans="16:16">
      <c r="P924678" s="199"/>
    </row>
    <row r="924679" spans="16:16">
      <c r="P924679" s="199"/>
    </row>
    <row r="924680" spans="16:16">
      <c r="P924680" s="199"/>
    </row>
    <row r="924681" spans="16:16">
      <c r="P924681" s="199"/>
    </row>
    <row r="924682" spans="16:16">
      <c r="P924682" s="199"/>
    </row>
    <row r="924683" spans="16:16">
      <c r="P924683" s="199"/>
    </row>
    <row r="924684" spans="16:16">
      <c r="P924684" s="199"/>
    </row>
    <row r="924685" spans="16:16">
      <c r="P924685" s="199"/>
    </row>
    <row r="924686" spans="16:16">
      <c r="P924686" s="199"/>
    </row>
    <row r="924687" spans="16:16">
      <c r="P924687" s="199"/>
    </row>
    <row r="924688" spans="16:16">
      <c r="P924688" s="199"/>
    </row>
    <row r="924689" spans="16:16">
      <c r="P924689" s="199"/>
    </row>
    <row r="924690" spans="16:16">
      <c r="P924690" s="199"/>
    </row>
    <row r="924691" spans="16:16">
      <c r="P924691" s="199"/>
    </row>
    <row r="924692" spans="16:16">
      <c r="P924692" s="199"/>
    </row>
    <row r="924693" spans="16:16">
      <c r="P924693" s="199"/>
    </row>
    <row r="924694" spans="16:16">
      <c r="P924694" s="199"/>
    </row>
    <row r="924695" spans="16:16">
      <c r="P924695" s="442"/>
    </row>
    <row r="924696" spans="16:16">
      <c r="P924696" s="199"/>
    </row>
    <row r="924697" spans="16:16">
      <c r="P924697" s="199"/>
    </row>
    <row r="924698" spans="16:16">
      <c r="P924698" s="199"/>
    </row>
    <row r="924699" spans="16:16">
      <c r="P924699" s="199"/>
    </row>
    <row r="924700" spans="16:16">
      <c r="P924700" s="199"/>
    </row>
    <row r="924701" spans="16:16">
      <c r="P924701" s="199"/>
    </row>
    <row r="924702" spans="16:16">
      <c r="P924702" s="199"/>
    </row>
    <row r="924703" spans="16:16">
      <c r="P924703" s="199"/>
    </row>
    <row r="924704" spans="16:16">
      <c r="P924704" s="199"/>
    </row>
    <row r="924705" spans="16:16">
      <c r="P924705" s="199"/>
    </row>
    <row r="924706" spans="16:16">
      <c r="P924706" s="199"/>
    </row>
    <row r="924707" spans="16:16">
      <c r="P924707" s="199"/>
    </row>
    <row r="924708" spans="16:16">
      <c r="P924708" s="199"/>
    </row>
    <row r="924709" spans="16:16">
      <c r="P924709" s="199"/>
    </row>
    <row r="924710" spans="16:16">
      <c r="P924710" s="199"/>
    </row>
    <row r="924711" spans="16:16">
      <c r="P924711" s="199"/>
    </row>
    <row r="924712" spans="16:16">
      <c r="P924712" s="199"/>
    </row>
    <row r="924713" spans="16:16">
      <c r="P924713" s="442"/>
    </row>
    <row r="924714" spans="16:16">
      <c r="P924714" s="199"/>
    </row>
    <row r="924715" spans="16:16">
      <c r="P924715" s="199"/>
    </row>
    <row r="924716" spans="16:16">
      <c r="P924716" s="199"/>
    </row>
    <row r="924717" spans="16:16">
      <c r="P924717" s="199"/>
    </row>
    <row r="924718" spans="16:16">
      <c r="P924718" s="199"/>
    </row>
    <row r="924719" spans="16:16">
      <c r="P924719" s="199"/>
    </row>
    <row r="924720" spans="16:16">
      <c r="P924720" s="199"/>
    </row>
    <row r="924721" spans="16:16">
      <c r="P924721" s="199"/>
    </row>
    <row r="924722" spans="16:16">
      <c r="P924722" s="199"/>
    </row>
    <row r="924723" spans="16:16">
      <c r="P924723" s="199"/>
    </row>
    <row r="924724" spans="16:16">
      <c r="P924724" s="199"/>
    </row>
    <row r="924725" spans="16:16">
      <c r="P924725" s="199"/>
    </row>
    <row r="924726" spans="16:16">
      <c r="P924726" s="199"/>
    </row>
    <row r="924727" spans="16:16">
      <c r="P924727" s="199"/>
    </row>
    <row r="924728" spans="16:16">
      <c r="P924728" s="199"/>
    </row>
    <row r="924729" spans="16:16">
      <c r="P924729" s="199"/>
    </row>
    <row r="924730" spans="16:16">
      <c r="P924730" s="199"/>
    </row>
    <row r="924731" spans="16:16">
      <c r="P924731" s="442"/>
    </row>
    <row r="924732" spans="16:16">
      <c r="P924732" s="199"/>
    </row>
    <row r="924733" spans="16:16">
      <c r="P924733" s="199"/>
    </row>
    <row r="924734" spans="16:16">
      <c r="P924734" s="199"/>
    </row>
    <row r="924735" spans="16:16">
      <c r="P924735" s="199"/>
    </row>
    <row r="924736" spans="16:16">
      <c r="P924736" s="199"/>
    </row>
    <row r="924737" spans="16:16">
      <c r="P924737" s="199"/>
    </row>
    <row r="924738" spans="16:16">
      <c r="P924738" s="199"/>
    </row>
    <row r="924739" spans="16:16">
      <c r="P924739" s="199"/>
    </row>
    <row r="924740" spans="16:16">
      <c r="P924740" s="199"/>
    </row>
    <row r="924741" spans="16:16">
      <c r="P924741" s="199"/>
    </row>
    <row r="924742" spans="16:16">
      <c r="P924742" s="199"/>
    </row>
    <row r="924743" spans="16:16">
      <c r="P924743" s="199"/>
    </row>
    <row r="924744" spans="16:16">
      <c r="P924744" s="199"/>
    </row>
    <row r="924745" spans="16:16">
      <c r="P924745" s="199"/>
    </row>
    <row r="924746" spans="16:16">
      <c r="P924746" s="199"/>
    </row>
    <row r="924747" spans="16:16">
      <c r="P924747" s="199"/>
    </row>
    <row r="924748" spans="16:16">
      <c r="P924748" s="199"/>
    </row>
    <row r="924749" spans="16:16">
      <c r="P924749" s="442"/>
    </row>
    <row r="924750" spans="16:16">
      <c r="P924750" s="199"/>
    </row>
    <row r="924751" spans="16:16">
      <c r="P924751" s="199"/>
    </row>
    <row r="924752" spans="16:16">
      <c r="P924752" s="199"/>
    </row>
    <row r="924753" spans="16:16">
      <c r="P924753" s="199"/>
    </row>
    <row r="924754" spans="16:16">
      <c r="P924754" s="199"/>
    </row>
    <row r="924755" spans="16:16">
      <c r="P924755" s="199"/>
    </row>
    <row r="924756" spans="16:16">
      <c r="P924756" s="199"/>
    </row>
    <row r="924757" spans="16:16">
      <c r="P924757" s="199"/>
    </row>
    <row r="924758" spans="16:16">
      <c r="P924758" s="199"/>
    </row>
    <row r="924759" spans="16:16">
      <c r="P924759" s="199"/>
    </row>
    <row r="924760" spans="16:16">
      <c r="P924760" s="199"/>
    </row>
    <row r="924761" spans="16:16">
      <c r="P924761" s="199"/>
    </row>
    <row r="924762" spans="16:16">
      <c r="P924762" s="199"/>
    </row>
    <row r="924763" spans="16:16">
      <c r="P924763" s="199"/>
    </row>
    <row r="924764" spans="16:16">
      <c r="P924764" s="199"/>
    </row>
    <row r="924765" spans="16:16">
      <c r="P924765" s="199"/>
    </row>
    <row r="924766" spans="16:16">
      <c r="P924766" s="199"/>
    </row>
    <row r="924767" spans="16:16">
      <c r="P924767" s="442"/>
    </row>
    <row r="924768" spans="16:16">
      <c r="P924768" s="199"/>
    </row>
    <row r="924769" spans="16:16">
      <c r="P924769" s="199"/>
    </row>
    <row r="924770" spans="16:16">
      <c r="P924770" s="199"/>
    </row>
    <row r="924771" spans="16:16">
      <c r="P924771" s="199"/>
    </row>
    <row r="924772" spans="16:16">
      <c r="P924772" s="199"/>
    </row>
    <row r="924773" spans="16:16">
      <c r="P924773" s="199"/>
    </row>
    <row r="924774" spans="16:16">
      <c r="P924774" s="199"/>
    </row>
    <row r="924775" spans="16:16">
      <c r="P924775" s="199"/>
    </row>
    <row r="924776" spans="16:16">
      <c r="P924776" s="199"/>
    </row>
    <row r="924777" spans="16:16">
      <c r="P924777" s="199"/>
    </row>
    <row r="924778" spans="16:16">
      <c r="P924778" s="199"/>
    </row>
    <row r="924779" spans="16:16">
      <c r="P924779" s="199"/>
    </row>
    <row r="924780" spans="16:16">
      <c r="P924780" s="199"/>
    </row>
    <row r="924781" spans="16:16">
      <c r="P924781" s="199"/>
    </row>
    <row r="924782" spans="16:16">
      <c r="P924782" s="199"/>
    </row>
    <row r="924783" spans="16:16">
      <c r="P924783" s="199"/>
    </row>
    <row r="924784" spans="16:16">
      <c r="P924784" s="199"/>
    </row>
    <row r="924785" spans="16:16">
      <c r="P924785" s="442"/>
    </row>
    <row r="924786" spans="16:16">
      <c r="P924786" s="199"/>
    </row>
    <row r="924787" spans="16:16">
      <c r="P924787" s="199"/>
    </row>
    <row r="924788" spans="16:16">
      <c r="P924788" s="199"/>
    </row>
    <row r="924789" spans="16:16">
      <c r="P924789" s="199"/>
    </row>
    <row r="924790" spans="16:16">
      <c r="P924790" s="199"/>
    </row>
    <row r="924791" spans="16:16">
      <c r="P924791" s="199"/>
    </row>
    <row r="924792" spans="16:16">
      <c r="P924792" s="199"/>
    </row>
    <row r="924793" spans="16:16">
      <c r="P924793" s="199"/>
    </row>
    <row r="924794" spans="16:16">
      <c r="P924794" s="199"/>
    </row>
    <row r="924795" spans="16:16">
      <c r="P924795" s="199"/>
    </row>
    <row r="924796" spans="16:16">
      <c r="P924796" s="199"/>
    </row>
    <row r="924797" spans="16:16">
      <c r="P924797" s="199"/>
    </row>
    <row r="924798" spans="16:16">
      <c r="P924798" s="199"/>
    </row>
    <row r="924799" spans="16:16">
      <c r="P924799" s="199"/>
    </row>
    <row r="924800" spans="16:16">
      <c r="P924800" s="199"/>
    </row>
    <row r="924801" spans="16:16">
      <c r="P924801" s="199"/>
    </row>
    <row r="924802" spans="16:16">
      <c r="P924802" s="199"/>
    </row>
    <row r="924803" spans="16:16">
      <c r="P924803" s="442"/>
    </row>
    <row r="924804" spans="16:16">
      <c r="P924804" s="199"/>
    </row>
    <row r="924805" spans="16:16">
      <c r="P924805" s="199"/>
    </row>
    <row r="924806" spans="16:16">
      <c r="P924806" s="199"/>
    </row>
    <row r="924807" spans="16:16">
      <c r="P924807" s="199"/>
    </row>
    <row r="924808" spans="16:16">
      <c r="P924808" s="199"/>
    </row>
    <row r="924809" spans="16:16">
      <c r="P924809" s="199"/>
    </row>
    <row r="924810" spans="16:16">
      <c r="P924810" s="199"/>
    </row>
    <row r="924811" spans="16:16">
      <c r="P924811" s="199"/>
    </row>
    <row r="924812" spans="16:16">
      <c r="P924812" s="199"/>
    </row>
    <row r="924813" spans="16:16">
      <c r="P924813" s="199"/>
    </row>
    <row r="924814" spans="16:16">
      <c r="P924814" s="199"/>
    </row>
    <row r="924815" spans="16:16">
      <c r="P924815" s="199"/>
    </row>
    <row r="924816" spans="16:16">
      <c r="P924816" s="199"/>
    </row>
    <row r="924817" spans="16:16">
      <c r="P924817" s="199"/>
    </row>
    <row r="924818" spans="16:16">
      <c r="P924818" s="199"/>
    </row>
    <row r="924819" spans="16:16">
      <c r="P924819" s="199"/>
    </row>
    <row r="924820" spans="16:16">
      <c r="P924820" s="199"/>
    </row>
    <row r="924821" spans="16:16">
      <c r="P924821" s="442"/>
    </row>
    <row r="924822" spans="16:16">
      <c r="P924822" s="199"/>
    </row>
    <row r="924823" spans="16:16">
      <c r="P924823" s="199"/>
    </row>
    <row r="924824" spans="16:16">
      <c r="P924824" s="199"/>
    </row>
    <row r="924825" spans="16:16">
      <c r="P924825" s="199"/>
    </row>
    <row r="924826" spans="16:16">
      <c r="P924826" s="199"/>
    </row>
    <row r="924827" spans="16:16">
      <c r="P924827" s="199"/>
    </row>
    <row r="924828" spans="16:16">
      <c r="P924828" s="199"/>
    </row>
    <row r="924829" spans="16:16">
      <c r="P924829" s="199"/>
    </row>
    <row r="924830" spans="16:16">
      <c r="P924830" s="199"/>
    </row>
    <row r="924831" spans="16:16">
      <c r="P924831" s="199"/>
    </row>
    <row r="924832" spans="16:16">
      <c r="P924832" s="199"/>
    </row>
    <row r="924833" spans="16:16">
      <c r="P924833" s="199"/>
    </row>
    <row r="924834" spans="16:16">
      <c r="P924834" s="199"/>
    </row>
    <row r="924835" spans="16:16">
      <c r="P924835" s="199"/>
    </row>
    <row r="924836" spans="16:16">
      <c r="P924836" s="199"/>
    </row>
    <row r="924837" spans="16:16">
      <c r="P924837" s="199"/>
    </row>
    <row r="924838" spans="16:16">
      <c r="P924838" s="199"/>
    </row>
    <row r="924839" spans="16:16">
      <c r="P924839" s="442"/>
    </row>
    <row r="924840" spans="16:16">
      <c r="P924840" s="199"/>
    </row>
    <row r="924841" spans="16:16">
      <c r="P924841" s="199"/>
    </row>
    <row r="924842" spans="16:16">
      <c r="P924842" s="199"/>
    </row>
    <row r="924843" spans="16:16">
      <c r="P924843" s="199"/>
    </row>
    <row r="924844" spans="16:16">
      <c r="P924844" s="199"/>
    </row>
    <row r="924845" spans="16:16">
      <c r="P924845" s="199"/>
    </row>
    <row r="924846" spans="16:16">
      <c r="P924846" s="199"/>
    </row>
    <row r="924847" spans="16:16">
      <c r="P924847" s="199"/>
    </row>
    <row r="924848" spans="16:16">
      <c r="P924848" s="199"/>
    </row>
    <row r="924849" spans="16:16">
      <c r="P924849" s="199"/>
    </row>
    <row r="924850" spans="16:16">
      <c r="P924850" s="199"/>
    </row>
    <row r="924851" spans="16:16">
      <c r="P924851" s="199"/>
    </row>
    <row r="924852" spans="16:16">
      <c r="P924852" s="199"/>
    </row>
    <row r="924853" spans="16:16">
      <c r="P924853" s="199"/>
    </row>
    <row r="924854" spans="16:16">
      <c r="P924854" s="199"/>
    </row>
    <row r="924855" spans="16:16">
      <c r="P924855" s="199"/>
    </row>
    <row r="924856" spans="16:16">
      <c r="P924856" s="199"/>
    </row>
    <row r="924857" spans="16:16">
      <c r="P924857" s="442"/>
    </row>
    <row r="924858" spans="16:16">
      <c r="P924858" s="199"/>
    </row>
    <row r="924859" spans="16:16">
      <c r="P924859" s="199"/>
    </row>
    <row r="924860" spans="16:16">
      <c r="P924860" s="199"/>
    </row>
    <row r="924861" spans="16:16">
      <c r="P924861" s="199"/>
    </row>
    <row r="924862" spans="16:16">
      <c r="P924862" s="199"/>
    </row>
    <row r="924863" spans="16:16">
      <c r="P924863" s="199"/>
    </row>
    <row r="924864" spans="16:16">
      <c r="P924864" s="199"/>
    </row>
    <row r="924865" spans="16:16">
      <c r="P924865" s="199"/>
    </row>
    <row r="924866" spans="16:16">
      <c r="P924866" s="199"/>
    </row>
    <row r="924867" spans="16:16">
      <c r="P924867" s="199"/>
    </row>
    <row r="924868" spans="16:16">
      <c r="P924868" s="199"/>
    </row>
    <row r="924869" spans="16:16">
      <c r="P924869" s="199"/>
    </row>
    <row r="924870" spans="16:16">
      <c r="P924870" s="199"/>
    </row>
    <row r="924871" spans="16:16">
      <c r="P924871" s="199"/>
    </row>
    <row r="924872" spans="16:16">
      <c r="P924872" s="199"/>
    </row>
    <row r="924873" spans="16:16">
      <c r="P924873" s="199"/>
    </row>
    <row r="924874" spans="16:16">
      <c r="P924874" s="199"/>
    </row>
    <row r="924875" spans="16:16">
      <c r="P924875" s="442"/>
    </row>
    <row r="924876" spans="16:16">
      <c r="P924876" s="199"/>
    </row>
    <row r="924877" spans="16:16">
      <c r="P924877" s="199"/>
    </row>
    <row r="924878" spans="16:16">
      <c r="P924878" s="199"/>
    </row>
    <row r="924879" spans="16:16">
      <c r="P924879" s="199"/>
    </row>
    <row r="924880" spans="16:16">
      <c r="P924880" s="199"/>
    </row>
    <row r="924881" spans="16:16">
      <c r="P924881" s="199"/>
    </row>
    <row r="924882" spans="16:16">
      <c r="P924882" s="199"/>
    </row>
    <row r="924883" spans="16:16">
      <c r="P924883" s="199"/>
    </row>
    <row r="924884" spans="16:16">
      <c r="P924884" s="199"/>
    </row>
    <row r="924885" spans="16:16">
      <c r="P924885" s="199"/>
    </row>
    <row r="924886" spans="16:16">
      <c r="P924886" s="199"/>
    </row>
    <row r="924887" spans="16:16">
      <c r="P924887" s="199"/>
    </row>
    <row r="924888" spans="16:16">
      <c r="P924888" s="199"/>
    </row>
    <row r="924889" spans="16:16">
      <c r="P924889" s="199"/>
    </row>
    <row r="924890" spans="16:16">
      <c r="P924890" s="199"/>
    </row>
    <row r="924891" spans="16:16">
      <c r="P924891" s="199"/>
    </row>
    <row r="924892" spans="16:16">
      <c r="P924892" s="199"/>
    </row>
    <row r="924893" spans="16:16">
      <c r="P924893" s="442"/>
    </row>
    <row r="924894" spans="16:16">
      <c r="P924894" s="199"/>
    </row>
    <row r="924895" spans="16:16">
      <c r="P924895" s="199"/>
    </row>
    <row r="924896" spans="16:16">
      <c r="P924896" s="199"/>
    </row>
    <row r="924897" spans="16:16">
      <c r="P924897" s="199"/>
    </row>
    <row r="924898" spans="16:16">
      <c r="P924898" s="199"/>
    </row>
    <row r="924899" spans="16:16">
      <c r="P924899" s="199"/>
    </row>
    <row r="924900" spans="16:16">
      <c r="P924900" s="199"/>
    </row>
    <row r="924901" spans="16:16">
      <c r="P924901" s="199"/>
    </row>
    <row r="924902" spans="16:16">
      <c r="P924902" s="199"/>
    </row>
    <row r="924903" spans="16:16">
      <c r="P924903" s="199"/>
    </row>
    <row r="924904" spans="16:16">
      <c r="P924904" s="199"/>
    </row>
    <row r="924905" spans="16:16">
      <c r="P924905" s="199"/>
    </row>
    <row r="924906" spans="16:16">
      <c r="P924906" s="199"/>
    </row>
    <row r="924907" spans="16:16">
      <c r="P924907" s="199"/>
    </row>
    <row r="924908" spans="16:16">
      <c r="P924908" s="199"/>
    </row>
    <row r="924909" spans="16:16">
      <c r="P924909" s="199"/>
    </row>
    <row r="924910" spans="16:16">
      <c r="P924910" s="199"/>
    </row>
    <row r="924911" spans="16:16">
      <c r="P924911" s="442"/>
    </row>
    <row r="924912" spans="16:16">
      <c r="P924912" s="199"/>
    </row>
    <row r="924913" spans="16:16">
      <c r="P924913" s="199"/>
    </row>
    <row r="924914" spans="16:16">
      <c r="P924914" s="199"/>
    </row>
    <row r="924915" spans="16:16">
      <c r="P924915" s="199"/>
    </row>
    <row r="924916" spans="16:16">
      <c r="P924916" s="199"/>
    </row>
    <row r="924917" spans="16:16">
      <c r="P924917" s="199"/>
    </row>
    <row r="924918" spans="16:16">
      <c r="P924918" s="199"/>
    </row>
    <row r="924919" spans="16:16">
      <c r="P924919" s="199"/>
    </row>
    <row r="924920" spans="16:16">
      <c r="P924920" s="199"/>
    </row>
    <row r="924921" spans="16:16">
      <c r="P924921" s="199"/>
    </row>
    <row r="924922" spans="16:16">
      <c r="P924922" s="199"/>
    </row>
    <row r="924923" spans="16:16">
      <c r="P924923" s="199"/>
    </row>
    <row r="924924" spans="16:16">
      <c r="P924924" s="199"/>
    </row>
    <row r="924925" spans="16:16">
      <c r="P924925" s="199"/>
    </row>
    <row r="924926" spans="16:16">
      <c r="P924926" s="199"/>
    </row>
    <row r="924927" spans="16:16">
      <c r="P924927" s="199"/>
    </row>
    <row r="924928" spans="16:16">
      <c r="P924928" s="199"/>
    </row>
    <row r="924929" spans="16:16">
      <c r="P924929" s="442"/>
    </row>
    <row r="924930" spans="16:16">
      <c r="P924930" s="199"/>
    </row>
    <row r="924931" spans="16:16">
      <c r="P924931" s="199"/>
    </row>
    <row r="924932" spans="16:16">
      <c r="P924932" s="199"/>
    </row>
    <row r="924933" spans="16:16">
      <c r="P924933" s="199"/>
    </row>
    <row r="924934" spans="16:16">
      <c r="P924934" s="199"/>
    </row>
    <row r="924935" spans="16:16">
      <c r="P924935" s="199"/>
    </row>
    <row r="924936" spans="16:16">
      <c r="P924936" s="199"/>
    </row>
    <row r="924937" spans="16:16">
      <c r="P924937" s="199"/>
    </row>
    <row r="924938" spans="16:16">
      <c r="P924938" s="199"/>
    </row>
    <row r="924939" spans="16:16">
      <c r="P924939" s="199"/>
    </row>
    <row r="924940" spans="16:16">
      <c r="P924940" s="199"/>
    </row>
    <row r="924941" spans="16:16">
      <c r="P924941" s="199"/>
    </row>
    <row r="924942" spans="16:16">
      <c r="P924942" s="199"/>
    </row>
    <row r="924943" spans="16:16">
      <c r="P924943" s="199"/>
    </row>
    <row r="924944" spans="16:16">
      <c r="P924944" s="199"/>
    </row>
    <row r="924945" spans="16:16">
      <c r="P924945" s="199"/>
    </row>
    <row r="924946" spans="16:16">
      <c r="P924946" s="199"/>
    </row>
    <row r="924947" spans="16:16">
      <c r="P924947" s="442"/>
    </row>
    <row r="924948" spans="16:16">
      <c r="P924948" s="199"/>
    </row>
    <row r="924949" spans="16:16">
      <c r="P924949" s="199"/>
    </row>
    <row r="924950" spans="16:16">
      <c r="P924950" s="199"/>
    </row>
    <row r="924951" spans="16:16">
      <c r="P924951" s="199"/>
    </row>
    <row r="924952" spans="16:16">
      <c r="P924952" s="199"/>
    </row>
    <row r="924953" spans="16:16">
      <c r="P924953" s="199"/>
    </row>
    <row r="924954" spans="16:16">
      <c r="P924954" s="199"/>
    </row>
    <row r="924955" spans="16:16">
      <c r="P924955" s="199"/>
    </row>
    <row r="924956" spans="16:16">
      <c r="P924956" s="199"/>
    </row>
    <row r="924957" spans="16:16">
      <c r="P924957" s="199"/>
    </row>
    <row r="924958" spans="16:16">
      <c r="P924958" s="199"/>
    </row>
    <row r="924959" spans="16:16">
      <c r="P924959" s="199"/>
    </row>
    <row r="924960" spans="16:16">
      <c r="P924960" s="199"/>
    </row>
    <row r="924961" spans="16:16">
      <c r="P924961" s="199"/>
    </row>
    <row r="924962" spans="16:16">
      <c r="P924962" s="199"/>
    </row>
    <row r="924963" spans="16:16">
      <c r="P924963" s="199"/>
    </row>
    <row r="924964" spans="16:16">
      <c r="P924964" s="199"/>
    </row>
    <row r="924965" spans="16:16">
      <c r="P924965" s="442"/>
    </row>
    <row r="924966" spans="16:16">
      <c r="P924966" s="199"/>
    </row>
    <row r="924967" spans="16:16">
      <c r="P924967" s="199"/>
    </row>
    <row r="924968" spans="16:16">
      <c r="P924968" s="199"/>
    </row>
    <row r="924969" spans="16:16">
      <c r="P924969" s="199"/>
    </row>
    <row r="924970" spans="16:16">
      <c r="P924970" s="199"/>
    </row>
    <row r="924971" spans="16:16">
      <c r="P924971" s="199"/>
    </row>
    <row r="924972" spans="16:16">
      <c r="P924972" s="199"/>
    </row>
    <row r="924973" spans="16:16">
      <c r="P924973" s="199"/>
    </row>
    <row r="924974" spans="16:16">
      <c r="P924974" s="199"/>
    </row>
    <row r="924975" spans="16:16">
      <c r="P924975" s="199"/>
    </row>
    <row r="924976" spans="16:16">
      <c r="P924976" s="199"/>
    </row>
    <row r="924977" spans="16:16">
      <c r="P924977" s="199"/>
    </row>
    <row r="924978" spans="16:16">
      <c r="P924978" s="199"/>
    </row>
    <row r="924979" spans="16:16">
      <c r="P924979" s="199"/>
    </row>
    <row r="924980" spans="16:16">
      <c r="P924980" s="199"/>
    </row>
    <row r="924981" spans="16:16">
      <c r="P924981" s="199"/>
    </row>
    <row r="924982" spans="16:16">
      <c r="P924982" s="199"/>
    </row>
    <row r="924983" spans="16:16">
      <c r="P924983" s="442"/>
    </row>
    <row r="924984" spans="16:16">
      <c r="P924984" s="199"/>
    </row>
    <row r="924985" spans="16:16">
      <c r="P924985" s="199"/>
    </row>
    <row r="924986" spans="16:16">
      <c r="P924986" s="199"/>
    </row>
    <row r="924987" spans="16:16">
      <c r="P924987" s="199"/>
    </row>
    <row r="924988" spans="16:16">
      <c r="P924988" s="199"/>
    </row>
    <row r="924989" spans="16:16">
      <c r="P924989" s="199"/>
    </row>
    <row r="924990" spans="16:16">
      <c r="P924990" s="199"/>
    </row>
    <row r="924991" spans="16:16">
      <c r="P924991" s="199"/>
    </row>
    <row r="924992" spans="16:16">
      <c r="P924992" s="199"/>
    </row>
    <row r="924993" spans="16:16">
      <c r="P924993" s="199"/>
    </row>
    <row r="924994" spans="16:16">
      <c r="P924994" s="199"/>
    </row>
    <row r="924995" spans="16:16">
      <c r="P924995" s="199"/>
    </row>
    <row r="924996" spans="16:16">
      <c r="P924996" s="199"/>
    </row>
    <row r="924997" spans="16:16">
      <c r="P924997" s="199"/>
    </row>
    <row r="924998" spans="16:16">
      <c r="P924998" s="199"/>
    </row>
    <row r="924999" spans="16:16">
      <c r="P924999" s="199"/>
    </row>
    <row r="925000" spans="16:16">
      <c r="P925000" s="199"/>
    </row>
    <row r="925001" spans="16:16">
      <c r="P925001" s="442"/>
    </row>
    <row r="925002" spans="16:16">
      <c r="P925002" s="199"/>
    </row>
    <row r="925003" spans="16:16">
      <c r="P925003" s="199"/>
    </row>
    <row r="925004" spans="16:16">
      <c r="P925004" s="199"/>
    </row>
    <row r="925005" spans="16:16">
      <c r="P925005" s="199"/>
    </row>
    <row r="925006" spans="16:16">
      <c r="P925006" s="199"/>
    </row>
    <row r="925007" spans="16:16">
      <c r="P925007" s="199"/>
    </row>
    <row r="925008" spans="16:16">
      <c r="P925008" s="199"/>
    </row>
    <row r="925009" spans="16:16">
      <c r="P925009" s="199"/>
    </row>
    <row r="925010" spans="16:16">
      <c r="P925010" s="199"/>
    </row>
    <row r="925011" spans="16:16">
      <c r="P925011" s="199"/>
    </row>
    <row r="925012" spans="16:16">
      <c r="P925012" s="199"/>
    </row>
    <row r="925013" spans="16:16">
      <c r="P925013" s="199"/>
    </row>
    <row r="925014" spans="16:16">
      <c r="P925014" s="199"/>
    </row>
    <row r="925015" spans="16:16">
      <c r="P925015" s="199"/>
    </row>
    <row r="925016" spans="16:16">
      <c r="P925016" s="199"/>
    </row>
    <row r="925017" spans="16:16">
      <c r="P925017" s="199"/>
    </row>
    <row r="925018" spans="16:16">
      <c r="P925018" s="199"/>
    </row>
    <row r="925019" spans="16:16">
      <c r="P925019" s="442"/>
    </row>
    <row r="925020" spans="16:16">
      <c r="P925020" s="199"/>
    </row>
    <row r="925021" spans="16:16">
      <c r="P925021" s="199"/>
    </row>
    <row r="925022" spans="16:16">
      <c r="P925022" s="199"/>
    </row>
    <row r="925023" spans="16:16">
      <c r="P925023" s="199"/>
    </row>
    <row r="925024" spans="16:16">
      <c r="P925024" s="199"/>
    </row>
    <row r="925025" spans="16:16">
      <c r="P925025" s="199"/>
    </row>
    <row r="925026" spans="16:16">
      <c r="P925026" s="199"/>
    </row>
    <row r="925027" spans="16:16">
      <c r="P925027" s="199"/>
    </row>
    <row r="925028" spans="16:16">
      <c r="P925028" s="199"/>
    </row>
    <row r="925029" spans="16:16">
      <c r="P925029" s="199"/>
    </row>
    <row r="925030" spans="16:16">
      <c r="P925030" s="199"/>
    </row>
    <row r="925031" spans="16:16">
      <c r="P925031" s="199"/>
    </row>
    <row r="925032" spans="16:16">
      <c r="P925032" s="199"/>
    </row>
    <row r="925033" spans="16:16">
      <c r="P925033" s="199"/>
    </row>
    <row r="925034" spans="16:16">
      <c r="P925034" s="199"/>
    </row>
    <row r="925035" spans="16:16">
      <c r="P925035" s="199"/>
    </row>
    <row r="925036" spans="16:16">
      <c r="P925036" s="199"/>
    </row>
    <row r="925037" spans="16:16">
      <c r="P925037" s="442"/>
    </row>
    <row r="925038" spans="16:16">
      <c r="P925038" s="199"/>
    </row>
    <row r="925039" spans="16:16">
      <c r="P925039" s="199"/>
    </row>
    <row r="925040" spans="16:16">
      <c r="P925040" s="199"/>
    </row>
    <row r="925041" spans="16:16">
      <c r="P925041" s="199"/>
    </row>
    <row r="925042" spans="16:16">
      <c r="P925042" s="199"/>
    </row>
    <row r="925043" spans="16:16">
      <c r="P925043" s="199"/>
    </row>
    <row r="925044" spans="16:16">
      <c r="P925044" s="199"/>
    </row>
    <row r="925045" spans="16:16">
      <c r="P925045" s="199"/>
    </row>
    <row r="925046" spans="16:16">
      <c r="P925046" s="199"/>
    </row>
    <row r="925047" spans="16:16">
      <c r="P925047" s="199"/>
    </row>
    <row r="925048" spans="16:16">
      <c r="P925048" s="199"/>
    </row>
    <row r="925049" spans="16:16">
      <c r="P925049" s="199"/>
    </row>
    <row r="925050" spans="16:16">
      <c r="P925050" s="199"/>
    </row>
    <row r="925051" spans="16:16">
      <c r="P925051" s="199"/>
    </row>
    <row r="925052" spans="16:16">
      <c r="P925052" s="199"/>
    </row>
    <row r="925053" spans="16:16">
      <c r="P925053" s="199"/>
    </row>
    <row r="925054" spans="16:16">
      <c r="P925054" s="199"/>
    </row>
    <row r="925055" spans="16:16">
      <c r="P925055" s="442"/>
    </row>
    <row r="925056" spans="16:16">
      <c r="P925056" s="199"/>
    </row>
    <row r="925057" spans="16:16">
      <c r="P925057" s="199"/>
    </row>
    <row r="925058" spans="16:16">
      <c r="P925058" s="199"/>
    </row>
    <row r="925059" spans="16:16">
      <c r="P925059" s="199"/>
    </row>
    <row r="925060" spans="16:16">
      <c r="P925060" s="199"/>
    </row>
    <row r="925061" spans="16:16">
      <c r="P925061" s="199"/>
    </row>
    <row r="925062" spans="16:16">
      <c r="P925062" s="199"/>
    </row>
    <row r="925063" spans="16:16">
      <c r="P925063" s="199"/>
    </row>
    <row r="925064" spans="16:16">
      <c r="P925064" s="199"/>
    </row>
    <row r="925065" spans="16:16">
      <c r="P925065" s="199"/>
    </row>
    <row r="925066" spans="16:16">
      <c r="P925066" s="199"/>
    </row>
    <row r="925067" spans="16:16">
      <c r="P925067" s="199"/>
    </row>
    <row r="925068" spans="16:16">
      <c r="P925068" s="199"/>
    </row>
    <row r="925069" spans="16:16">
      <c r="P925069" s="199"/>
    </row>
    <row r="925070" spans="16:16">
      <c r="P925070" s="199"/>
    </row>
    <row r="925071" spans="16:16">
      <c r="P925071" s="199"/>
    </row>
    <row r="925072" spans="16:16">
      <c r="P925072" s="199"/>
    </row>
    <row r="925073" spans="16:16">
      <c r="P925073" s="442"/>
    </row>
    <row r="925074" spans="16:16">
      <c r="P925074" s="199"/>
    </row>
    <row r="925075" spans="16:16">
      <c r="P925075" s="199"/>
    </row>
    <row r="925076" spans="16:16">
      <c r="P925076" s="199"/>
    </row>
    <row r="925077" spans="16:16">
      <c r="P925077" s="199"/>
    </row>
    <row r="925078" spans="16:16">
      <c r="P925078" s="199"/>
    </row>
    <row r="925079" spans="16:16">
      <c r="P925079" s="199"/>
    </row>
    <row r="925080" spans="16:16">
      <c r="P925080" s="199"/>
    </row>
    <row r="925081" spans="16:16">
      <c r="P925081" s="199"/>
    </row>
    <row r="925082" spans="16:16">
      <c r="P925082" s="199"/>
    </row>
    <row r="925083" spans="16:16">
      <c r="P925083" s="199"/>
    </row>
    <row r="925084" spans="16:16">
      <c r="P925084" s="199"/>
    </row>
    <row r="925085" spans="16:16">
      <c r="P925085" s="199"/>
    </row>
    <row r="925086" spans="16:16">
      <c r="P925086" s="199"/>
    </row>
    <row r="925087" spans="16:16">
      <c r="P925087" s="199"/>
    </row>
    <row r="925088" spans="16:16">
      <c r="P925088" s="199"/>
    </row>
    <row r="925089" spans="16:16">
      <c r="P925089" s="199"/>
    </row>
    <row r="925090" spans="16:16">
      <c r="P925090" s="199"/>
    </row>
    <row r="925091" spans="16:16">
      <c r="P925091" s="442"/>
    </row>
    <row r="925092" spans="16:16">
      <c r="P925092" s="199"/>
    </row>
    <row r="925093" spans="16:16">
      <c r="P925093" s="199"/>
    </row>
    <row r="925094" spans="16:16">
      <c r="P925094" s="199"/>
    </row>
    <row r="925095" spans="16:16">
      <c r="P925095" s="199"/>
    </row>
    <row r="925096" spans="16:16">
      <c r="P925096" s="199"/>
    </row>
    <row r="925097" spans="16:16">
      <c r="P925097" s="199"/>
    </row>
    <row r="925098" spans="16:16">
      <c r="P925098" s="199"/>
    </row>
    <row r="925099" spans="16:16">
      <c r="P925099" s="199"/>
    </row>
    <row r="925100" spans="16:16">
      <c r="P925100" s="199"/>
    </row>
    <row r="925101" spans="16:16">
      <c r="P925101" s="199"/>
    </row>
    <row r="925102" spans="16:16">
      <c r="P925102" s="199"/>
    </row>
    <row r="925103" spans="16:16">
      <c r="P925103" s="199"/>
    </row>
    <row r="925104" spans="16:16">
      <c r="P925104" s="199"/>
    </row>
    <row r="925105" spans="16:16">
      <c r="P925105" s="199"/>
    </row>
    <row r="925106" spans="16:16">
      <c r="P925106" s="199"/>
    </row>
    <row r="925107" spans="16:16">
      <c r="P925107" s="199"/>
    </row>
    <row r="925108" spans="16:16">
      <c r="P925108" s="199"/>
    </row>
    <row r="925109" spans="16:16">
      <c r="P925109" s="442"/>
    </row>
    <row r="925110" spans="16:16">
      <c r="P925110" s="199"/>
    </row>
    <row r="925111" spans="16:16">
      <c r="P925111" s="199"/>
    </row>
    <row r="925112" spans="16:16">
      <c r="P925112" s="199"/>
    </row>
    <row r="925113" spans="16:16">
      <c r="P925113" s="199"/>
    </row>
    <row r="925114" spans="16:16">
      <c r="P925114" s="199"/>
    </row>
    <row r="925115" spans="16:16">
      <c r="P925115" s="199"/>
    </row>
    <row r="925116" spans="16:16">
      <c r="P925116" s="199"/>
    </row>
    <row r="925117" spans="16:16">
      <c r="P925117" s="199"/>
    </row>
    <row r="925118" spans="16:16">
      <c r="P925118" s="199"/>
    </row>
    <row r="925119" spans="16:16">
      <c r="P925119" s="199"/>
    </row>
    <row r="925120" spans="16:16">
      <c r="P925120" s="199"/>
    </row>
    <row r="925121" spans="16:16">
      <c r="P925121" s="199"/>
    </row>
    <row r="925122" spans="16:16">
      <c r="P925122" s="199"/>
    </row>
    <row r="925123" spans="16:16">
      <c r="P925123" s="199"/>
    </row>
    <row r="925124" spans="16:16">
      <c r="P925124" s="199"/>
    </row>
    <row r="925125" spans="16:16">
      <c r="P925125" s="199"/>
    </row>
    <row r="925126" spans="16:16">
      <c r="P925126" s="199"/>
    </row>
    <row r="925127" spans="16:16">
      <c r="P925127" s="442"/>
    </row>
    <row r="925128" spans="16:16">
      <c r="P925128" s="199"/>
    </row>
    <row r="925129" spans="16:16">
      <c r="P925129" s="199"/>
    </row>
    <row r="925130" spans="16:16">
      <c r="P925130" s="199"/>
    </row>
    <row r="925131" spans="16:16">
      <c r="P925131" s="199"/>
    </row>
    <row r="925132" spans="16:16">
      <c r="P925132" s="199"/>
    </row>
    <row r="925133" spans="16:16">
      <c r="P925133" s="199"/>
    </row>
    <row r="925134" spans="16:16">
      <c r="P925134" s="199"/>
    </row>
    <row r="925135" spans="16:16">
      <c r="P925135" s="199"/>
    </row>
    <row r="925136" spans="16:16">
      <c r="P925136" s="199"/>
    </row>
    <row r="925137" spans="16:16">
      <c r="P925137" s="199"/>
    </row>
    <row r="925138" spans="16:16">
      <c r="P925138" s="199"/>
    </row>
    <row r="925139" spans="16:16">
      <c r="P925139" s="199"/>
    </row>
    <row r="925140" spans="16:16">
      <c r="P925140" s="199"/>
    </row>
    <row r="925141" spans="16:16">
      <c r="P925141" s="199"/>
    </row>
    <row r="925142" spans="16:16">
      <c r="P925142" s="199"/>
    </row>
    <row r="925143" spans="16:16">
      <c r="P925143" s="199"/>
    </row>
    <row r="925144" spans="16:16">
      <c r="P925144" s="199"/>
    </row>
    <row r="925145" spans="16:16">
      <c r="P925145" s="442"/>
    </row>
    <row r="925146" spans="16:16">
      <c r="P925146" s="199"/>
    </row>
    <row r="925147" spans="16:16">
      <c r="P925147" s="199"/>
    </row>
    <row r="925148" spans="16:16">
      <c r="P925148" s="199"/>
    </row>
    <row r="925149" spans="16:16">
      <c r="P925149" s="199"/>
    </row>
    <row r="925150" spans="16:16">
      <c r="P925150" s="199"/>
    </row>
    <row r="925151" spans="16:16">
      <c r="P925151" s="199"/>
    </row>
    <row r="925152" spans="16:16">
      <c r="P925152" s="199"/>
    </row>
    <row r="925153" spans="16:16">
      <c r="P925153" s="199"/>
    </row>
    <row r="925154" spans="16:16">
      <c r="P925154" s="199"/>
    </row>
    <row r="925155" spans="16:16">
      <c r="P925155" s="199"/>
    </row>
    <row r="925156" spans="16:16">
      <c r="P925156" s="199"/>
    </row>
    <row r="925157" spans="16:16">
      <c r="P925157" s="199"/>
    </row>
    <row r="925158" spans="16:16">
      <c r="P925158" s="199"/>
    </row>
    <row r="925159" spans="16:16">
      <c r="P925159" s="199"/>
    </row>
    <row r="925160" spans="16:16">
      <c r="P925160" s="199"/>
    </row>
    <row r="925161" spans="16:16">
      <c r="P925161" s="199"/>
    </row>
    <row r="925162" spans="16:16">
      <c r="P925162" s="199"/>
    </row>
    <row r="925163" spans="16:16">
      <c r="P925163" s="442"/>
    </row>
    <row r="925164" spans="16:16">
      <c r="P925164" s="199"/>
    </row>
    <row r="925165" spans="16:16">
      <c r="P925165" s="199"/>
    </row>
    <row r="925166" spans="16:16">
      <c r="P925166" s="199"/>
    </row>
    <row r="925167" spans="16:16">
      <c r="P925167" s="199"/>
    </row>
    <row r="925168" spans="16:16">
      <c r="P925168" s="199"/>
    </row>
    <row r="925169" spans="16:16">
      <c r="P925169" s="199"/>
    </row>
    <row r="925170" spans="16:16">
      <c r="P925170" s="199"/>
    </row>
    <row r="925171" spans="16:16">
      <c r="P925171" s="199"/>
    </row>
    <row r="925172" spans="16:16">
      <c r="P925172" s="199"/>
    </row>
    <row r="925173" spans="16:16">
      <c r="P925173" s="199"/>
    </row>
    <row r="925174" spans="16:16">
      <c r="P925174" s="199"/>
    </row>
    <row r="925175" spans="16:16">
      <c r="P925175" s="199"/>
    </row>
    <row r="925176" spans="16:16">
      <c r="P925176" s="199"/>
    </row>
    <row r="925177" spans="16:16">
      <c r="P925177" s="199"/>
    </row>
    <row r="925178" spans="16:16">
      <c r="P925178" s="199"/>
    </row>
    <row r="925179" spans="16:16">
      <c r="P925179" s="199"/>
    </row>
    <row r="925180" spans="16:16">
      <c r="P925180" s="199"/>
    </row>
    <row r="925181" spans="16:16">
      <c r="P925181" s="442"/>
    </row>
    <row r="925182" spans="16:16">
      <c r="P925182" s="199"/>
    </row>
    <row r="925183" spans="16:16">
      <c r="P925183" s="199"/>
    </row>
    <row r="925184" spans="16:16">
      <c r="P925184" s="199"/>
    </row>
    <row r="925185" spans="16:16">
      <c r="P925185" s="199"/>
    </row>
    <row r="925186" spans="16:16">
      <c r="P925186" s="199"/>
    </row>
    <row r="925187" spans="16:16">
      <c r="P925187" s="199"/>
    </row>
    <row r="925188" spans="16:16">
      <c r="P925188" s="199"/>
    </row>
    <row r="925189" spans="16:16">
      <c r="P925189" s="199"/>
    </row>
    <row r="925190" spans="16:16">
      <c r="P925190" s="199"/>
    </row>
    <row r="925191" spans="16:16">
      <c r="P925191" s="199"/>
    </row>
    <row r="925192" spans="16:16">
      <c r="P925192" s="199"/>
    </row>
    <row r="925193" spans="16:16">
      <c r="P925193" s="199"/>
    </row>
    <row r="925194" spans="16:16">
      <c r="P925194" s="199"/>
    </row>
    <row r="925195" spans="16:16">
      <c r="P925195" s="199"/>
    </row>
    <row r="925196" spans="16:16">
      <c r="P925196" s="199"/>
    </row>
    <row r="925197" spans="16:16">
      <c r="P925197" s="199"/>
    </row>
    <row r="925198" spans="16:16">
      <c r="P925198" s="199"/>
    </row>
    <row r="925199" spans="16:16">
      <c r="P925199" s="442"/>
    </row>
    <row r="925200" spans="16:16">
      <c r="P925200" s="199"/>
    </row>
    <row r="925201" spans="16:16">
      <c r="P925201" s="199"/>
    </row>
    <row r="925202" spans="16:16">
      <c r="P925202" s="199"/>
    </row>
    <row r="925203" spans="16:16">
      <c r="P925203" s="199"/>
    </row>
    <row r="925204" spans="16:16">
      <c r="P925204" s="199"/>
    </row>
    <row r="925205" spans="16:16">
      <c r="P925205" s="199"/>
    </row>
    <row r="925206" spans="16:16">
      <c r="P925206" s="199"/>
    </row>
    <row r="925207" spans="16:16">
      <c r="P925207" s="199"/>
    </row>
    <row r="925208" spans="16:16">
      <c r="P925208" s="199"/>
    </row>
    <row r="925209" spans="16:16">
      <c r="P925209" s="199"/>
    </row>
    <row r="925210" spans="16:16">
      <c r="P925210" s="199"/>
    </row>
    <row r="925211" spans="16:16">
      <c r="P925211" s="199"/>
    </row>
    <row r="925212" spans="16:16">
      <c r="P925212" s="199"/>
    </row>
    <row r="925213" spans="16:16">
      <c r="P925213" s="199"/>
    </row>
    <row r="925214" spans="16:16">
      <c r="P925214" s="199"/>
    </row>
    <row r="925215" spans="16:16">
      <c r="P925215" s="199"/>
    </row>
    <row r="925216" spans="16:16">
      <c r="P925216" s="199"/>
    </row>
    <row r="925217" spans="16:16">
      <c r="P925217" s="442"/>
    </row>
    <row r="925218" spans="16:16">
      <c r="P925218" s="199"/>
    </row>
    <row r="925219" spans="16:16">
      <c r="P925219" s="199"/>
    </row>
    <row r="925220" spans="16:16">
      <c r="P925220" s="199"/>
    </row>
    <row r="925221" spans="16:16">
      <c r="P925221" s="199"/>
    </row>
    <row r="925222" spans="16:16">
      <c r="P925222" s="199"/>
    </row>
    <row r="925223" spans="16:16">
      <c r="P925223" s="199"/>
    </row>
    <row r="925224" spans="16:16">
      <c r="P925224" s="199"/>
    </row>
    <row r="925225" spans="16:16">
      <c r="P925225" s="199"/>
    </row>
    <row r="925226" spans="16:16">
      <c r="P925226" s="199"/>
    </row>
    <row r="925227" spans="16:16">
      <c r="P925227" s="199"/>
    </row>
    <row r="925228" spans="16:16">
      <c r="P925228" s="199"/>
    </row>
    <row r="925229" spans="16:16">
      <c r="P925229" s="199"/>
    </row>
    <row r="925230" spans="16:16">
      <c r="P925230" s="199"/>
    </row>
    <row r="925231" spans="16:16">
      <c r="P925231" s="199"/>
    </row>
    <row r="925232" spans="16:16">
      <c r="P925232" s="199"/>
    </row>
    <row r="925233" spans="16:16">
      <c r="P925233" s="199"/>
    </row>
    <row r="925234" spans="16:16">
      <c r="P925234" s="199"/>
    </row>
    <row r="925235" spans="16:16">
      <c r="P925235" s="442"/>
    </row>
    <row r="925236" spans="16:16">
      <c r="P925236" s="199"/>
    </row>
    <row r="925237" spans="16:16">
      <c r="P925237" s="199"/>
    </row>
    <row r="925238" spans="16:16">
      <c r="P925238" s="199"/>
    </row>
    <row r="925239" spans="16:16">
      <c r="P925239" s="199"/>
    </row>
    <row r="925240" spans="16:16">
      <c r="P925240" s="199"/>
    </row>
    <row r="925241" spans="16:16">
      <c r="P925241" s="199"/>
    </row>
    <row r="925242" spans="16:16">
      <c r="P925242" s="199"/>
    </row>
    <row r="925243" spans="16:16">
      <c r="P925243" s="199"/>
    </row>
    <row r="925244" spans="16:16">
      <c r="P925244" s="199"/>
    </row>
    <row r="925245" spans="16:16">
      <c r="P925245" s="199"/>
    </row>
    <row r="925246" spans="16:16">
      <c r="P925246" s="199"/>
    </row>
    <row r="925247" spans="16:16">
      <c r="P925247" s="199"/>
    </row>
    <row r="925248" spans="16:16">
      <c r="P925248" s="199"/>
    </row>
    <row r="925249" spans="16:16">
      <c r="P925249" s="199"/>
    </row>
    <row r="925250" spans="16:16">
      <c r="P925250" s="199"/>
    </row>
    <row r="925251" spans="16:16">
      <c r="P925251" s="199"/>
    </row>
    <row r="925252" spans="16:16">
      <c r="P925252" s="199"/>
    </row>
    <row r="925253" spans="16:16">
      <c r="P925253" s="442"/>
    </row>
    <row r="925254" spans="16:16">
      <c r="P925254" s="199"/>
    </row>
    <row r="925255" spans="16:16">
      <c r="P925255" s="199"/>
    </row>
    <row r="925256" spans="16:16">
      <c r="P925256" s="199"/>
    </row>
    <row r="925257" spans="16:16">
      <c r="P925257" s="199"/>
    </row>
    <row r="925258" spans="16:16">
      <c r="P925258" s="199"/>
    </row>
    <row r="925259" spans="16:16">
      <c r="P925259" s="199"/>
    </row>
    <row r="925260" spans="16:16">
      <c r="P925260" s="199"/>
    </row>
    <row r="925261" spans="16:16">
      <c r="P925261" s="199"/>
    </row>
    <row r="925262" spans="16:16">
      <c r="P925262" s="199"/>
    </row>
    <row r="925263" spans="16:16">
      <c r="P925263" s="199"/>
    </row>
    <row r="925264" spans="16:16">
      <c r="P925264" s="199"/>
    </row>
    <row r="925265" spans="16:16">
      <c r="P925265" s="199"/>
    </row>
    <row r="925266" spans="16:16">
      <c r="P925266" s="199"/>
    </row>
    <row r="925267" spans="16:16">
      <c r="P925267" s="199"/>
    </row>
    <row r="925268" spans="16:16">
      <c r="P925268" s="199"/>
    </row>
    <row r="925269" spans="16:16">
      <c r="P925269" s="199"/>
    </row>
    <row r="925270" spans="16:16">
      <c r="P925270" s="199"/>
    </row>
    <row r="925271" spans="16:16">
      <c r="P925271" s="442"/>
    </row>
    <row r="925272" spans="16:16">
      <c r="P925272" s="199"/>
    </row>
    <row r="925273" spans="16:16">
      <c r="P925273" s="199"/>
    </row>
    <row r="925274" spans="16:16">
      <c r="P925274" s="199"/>
    </row>
    <row r="925275" spans="16:16">
      <c r="P925275" s="199"/>
    </row>
    <row r="925276" spans="16:16">
      <c r="P925276" s="199"/>
    </row>
    <row r="925277" spans="16:16">
      <c r="P925277" s="199"/>
    </row>
    <row r="925278" spans="16:16">
      <c r="P925278" s="199"/>
    </row>
    <row r="925279" spans="16:16">
      <c r="P925279" s="199"/>
    </row>
    <row r="925280" spans="16:16">
      <c r="P925280" s="199"/>
    </row>
    <row r="925281" spans="16:16">
      <c r="P925281" s="199"/>
    </row>
    <row r="925282" spans="16:16">
      <c r="P925282" s="199"/>
    </row>
    <row r="925283" spans="16:16">
      <c r="P925283" s="199"/>
    </row>
    <row r="925284" spans="16:16">
      <c r="P925284" s="199"/>
    </row>
    <row r="925285" spans="16:16">
      <c r="P925285" s="199"/>
    </row>
    <row r="925286" spans="16:16">
      <c r="P925286" s="199"/>
    </row>
    <row r="925287" spans="16:16">
      <c r="P925287" s="199"/>
    </row>
    <row r="925288" spans="16:16">
      <c r="P925288" s="199"/>
    </row>
    <row r="925289" spans="16:16">
      <c r="P925289" s="442"/>
    </row>
    <row r="925290" spans="16:16">
      <c r="P925290" s="199"/>
    </row>
    <row r="925291" spans="16:16">
      <c r="P925291" s="199"/>
    </row>
    <row r="925292" spans="16:16">
      <c r="P925292" s="199"/>
    </row>
    <row r="925293" spans="16:16">
      <c r="P925293" s="199"/>
    </row>
    <row r="925294" spans="16:16">
      <c r="P925294" s="199"/>
    </row>
    <row r="925295" spans="16:16">
      <c r="P925295" s="199"/>
    </row>
    <row r="925296" spans="16:16">
      <c r="P925296" s="199"/>
    </row>
    <row r="925297" spans="16:16">
      <c r="P925297" s="199"/>
    </row>
    <row r="925298" spans="16:16">
      <c r="P925298" s="199"/>
    </row>
    <row r="925299" spans="16:16">
      <c r="P925299" s="199"/>
    </row>
    <row r="925300" spans="16:16">
      <c r="P925300" s="199"/>
    </row>
    <row r="925301" spans="16:16">
      <c r="P925301" s="199"/>
    </row>
    <row r="925302" spans="16:16">
      <c r="P925302" s="199"/>
    </row>
    <row r="925303" spans="16:16">
      <c r="P925303" s="199"/>
    </row>
    <row r="925304" spans="16:16">
      <c r="P925304" s="199"/>
    </row>
    <row r="925305" spans="16:16">
      <c r="P925305" s="199"/>
    </row>
    <row r="925306" spans="16:16">
      <c r="P925306" s="199"/>
    </row>
    <row r="925307" spans="16:16">
      <c r="P925307" s="442"/>
    </row>
    <row r="925308" spans="16:16">
      <c r="P925308" s="199"/>
    </row>
    <row r="925309" spans="16:16">
      <c r="P925309" s="199"/>
    </row>
    <row r="925310" spans="16:16">
      <c r="P925310" s="199"/>
    </row>
    <row r="925311" spans="16:16">
      <c r="P925311" s="199"/>
    </row>
    <row r="925312" spans="16:16">
      <c r="P925312" s="199"/>
    </row>
    <row r="925313" spans="16:16">
      <c r="P925313" s="199"/>
    </row>
    <row r="925314" spans="16:16">
      <c r="P925314" s="199"/>
    </row>
    <row r="925315" spans="16:16">
      <c r="P925315" s="199"/>
    </row>
    <row r="925316" spans="16:16">
      <c r="P925316" s="199"/>
    </row>
    <row r="925317" spans="16:16">
      <c r="P925317" s="199"/>
    </row>
    <row r="925318" spans="16:16">
      <c r="P925318" s="199"/>
    </row>
    <row r="925319" spans="16:16">
      <c r="P925319" s="199"/>
    </row>
    <row r="925320" spans="16:16">
      <c r="P925320" s="199"/>
    </row>
    <row r="925321" spans="16:16">
      <c r="P925321" s="199"/>
    </row>
    <row r="925322" spans="16:16">
      <c r="P925322" s="199"/>
    </row>
    <row r="925323" spans="16:16">
      <c r="P925323" s="199"/>
    </row>
    <row r="925324" spans="16:16">
      <c r="P925324" s="199"/>
    </row>
    <row r="925325" spans="16:16">
      <c r="P925325" s="442"/>
    </row>
    <row r="925326" spans="16:16">
      <c r="P925326" s="199"/>
    </row>
    <row r="925327" spans="16:16">
      <c r="P925327" s="199"/>
    </row>
    <row r="925328" spans="16:16">
      <c r="P925328" s="199"/>
    </row>
    <row r="925329" spans="16:16">
      <c r="P925329" s="199"/>
    </row>
    <row r="925330" spans="16:16">
      <c r="P925330" s="199"/>
    </row>
    <row r="925331" spans="16:16">
      <c r="P925331" s="199"/>
    </row>
    <row r="925332" spans="16:16">
      <c r="P925332" s="199"/>
    </row>
    <row r="925333" spans="16:16">
      <c r="P925333" s="199"/>
    </row>
    <row r="925334" spans="16:16">
      <c r="P925334" s="199"/>
    </row>
    <row r="925335" spans="16:16">
      <c r="P925335" s="199"/>
    </row>
    <row r="925336" spans="16:16">
      <c r="P925336" s="199"/>
    </row>
    <row r="925337" spans="16:16">
      <c r="P925337" s="199"/>
    </row>
    <row r="925338" spans="16:16">
      <c r="P925338" s="199"/>
    </row>
    <row r="925339" spans="16:16">
      <c r="P925339" s="199"/>
    </row>
    <row r="925340" spans="16:16">
      <c r="P925340" s="199"/>
    </row>
    <row r="925341" spans="16:16">
      <c r="P925341" s="199"/>
    </row>
    <row r="925342" spans="16:16">
      <c r="P925342" s="199"/>
    </row>
    <row r="925343" spans="16:16">
      <c r="P925343" s="442"/>
    </row>
    <row r="925344" spans="16:16">
      <c r="P925344" s="199"/>
    </row>
    <row r="925345" spans="16:16">
      <c r="P925345" s="199"/>
    </row>
    <row r="925346" spans="16:16">
      <c r="P925346" s="199"/>
    </row>
    <row r="925347" spans="16:16">
      <c r="P925347" s="199"/>
    </row>
    <row r="925348" spans="16:16">
      <c r="P925348" s="199"/>
    </row>
    <row r="925349" spans="16:16">
      <c r="P925349" s="199"/>
    </row>
    <row r="925350" spans="16:16">
      <c r="P925350" s="199"/>
    </row>
    <row r="925351" spans="16:16">
      <c r="P925351" s="199"/>
    </row>
    <row r="925352" spans="16:16">
      <c r="P925352" s="199"/>
    </row>
    <row r="925353" spans="16:16">
      <c r="P925353" s="199"/>
    </row>
    <row r="925354" spans="16:16">
      <c r="P925354" s="199"/>
    </row>
    <row r="925355" spans="16:16">
      <c r="P925355" s="199"/>
    </row>
    <row r="925356" spans="16:16">
      <c r="P925356" s="199"/>
    </row>
    <row r="925357" spans="16:16">
      <c r="P925357" s="199"/>
    </row>
    <row r="925358" spans="16:16">
      <c r="P925358" s="199"/>
    </row>
    <row r="925359" spans="16:16">
      <c r="P925359" s="199"/>
    </row>
    <row r="925360" spans="16:16">
      <c r="P925360" s="199"/>
    </row>
    <row r="925361" spans="16:16">
      <c r="P925361" s="442"/>
    </row>
    <row r="925362" spans="16:16">
      <c r="P925362" s="199"/>
    </row>
    <row r="925363" spans="16:16">
      <c r="P925363" s="199"/>
    </row>
    <row r="925364" spans="16:16">
      <c r="P925364" s="199"/>
    </row>
    <row r="925365" spans="16:16">
      <c r="P925365" s="199"/>
    </row>
    <row r="925366" spans="16:16">
      <c r="P925366" s="199"/>
    </row>
    <row r="925367" spans="16:16">
      <c r="P925367" s="199"/>
    </row>
    <row r="925368" spans="16:16">
      <c r="P925368" s="199"/>
    </row>
    <row r="925369" spans="16:16">
      <c r="P925369" s="199"/>
    </row>
    <row r="925370" spans="16:16">
      <c r="P925370" s="199"/>
    </row>
    <row r="925371" spans="16:16">
      <c r="P925371" s="199"/>
    </row>
    <row r="925372" spans="16:16">
      <c r="P925372" s="199"/>
    </row>
    <row r="925373" spans="16:16">
      <c r="P925373" s="199"/>
    </row>
    <row r="925374" spans="16:16">
      <c r="P925374" s="199"/>
    </row>
    <row r="925375" spans="16:16">
      <c r="P925375" s="199"/>
    </row>
    <row r="925376" spans="16:16">
      <c r="P925376" s="199"/>
    </row>
    <row r="925377" spans="16:16">
      <c r="P925377" s="199"/>
    </row>
    <row r="925378" spans="16:16">
      <c r="P925378" s="199"/>
    </row>
    <row r="925379" spans="16:16">
      <c r="P925379" s="442"/>
    </row>
    <row r="925380" spans="16:16">
      <c r="P925380" s="199"/>
    </row>
    <row r="925381" spans="16:16">
      <c r="P925381" s="199"/>
    </row>
    <row r="925382" spans="16:16">
      <c r="P925382" s="199"/>
    </row>
    <row r="925383" spans="16:16">
      <c r="P925383" s="199"/>
    </row>
    <row r="925384" spans="16:16">
      <c r="P925384" s="199"/>
    </row>
    <row r="925385" spans="16:16">
      <c r="P925385" s="199"/>
    </row>
    <row r="925386" spans="16:16">
      <c r="P925386" s="199"/>
    </row>
    <row r="925387" spans="16:16">
      <c r="P925387" s="199"/>
    </row>
    <row r="925388" spans="16:16">
      <c r="P925388" s="199"/>
    </row>
    <row r="925389" spans="16:16">
      <c r="P925389" s="199"/>
    </row>
    <row r="925390" spans="16:16">
      <c r="P925390" s="199"/>
    </row>
    <row r="925391" spans="16:16">
      <c r="P925391" s="199"/>
    </row>
    <row r="925392" spans="16:16">
      <c r="P925392" s="199"/>
    </row>
    <row r="925393" spans="16:16">
      <c r="P925393" s="199"/>
    </row>
    <row r="925394" spans="16:16">
      <c r="P925394" s="199"/>
    </row>
    <row r="925395" spans="16:16">
      <c r="P925395" s="199"/>
    </row>
    <row r="925396" spans="16:16">
      <c r="P925396" s="199"/>
    </row>
    <row r="925397" spans="16:16">
      <c r="P925397" s="442"/>
    </row>
    <row r="925398" spans="16:16">
      <c r="P925398" s="199"/>
    </row>
    <row r="925399" spans="16:16">
      <c r="P925399" s="199"/>
    </row>
    <row r="925400" spans="16:16">
      <c r="P925400" s="199"/>
    </row>
    <row r="925401" spans="16:16">
      <c r="P925401" s="199"/>
    </row>
    <row r="925402" spans="16:16">
      <c r="P925402" s="199"/>
    </row>
    <row r="925403" spans="16:16">
      <c r="P925403" s="199"/>
    </row>
    <row r="925404" spans="16:16">
      <c r="P925404" s="199"/>
    </row>
    <row r="925405" spans="16:16">
      <c r="P925405" s="199"/>
    </row>
    <row r="925406" spans="16:16">
      <c r="P925406" s="199"/>
    </row>
    <row r="925407" spans="16:16">
      <c r="P925407" s="199"/>
    </row>
    <row r="925408" spans="16:16">
      <c r="P925408" s="199"/>
    </row>
    <row r="925409" spans="16:16">
      <c r="P925409" s="199"/>
    </row>
    <row r="925410" spans="16:16">
      <c r="P925410" s="199"/>
    </row>
    <row r="925411" spans="16:16">
      <c r="P925411" s="199"/>
    </row>
    <row r="925412" spans="16:16">
      <c r="P925412" s="199"/>
    </row>
    <row r="925413" spans="16:16">
      <c r="P925413" s="199"/>
    </row>
    <row r="925414" spans="16:16">
      <c r="P925414" s="199"/>
    </row>
    <row r="925415" spans="16:16">
      <c r="P925415" s="442"/>
    </row>
    <row r="925416" spans="16:16">
      <c r="P925416" s="199"/>
    </row>
    <row r="925417" spans="16:16">
      <c r="P925417" s="199"/>
    </row>
    <row r="925418" spans="16:16">
      <c r="P925418" s="199"/>
    </row>
    <row r="925419" spans="16:16">
      <c r="P925419" s="199"/>
    </row>
    <row r="925420" spans="16:16">
      <c r="P925420" s="199"/>
    </row>
    <row r="925421" spans="16:16">
      <c r="P925421" s="199"/>
    </row>
    <row r="925422" spans="16:16">
      <c r="P925422" s="199"/>
    </row>
    <row r="925423" spans="16:16">
      <c r="P925423" s="199"/>
    </row>
    <row r="925424" spans="16:16">
      <c r="P925424" s="199"/>
    </row>
    <row r="925425" spans="16:16">
      <c r="P925425" s="199"/>
    </row>
    <row r="925426" spans="16:16">
      <c r="P925426" s="199"/>
    </row>
    <row r="925427" spans="16:16">
      <c r="P925427" s="199"/>
    </row>
    <row r="925428" spans="16:16">
      <c r="P925428" s="199"/>
    </row>
    <row r="925429" spans="16:16">
      <c r="P925429" s="199"/>
    </row>
    <row r="925430" spans="16:16">
      <c r="P925430" s="199"/>
    </row>
    <row r="925431" spans="16:16">
      <c r="P925431" s="199"/>
    </row>
    <row r="925432" spans="16:16">
      <c r="P925432" s="199"/>
    </row>
    <row r="925433" spans="16:16">
      <c r="P925433" s="442"/>
    </row>
    <row r="925434" spans="16:16">
      <c r="P925434" s="199"/>
    </row>
    <row r="925435" spans="16:16">
      <c r="P925435" s="199"/>
    </row>
    <row r="925436" spans="16:16">
      <c r="P925436" s="199"/>
    </row>
    <row r="925437" spans="16:16">
      <c r="P925437" s="199"/>
    </row>
    <row r="925438" spans="16:16">
      <c r="P925438" s="199"/>
    </row>
    <row r="925439" spans="16:16">
      <c r="P925439" s="199"/>
    </row>
    <row r="925440" spans="16:16">
      <c r="P925440" s="199"/>
    </row>
    <row r="925441" spans="16:16">
      <c r="P925441" s="199"/>
    </row>
    <row r="925442" spans="16:16">
      <c r="P925442" s="199"/>
    </row>
    <row r="925443" spans="16:16">
      <c r="P925443" s="199"/>
    </row>
    <row r="925444" spans="16:16">
      <c r="P925444" s="199"/>
    </row>
    <row r="925445" spans="16:16">
      <c r="P925445" s="199"/>
    </row>
    <row r="925446" spans="16:16">
      <c r="P925446" s="199"/>
    </row>
    <row r="925447" spans="16:16">
      <c r="P925447" s="199"/>
    </row>
    <row r="925448" spans="16:16">
      <c r="P925448" s="199"/>
    </row>
    <row r="925449" spans="16:16">
      <c r="P925449" s="199"/>
    </row>
    <row r="925450" spans="16:16">
      <c r="P925450" s="199"/>
    </row>
    <row r="925451" spans="16:16">
      <c r="P925451" s="442"/>
    </row>
    <row r="925452" spans="16:16">
      <c r="P925452" s="199"/>
    </row>
    <row r="925453" spans="16:16">
      <c r="P925453" s="199"/>
    </row>
    <row r="925454" spans="16:16">
      <c r="P925454" s="199"/>
    </row>
    <row r="925455" spans="16:16">
      <c r="P925455" s="199"/>
    </row>
    <row r="925456" spans="16:16">
      <c r="P925456" s="199"/>
    </row>
    <row r="925457" spans="16:16">
      <c r="P925457" s="199"/>
    </row>
    <row r="925458" spans="16:16">
      <c r="P925458" s="199"/>
    </row>
    <row r="925459" spans="16:16">
      <c r="P925459" s="199"/>
    </row>
    <row r="925460" spans="16:16">
      <c r="P925460" s="199"/>
    </row>
    <row r="925461" spans="16:16">
      <c r="P925461" s="199"/>
    </row>
    <row r="925462" spans="16:16">
      <c r="P925462" s="199"/>
    </row>
    <row r="925463" spans="16:16">
      <c r="P925463" s="199"/>
    </row>
    <row r="925464" spans="16:16">
      <c r="P925464" s="199"/>
    </row>
    <row r="925465" spans="16:16">
      <c r="P925465" s="199"/>
    </row>
    <row r="925466" spans="16:16">
      <c r="P925466" s="199"/>
    </row>
    <row r="925467" spans="16:16">
      <c r="P925467" s="199"/>
    </row>
    <row r="925468" spans="16:16">
      <c r="P925468" s="199"/>
    </row>
    <row r="925469" spans="16:16">
      <c r="P925469" s="442"/>
    </row>
    <row r="925470" spans="16:16">
      <c r="P925470" s="199"/>
    </row>
    <row r="925471" spans="16:16">
      <c r="P925471" s="199"/>
    </row>
    <row r="925472" spans="16:16">
      <c r="P925472" s="199"/>
    </row>
    <row r="925473" spans="16:16">
      <c r="P925473" s="199"/>
    </row>
    <row r="925474" spans="16:16">
      <c r="P925474" s="199"/>
    </row>
    <row r="925475" spans="16:16">
      <c r="P925475" s="199"/>
    </row>
    <row r="925476" spans="16:16">
      <c r="P925476" s="199"/>
    </row>
    <row r="925477" spans="16:16">
      <c r="P925477" s="199"/>
    </row>
    <row r="925478" spans="16:16">
      <c r="P925478" s="199"/>
    </row>
    <row r="925479" spans="16:16">
      <c r="P925479" s="199"/>
    </row>
    <row r="925480" spans="16:16">
      <c r="P925480" s="199"/>
    </row>
    <row r="925481" spans="16:16">
      <c r="P925481" s="199"/>
    </row>
    <row r="925482" spans="16:16">
      <c r="P925482" s="199"/>
    </row>
    <row r="925483" spans="16:16">
      <c r="P925483" s="199"/>
    </row>
    <row r="925484" spans="16:16">
      <c r="P925484" s="199"/>
    </row>
    <row r="925485" spans="16:16">
      <c r="P925485" s="199"/>
    </row>
    <row r="925486" spans="16:16">
      <c r="P925486" s="199"/>
    </row>
    <row r="925487" spans="16:16">
      <c r="P925487" s="442"/>
    </row>
    <row r="925488" spans="16:16">
      <c r="P925488" s="199"/>
    </row>
    <row r="925489" spans="16:16">
      <c r="P925489" s="199"/>
    </row>
    <row r="925490" spans="16:16">
      <c r="P925490" s="199"/>
    </row>
    <row r="925491" spans="16:16">
      <c r="P925491" s="199"/>
    </row>
    <row r="925492" spans="16:16">
      <c r="P925492" s="199"/>
    </row>
    <row r="925493" spans="16:16">
      <c r="P925493" s="199"/>
    </row>
    <row r="925494" spans="16:16">
      <c r="P925494" s="199"/>
    </row>
    <row r="925495" spans="16:16">
      <c r="P925495" s="199"/>
    </row>
    <row r="925496" spans="16:16">
      <c r="P925496" s="199"/>
    </row>
    <row r="925497" spans="16:16">
      <c r="P925497" s="199"/>
    </row>
    <row r="925498" spans="16:16">
      <c r="P925498" s="199"/>
    </row>
    <row r="925499" spans="16:16">
      <c r="P925499" s="199"/>
    </row>
    <row r="925500" spans="16:16">
      <c r="P925500" s="199"/>
    </row>
    <row r="925501" spans="16:16">
      <c r="P925501" s="199"/>
    </row>
    <row r="925502" spans="16:16">
      <c r="P925502" s="199"/>
    </row>
    <row r="925503" spans="16:16">
      <c r="P925503" s="199"/>
    </row>
    <row r="925504" spans="16:16">
      <c r="P925504" s="199"/>
    </row>
    <row r="925505" spans="16:16">
      <c r="P925505" s="442"/>
    </row>
    <row r="925506" spans="16:16">
      <c r="P925506" s="199"/>
    </row>
    <row r="925507" spans="16:16">
      <c r="P925507" s="199"/>
    </row>
    <row r="925508" spans="16:16">
      <c r="P925508" s="199"/>
    </row>
    <row r="925509" spans="16:16">
      <c r="P925509" s="199"/>
    </row>
    <row r="925510" spans="16:16">
      <c r="P925510" s="199"/>
    </row>
    <row r="925511" spans="16:16">
      <c r="P925511" s="199"/>
    </row>
    <row r="925512" spans="16:16">
      <c r="P925512" s="199"/>
    </row>
    <row r="925513" spans="16:16">
      <c r="P925513" s="199"/>
    </row>
    <row r="925514" spans="16:16">
      <c r="P925514" s="199"/>
    </row>
    <row r="925515" spans="16:16">
      <c r="P925515" s="199"/>
    </row>
    <row r="925516" spans="16:16">
      <c r="P925516" s="199"/>
    </row>
    <row r="925517" spans="16:16">
      <c r="P925517" s="199"/>
    </row>
    <row r="925518" spans="16:16">
      <c r="P925518" s="199"/>
    </row>
    <row r="925519" spans="16:16">
      <c r="P925519" s="199"/>
    </row>
    <row r="925520" spans="16:16">
      <c r="P925520" s="199"/>
    </row>
    <row r="925521" spans="16:16">
      <c r="P925521" s="199"/>
    </row>
    <row r="925522" spans="16:16">
      <c r="P925522" s="199"/>
    </row>
    <row r="925523" spans="16:16">
      <c r="P925523" s="442"/>
    </row>
    <row r="925524" spans="16:16">
      <c r="P925524" s="199"/>
    </row>
    <row r="925525" spans="16:16">
      <c r="P925525" s="199"/>
    </row>
    <row r="925526" spans="16:16">
      <c r="P925526" s="199"/>
    </row>
    <row r="925527" spans="16:16">
      <c r="P925527" s="199"/>
    </row>
    <row r="925528" spans="16:16">
      <c r="P925528" s="199"/>
    </row>
    <row r="925529" spans="16:16">
      <c r="P925529" s="199"/>
    </row>
    <row r="925530" spans="16:16">
      <c r="P925530" s="199"/>
    </row>
    <row r="925531" spans="16:16">
      <c r="P925531" s="199"/>
    </row>
    <row r="925532" spans="16:16">
      <c r="P925532" s="199"/>
    </row>
    <row r="925533" spans="16:16">
      <c r="P925533" s="199"/>
    </row>
    <row r="925534" spans="16:16">
      <c r="P925534" s="199"/>
    </row>
    <row r="925535" spans="16:16">
      <c r="P925535" s="199"/>
    </row>
    <row r="925536" spans="16:16">
      <c r="P925536" s="199"/>
    </row>
    <row r="925537" spans="16:16">
      <c r="P925537" s="199"/>
    </row>
    <row r="925538" spans="16:16">
      <c r="P925538" s="199"/>
    </row>
    <row r="925539" spans="16:16">
      <c r="P925539" s="199"/>
    </row>
    <row r="925540" spans="16:16">
      <c r="P925540" s="199"/>
    </row>
    <row r="925541" spans="16:16">
      <c r="P925541" s="442"/>
    </row>
    <row r="925542" spans="16:16">
      <c r="P925542" s="199"/>
    </row>
    <row r="925543" spans="16:16">
      <c r="P925543" s="199"/>
    </row>
    <row r="925544" spans="16:16">
      <c r="P925544" s="199"/>
    </row>
    <row r="925545" spans="16:16">
      <c r="P925545" s="199"/>
    </row>
    <row r="925546" spans="16:16">
      <c r="P925546" s="199"/>
    </row>
    <row r="925547" spans="16:16">
      <c r="P925547" s="199"/>
    </row>
    <row r="925548" spans="16:16">
      <c r="P925548" s="199"/>
    </row>
    <row r="925549" spans="16:16">
      <c r="P925549" s="199"/>
    </row>
    <row r="925550" spans="16:16">
      <c r="P925550" s="199"/>
    </row>
    <row r="925551" spans="16:16">
      <c r="P925551" s="199"/>
    </row>
    <row r="925552" spans="16:16">
      <c r="P925552" s="199"/>
    </row>
    <row r="925553" spans="16:16">
      <c r="P925553" s="199"/>
    </row>
    <row r="925554" spans="16:16">
      <c r="P925554" s="199"/>
    </row>
    <row r="925555" spans="16:16">
      <c r="P925555" s="199"/>
    </row>
    <row r="925556" spans="16:16">
      <c r="P925556" s="199"/>
    </row>
    <row r="925557" spans="16:16">
      <c r="P925557" s="199"/>
    </row>
    <row r="925558" spans="16:16">
      <c r="P925558" s="199"/>
    </row>
    <row r="925559" spans="16:16">
      <c r="P925559" s="442"/>
    </row>
    <row r="925560" spans="16:16">
      <c r="P925560" s="199"/>
    </row>
    <row r="925561" spans="16:16">
      <c r="P925561" s="199"/>
    </row>
    <row r="925562" spans="16:16">
      <c r="P925562" s="199"/>
    </row>
    <row r="925563" spans="16:16">
      <c r="P925563" s="199"/>
    </row>
    <row r="925564" spans="16:16">
      <c r="P925564" s="199"/>
    </row>
    <row r="925565" spans="16:16">
      <c r="P925565" s="199"/>
    </row>
    <row r="925566" spans="16:16">
      <c r="P925566" s="199"/>
    </row>
    <row r="925567" spans="16:16">
      <c r="P925567" s="199"/>
    </row>
    <row r="925568" spans="16:16">
      <c r="P925568" s="199"/>
    </row>
    <row r="925569" spans="16:16">
      <c r="P925569" s="199"/>
    </row>
    <row r="925570" spans="16:16">
      <c r="P925570" s="199"/>
    </row>
    <row r="925571" spans="16:16">
      <c r="P925571" s="199"/>
    </row>
    <row r="925572" spans="16:16">
      <c r="P925572" s="199"/>
    </row>
    <row r="925573" spans="16:16">
      <c r="P925573" s="199"/>
    </row>
    <row r="925574" spans="16:16">
      <c r="P925574" s="199"/>
    </row>
    <row r="925575" spans="16:16">
      <c r="P925575" s="199"/>
    </row>
    <row r="925576" spans="16:16">
      <c r="P925576" s="199"/>
    </row>
    <row r="925577" spans="16:16">
      <c r="P925577" s="442"/>
    </row>
    <row r="925578" spans="16:16">
      <c r="P925578" s="199"/>
    </row>
    <row r="925579" spans="16:16">
      <c r="P925579" s="199"/>
    </row>
    <row r="925580" spans="16:16">
      <c r="P925580" s="199"/>
    </row>
    <row r="925581" spans="16:16">
      <c r="P925581" s="199"/>
    </row>
    <row r="925582" spans="16:16">
      <c r="P925582" s="199"/>
    </row>
    <row r="925583" spans="16:16">
      <c r="P925583" s="199"/>
    </row>
    <row r="925584" spans="16:16">
      <c r="P925584" s="199"/>
    </row>
    <row r="925585" spans="16:16">
      <c r="P925585" s="199"/>
    </row>
    <row r="925586" spans="16:16">
      <c r="P925586" s="199"/>
    </row>
    <row r="925587" spans="16:16">
      <c r="P925587" s="199"/>
    </row>
    <row r="925588" spans="16:16">
      <c r="P925588" s="199"/>
    </row>
    <row r="925589" spans="16:16">
      <c r="P925589" s="199"/>
    </row>
    <row r="925590" spans="16:16">
      <c r="P925590" s="199"/>
    </row>
    <row r="925591" spans="16:16">
      <c r="P925591" s="199"/>
    </row>
    <row r="925592" spans="16:16">
      <c r="P925592" s="199"/>
    </row>
    <row r="925593" spans="16:16">
      <c r="P925593" s="199"/>
    </row>
    <row r="925594" spans="16:16">
      <c r="P925594" s="199"/>
    </row>
    <row r="925595" spans="16:16">
      <c r="P925595" s="442"/>
    </row>
    <row r="925596" spans="16:16">
      <c r="P925596" s="199"/>
    </row>
    <row r="925597" spans="16:16">
      <c r="P925597" s="199"/>
    </row>
    <row r="925598" spans="16:16">
      <c r="P925598" s="199"/>
    </row>
    <row r="925599" spans="16:16">
      <c r="P925599" s="199"/>
    </row>
    <row r="925600" spans="16:16">
      <c r="P925600" s="199"/>
    </row>
    <row r="925601" spans="16:16">
      <c r="P925601" s="199"/>
    </row>
    <row r="925602" spans="16:16">
      <c r="P925602" s="199"/>
    </row>
    <row r="925603" spans="16:16">
      <c r="P925603" s="199"/>
    </row>
    <row r="925604" spans="16:16">
      <c r="P925604" s="199"/>
    </row>
    <row r="925605" spans="16:16">
      <c r="P925605" s="199"/>
    </row>
    <row r="925606" spans="16:16">
      <c r="P925606" s="199"/>
    </row>
    <row r="925607" spans="16:16">
      <c r="P925607" s="199"/>
    </row>
    <row r="925608" spans="16:16">
      <c r="P925608" s="199"/>
    </row>
    <row r="925609" spans="16:16">
      <c r="P925609" s="199"/>
    </row>
    <row r="925610" spans="16:16">
      <c r="P925610" s="199"/>
    </row>
    <row r="925611" spans="16:16">
      <c r="P925611" s="199"/>
    </row>
    <row r="925612" spans="16:16">
      <c r="P925612" s="199"/>
    </row>
    <row r="925613" spans="16:16">
      <c r="P925613" s="442"/>
    </row>
    <row r="925614" spans="16:16">
      <c r="P925614" s="199"/>
    </row>
    <row r="925615" spans="16:16">
      <c r="P925615" s="199"/>
    </row>
    <row r="925616" spans="16:16">
      <c r="P925616" s="199"/>
    </row>
    <row r="925617" spans="16:16">
      <c r="P925617" s="199"/>
    </row>
    <row r="925618" spans="16:16">
      <c r="P925618" s="199"/>
    </row>
    <row r="925619" spans="16:16">
      <c r="P925619" s="199"/>
    </row>
    <row r="925620" spans="16:16">
      <c r="P925620" s="199"/>
    </row>
    <row r="925621" spans="16:16">
      <c r="P925621" s="199"/>
    </row>
    <row r="925622" spans="16:16">
      <c r="P925622" s="199"/>
    </row>
    <row r="925623" spans="16:16">
      <c r="P925623" s="199"/>
    </row>
    <row r="925624" spans="16:16">
      <c r="P925624" s="199"/>
    </row>
    <row r="925625" spans="16:16">
      <c r="P925625" s="199"/>
    </row>
    <row r="925626" spans="16:16">
      <c r="P925626" s="199"/>
    </row>
    <row r="925627" spans="16:16">
      <c r="P925627" s="199"/>
    </row>
    <row r="925628" spans="16:16">
      <c r="P925628" s="199"/>
    </row>
    <row r="925629" spans="16:16">
      <c r="P925629" s="199"/>
    </row>
    <row r="925630" spans="16:16">
      <c r="P925630" s="199"/>
    </row>
    <row r="925631" spans="16:16">
      <c r="P925631" s="442"/>
    </row>
    <row r="925632" spans="16:16">
      <c r="P925632" s="199"/>
    </row>
    <row r="925633" spans="16:16">
      <c r="P925633" s="199"/>
    </row>
    <row r="925634" spans="16:16">
      <c r="P925634" s="199"/>
    </row>
    <row r="925635" spans="16:16">
      <c r="P925635" s="199"/>
    </row>
    <row r="925636" spans="16:16">
      <c r="P925636" s="199"/>
    </row>
    <row r="925637" spans="16:16">
      <c r="P925637" s="199"/>
    </row>
    <row r="925638" spans="16:16">
      <c r="P925638" s="199"/>
    </row>
    <row r="925639" spans="16:16">
      <c r="P925639" s="199"/>
    </row>
    <row r="925640" spans="16:16">
      <c r="P925640" s="199"/>
    </row>
    <row r="925641" spans="16:16">
      <c r="P925641" s="199"/>
    </row>
    <row r="925642" spans="16:16">
      <c r="P925642" s="199"/>
    </row>
    <row r="925643" spans="16:16">
      <c r="P925643" s="199"/>
    </row>
    <row r="925644" spans="16:16">
      <c r="P925644" s="199"/>
    </row>
    <row r="925645" spans="16:16">
      <c r="P925645" s="199"/>
    </row>
    <row r="925646" spans="16:16">
      <c r="P925646" s="199"/>
    </row>
    <row r="925647" spans="16:16">
      <c r="P925647" s="199"/>
    </row>
    <row r="925648" spans="16:16">
      <c r="P925648" s="199"/>
    </row>
    <row r="925649" spans="16:16">
      <c r="P925649" s="442"/>
    </row>
    <row r="925650" spans="16:16">
      <c r="P925650" s="199"/>
    </row>
    <row r="925651" spans="16:16">
      <c r="P925651" s="199"/>
    </row>
    <row r="925652" spans="16:16">
      <c r="P925652" s="199"/>
    </row>
    <row r="925653" spans="16:16">
      <c r="P925653" s="199"/>
    </row>
    <row r="925654" spans="16:16">
      <c r="P925654" s="199"/>
    </row>
    <row r="925655" spans="16:16">
      <c r="P925655" s="199"/>
    </row>
    <row r="925656" spans="16:16">
      <c r="P925656" s="199"/>
    </row>
    <row r="925657" spans="16:16">
      <c r="P925657" s="199"/>
    </row>
    <row r="925658" spans="16:16">
      <c r="P925658" s="199"/>
    </row>
    <row r="925659" spans="16:16">
      <c r="P925659" s="199"/>
    </row>
    <row r="925660" spans="16:16">
      <c r="P925660" s="199"/>
    </row>
    <row r="925661" spans="16:16">
      <c r="P925661" s="199"/>
    </row>
    <row r="925662" spans="16:16">
      <c r="P925662" s="199"/>
    </row>
    <row r="925663" spans="16:16">
      <c r="P925663" s="199"/>
    </row>
    <row r="925664" spans="16:16">
      <c r="P925664" s="199"/>
    </row>
    <row r="925665" spans="16:16">
      <c r="P925665" s="199"/>
    </row>
    <row r="925666" spans="16:16">
      <c r="P925666" s="199"/>
    </row>
    <row r="925667" spans="16:16">
      <c r="P925667" s="442"/>
    </row>
    <row r="925668" spans="16:16">
      <c r="P925668" s="199"/>
    </row>
    <row r="925669" spans="16:16">
      <c r="P925669" s="199"/>
    </row>
    <row r="925670" spans="16:16">
      <c r="P925670" s="199"/>
    </row>
    <row r="925671" spans="16:16">
      <c r="P925671" s="199"/>
    </row>
    <row r="925672" spans="16:16">
      <c r="P925672" s="199"/>
    </row>
    <row r="925673" spans="16:16">
      <c r="P925673" s="199"/>
    </row>
    <row r="925674" spans="16:16">
      <c r="P925674" s="199"/>
    </row>
    <row r="925675" spans="16:16">
      <c r="P925675" s="199"/>
    </row>
    <row r="925676" spans="16:16">
      <c r="P925676" s="199"/>
    </row>
    <row r="925677" spans="16:16">
      <c r="P925677" s="199"/>
    </row>
    <row r="925678" spans="16:16">
      <c r="P925678" s="199"/>
    </row>
    <row r="925679" spans="16:16">
      <c r="P925679" s="199"/>
    </row>
    <row r="925680" spans="16:16">
      <c r="P925680" s="199"/>
    </row>
    <row r="925681" spans="16:16">
      <c r="P925681" s="199"/>
    </row>
    <row r="925682" spans="16:16">
      <c r="P925682" s="199"/>
    </row>
    <row r="925683" spans="16:16">
      <c r="P925683" s="199"/>
    </row>
    <row r="925684" spans="16:16">
      <c r="P925684" s="199"/>
    </row>
    <row r="925685" spans="16:16">
      <c r="P925685" s="442"/>
    </row>
    <row r="925686" spans="16:16">
      <c r="P925686" s="199"/>
    </row>
    <row r="925687" spans="16:16">
      <c r="P925687" s="199"/>
    </row>
    <row r="925688" spans="16:16">
      <c r="P925688" s="199"/>
    </row>
    <row r="925689" spans="16:16">
      <c r="P925689" s="199"/>
    </row>
    <row r="925690" spans="16:16">
      <c r="P925690" s="199"/>
    </row>
    <row r="925691" spans="16:16">
      <c r="P925691" s="199"/>
    </row>
    <row r="925692" spans="16:16">
      <c r="P925692" s="199"/>
    </row>
    <row r="925693" spans="16:16">
      <c r="P925693" s="199"/>
    </row>
    <row r="925694" spans="16:16">
      <c r="P925694" s="199"/>
    </row>
    <row r="925695" spans="16:16">
      <c r="P925695" s="199"/>
    </row>
    <row r="925696" spans="16:16">
      <c r="P925696" s="199"/>
    </row>
    <row r="925697" spans="16:16">
      <c r="P925697" s="199"/>
    </row>
    <row r="925698" spans="16:16">
      <c r="P925698" s="199"/>
    </row>
    <row r="925699" spans="16:16">
      <c r="P925699" s="199"/>
    </row>
    <row r="925700" spans="16:16">
      <c r="P925700" s="199"/>
    </row>
    <row r="925701" spans="16:16">
      <c r="P925701" s="199"/>
    </row>
    <row r="925702" spans="16:16">
      <c r="P925702" s="199"/>
    </row>
    <row r="925703" spans="16:16">
      <c r="P925703" s="442"/>
    </row>
    <row r="925704" spans="16:16">
      <c r="P925704" s="199"/>
    </row>
    <row r="925705" spans="16:16">
      <c r="P925705" s="199"/>
    </row>
    <row r="925706" spans="16:16">
      <c r="P925706" s="199"/>
    </row>
    <row r="925707" spans="16:16">
      <c r="P925707" s="199"/>
    </row>
    <row r="925708" spans="16:16">
      <c r="P925708" s="199"/>
    </row>
    <row r="925709" spans="16:16">
      <c r="P925709" s="199"/>
    </row>
    <row r="925710" spans="16:16">
      <c r="P925710" s="199"/>
    </row>
    <row r="925711" spans="16:16">
      <c r="P925711" s="199"/>
    </row>
    <row r="925712" spans="16:16">
      <c r="P925712" s="199"/>
    </row>
    <row r="925713" spans="16:16">
      <c r="P925713" s="199"/>
    </row>
    <row r="925714" spans="16:16">
      <c r="P925714" s="199"/>
    </row>
    <row r="925715" spans="16:16">
      <c r="P925715" s="199"/>
    </row>
    <row r="925716" spans="16:16">
      <c r="P925716" s="199"/>
    </row>
    <row r="925717" spans="16:16">
      <c r="P925717" s="199"/>
    </row>
    <row r="925718" spans="16:16">
      <c r="P925718" s="199"/>
    </row>
    <row r="925719" spans="16:16">
      <c r="P925719" s="199"/>
    </row>
    <row r="925720" spans="16:16">
      <c r="P925720" s="199"/>
    </row>
    <row r="925721" spans="16:16">
      <c r="P925721" s="442"/>
    </row>
    <row r="925722" spans="16:16">
      <c r="P925722" s="199"/>
    </row>
    <row r="925723" spans="16:16">
      <c r="P925723" s="199"/>
    </row>
    <row r="925724" spans="16:16">
      <c r="P925724" s="199"/>
    </row>
    <row r="925725" spans="16:16">
      <c r="P925725" s="199"/>
    </row>
    <row r="925726" spans="16:16">
      <c r="P925726" s="199"/>
    </row>
    <row r="925727" spans="16:16">
      <c r="P925727" s="199"/>
    </row>
    <row r="925728" spans="16:16">
      <c r="P925728" s="199"/>
    </row>
    <row r="925729" spans="16:16">
      <c r="P925729" s="199"/>
    </row>
    <row r="925730" spans="16:16">
      <c r="P925730" s="199"/>
    </row>
    <row r="925731" spans="16:16">
      <c r="P925731" s="199"/>
    </row>
    <row r="925732" spans="16:16">
      <c r="P925732" s="199"/>
    </row>
    <row r="925733" spans="16:16">
      <c r="P925733" s="199"/>
    </row>
    <row r="925734" spans="16:16">
      <c r="P925734" s="199"/>
    </row>
    <row r="925735" spans="16:16">
      <c r="P925735" s="199"/>
    </row>
    <row r="925736" spans="16:16">
      <c r="P925736" s="199"/>
    </row>
    <row r="925737" spans="16:16">
      <c r="P925737" s="199"/>
    </row>
    <row r="925738" spans="16:16">
      <c r="P925738" s="199"/>
    </row>
    <row r="925739" spans="16:16">
      <c r="P925739" s="442"/>
    </row>
    <row r="925740" spans="16:16">
      <c r="P925740" s="199"/>
    </row>
    <row r="925741" spans="16:16">
      <c r="P925741" s="199"/>
    </row>
    <row r="925742" spans="16:16">
      <c r="P925742" s="199"/>
    </row>
    <row r="925743" spans="16:16">
      <c r="P925743" s="199"/>
    </row>
    <row r="925744" spans="16:16">
      <c r="P925744" s="199"/>
    </row>
    <row r="925745" spans="16:16">
      <c r="P925745" s="199"/>
    </row>
    <row r="925746" spans="16:16">
      <c r="P925746" s="199"/>
    </row>
    <row r="925747" spans="16:16">
      <c r="P925747" s="199"/>
    </row>
    <row r="925748" spans="16:16">
      <c r="P925748" s="199"/>
    </row>
    <row r="925749" spans="16:16">
      <c r="P925749" s="199"/>
    </row>
    <row r="925750" spans="16:16">
      <c r="P925750" s="199"/>
    </row>
    <row r="925751" spans="16:16">
      <c r="P925751" s="199"/>
    </row>
    <row r="925752" spans="16:16">
      <c r="P925752" s="199"/>
    </row>
    <row r="925753" spans="16:16">
      <c r="P925753" s="199"/>
    </row>
    <row r="925754" spans="16:16">
      <c r="P925754" s="199"/>
    </row>
    <row r="925755" spans="16:16">
      <c r="P925755" s="199"/>
    </row>
    <row r="925756" spans="16:16">
      <c r="P925756" s="199"/>
    </row>
    <row r="925757" spans="16:16">
      <c r="P925757" s="442"/>
    </row>
    <row r="925758" spans="16:16">
      <c r="P925758" s="199"/>
    </row>
    <row r="925759" spans="16:16">
      <c r="P925759" s="199"/>
    </row>
    <row r="925760" spans="16:16">
      <c r="P925760" s="199"/>
    </row>
    <row r="925761" spans="16:16">
      <c r="P925761" s="199"/>
    </row>
    <row r="925762" spans="16:16">
      <c r="P925762" s="199"/>
    </row>
    <row r="925763" spans="16:16">
      <c r="P925763" s="199"/>
    </row>
    <row r="925764" spans="16:16">
      <c r="P925764" s="199"/>
    </row>
    <row r="925765" spans="16:16">
      <c r="P925765" s="199"/>
    </row>
    <row r="925766" spans="16:16">
      <c r="P925766" s="199"/>
    </row>
    <row r="925767" spans="16:16">
      <c r="P925767" s="199"/>
    </row>
    <row r="925768" spans="16:16">
      <c r="P925768" s="199"/>
    </row>
    <row r="925769" spans="16:16">
      <c r="P925769" s="199"/>
    </row>
    <row r="925770" spans="16:16">
      <c r="P925770" s="199"/>
    </row>
    <row r="925771" spans="16:16">
      <c r="P925771" s="199"/>
    </row>
    <row r="925772" spans="16:16">
      <c r="P925772" s="199"/>
    </row>
    <row r="925773" spans="16:16">
      <c r="P925773" s="199"/>
    </row>
    <row r="925774" spans="16:16">
      <c r="P925774" s="199"/>
    </row>
    <row r="925775" spans="16:16">
      <c r="P925775" s="442"/>
    </row>
    <row r="925776" spans="16:16">
      <c r="P925776" s="199"/>
    </row>
    <row r="925777" spans="16:16">
      <c r="P925777" s="199"/>
    </row>
    <row r="925778" spans="16:16">
      <c r="P925778" s="199"/>
    </row>
    <row r="925779" spans="16:16">
      <c r="P925779" s="199"/>
    </row>
    <row r="925780" spans="16:16">
      <c r="P925780" s="199"/>
    </row>
    <row r="925781" spans="16:16">
      <c r="P925781" s="199"/>
    </row>
    <row r="925782" spans="16:16">
      <c r="P925782" s="199"/>
    </row>
    <row r="925783" spans="16:16">
      <c r="P925783" s="199"/>
    </row>
    <row r="925784" spans="16:16">
      <c r="P925784" s="199"/>
    </row>
    <row r="925785" spans="16:16">
      <c r="P925785" s="199"/>
    </row>
    <row r="925786" spans="16:16">
      <c r="P925786" s="199"/>
    </row>
    <row r="925787" spans="16:16">
      <c r="P925787" s="199"/>
    </row>
    <row r="925788" spans="16:16">
      <c r="P925788" s="199"/>
    </row>
    <row r="925789" spans="16:16">
      <c r="P925789" s="199"/>
    </row>
    <row r="925790" spans="16:16">
      <c r="P925790" s="199"/>
    </row>
    <row r="925791" spans="16:16">
      <c r="P925791" s="199"/>
    </row>
    <row r="925792" spans="16:16">
      <c r="P925792" s="199"/>
    </row>
    <row r="925793" spans="16:16">
      <c r="P925793" s="442"/>
    </row>
    <row r="925794" spans="16:16">
      <c r="P925794" s="199"/>
    </row>
    <row r="925795" spans="16:16">
      <c r="P925795" s="199"/>
    </row>
    <row r="925796" spans="16:16">
      <c r="P925796" s="199"/>
    </row>
    <row r="925797" spans="16:16">
      <c r="P925797" s="199"/>
    </row>
    <row r="925798" spans="16:16">
      <c r="P925798" s="199"/>
    </row>
    <row r="925799" spans="16:16">
      <c r="P925799" s="199"/>
    </row>
    <row r="925800" spans="16:16">
      <c r="P925800" s="199"/>
    </row>
    <row r="925801" spans="16:16">
      <c r="P925801" s="199"/>
    </row>
    <row r="925802" spans="16:16">
      <c r="P925802" s="199"/>
    </row>
    <row r="925803" spans="16:16">
      <c r="P925803" s="199"/>
    </row>
    <row r="925804" spans="16:16">
      <c r="P925804" s="199"/>
    </row>
    <row r="925805" spans="16:16">
      <c r="P925805" s="199"/>
    </row>
    <row r="925806" spans="16:16">
      <c r="P925806" s="199"/>
    </row>
    <row r="925807" spans="16:16">
      <c r="P925807" s="199"/>
    </row>
    <row r="925808" spans="16:16">
      <c r="P925808" s="199"/>
    </row>
    <row r="925809" spans="16:16">
      <c r="P925809" s="199"/>
    </row>
    <row r="925810" spans="16:16">
      <c r="P925810" s="199"/>
    </row>
    <row r="925811" spans="16:16">
      <c r="P925811" s="442"/>
    </row>
    <row r="925812" spans="16:16">
      <c r="P925812" s="199"/>
    </row>
    <row r="925813" spans="16:16">
      <c r="P925813" s="199"/>
    </row>
    <row r="925814" spans="16:16">
      <c r="P925814" s="199"/>
    </row>
    <row r="925815" spans="16:16">
      <c r="P925815" s="199"/>
    </row>
    <row r="925816" spans="16:16">
      <c r="P925816" s="199"/>
    </row>
    <row r="925817" spans="16:16">
      <c r="P925817" s="199"/>
    </row>
    <row r="925818" spans="16:16">
      <c r="P925818" s="199"/>
    </row>
    <row r="925819" spans="16:16">
      <c r="P925819" s="199"/>
    </row>
    <row r="925820" spans="16:16">
      <c r="P925820" s="199"/>
    </row>
    <row r="925821" spans="16:16">
      <c r="P925821" s="199"/>
    </row>
    <row r="925822" spans="16:16">
      <c r="P925822" s="199"/>
    </row>
    <row r="925823" spans="16:16">
      <c r="P925823" s="199"/>
    </row>
    <row r="925824" spans="16:16">
      <c r="P925824" s="199"/>
    </row>
    <row r="925825" spans="16:16">
      <c r="P925825" s="199"/>
    </row>
    <row r="925826" spans="16:16">
      <c r="P925826" s="199"/>
    </row>
    <row r="925827" spans="16:16">
      <c r="P925827" s="199"/>
    </row>
    <row r="925828" spans="16:16">
      <c r="P925828" s="199"/>
    </row>
    <row r="925829" spans="16:16">
      <c r="P925829" s="442"/>
    </row>
    <row r="925830" spans="16:16">
      <c r="P925830" s="199"/>
    </row>
    <row r="925831" spans="16:16">
      <c r="P925831" s="199"/>
    </row>
    <row r="925832" spans="16:16">
      <c r="P925832" s="199"/>
    </row>
    <row r="925833" spans="16:16">
      <c r="P925833" s="199"/>
    </row>
    <row r="925834" spans="16:16">
      <c r="P925834" s="199"/>
    </row>
    <row r="925835" spans="16:16">
      <c r="P925835" s="199"/>
    </row>
    <row r="925836" spans="16:16">
      <c r="P925836" s="199"/>
    </row>
    <row r="925837" spans="16:16">
      <c r="P925837" s="199"/>
    </row>
    <row r="925838" spans="16:16">
      <c r="P925838" s="199"/>
    </row>
    <row r="925839" spans="16:16">
      <c r="P925839" s="199"/>
    </row>
    <row r="925840" spans="16:16">
      <c r="P925840" s="199"/>
    </row>
    <row r="925841" spans="16:16">
      <c r="P925841" s="199"/>
    </row>
    <row r="925842" spans="16:16">
      <c r="P925842" s="199"/>
    </row>
    <row r="925843" spans="16:16">
      <c r="P925843" s="199"/>
    </row>
    <row r="925844" spans="16:16">
      <c r="P925844" s="199"/>
    </row>
    <row r="925845" spans="16:16">
      <c r="P925845" s="199"/>
    </row>
    <row r="925846" spans="16:16">
      <c r="P925846" s="199"/>
    </row>
    <row r="925847" spans="16:16">
      <c r="P925847" s="442"/>
    </row>
    <row r="925848" spans="16:16">
      <c r="P925848" s="199"/>
    </row>
    <row r="925849" spans="16:16">
      <c r="P925849" s="199"/>
    </row>
    <row r="925850" spans="16:16">
      <c r="P925850" s="199"/>
    </row>
    <row r="925851" spans="16:16">
      <c r="P925851" s="199"/>
    </row>
    <row r="925852" spans="16:16">
      <c r="P925852" s="199"/>
    </row>
    <row r="925853" spans="16:16">
      <c r="P925853" s="199"/>
    </row>
    <row r="925854" spans="16:16">
      <c r="P925854" s="199"/>
    </row>
    <row r="925855" spans="16:16">
      <c r="P925855" s="199"/>
    </row>
    <row r="925856" spans="16:16">
      <c r="P925856" s="199"/>
    </row>
    <row r="925857" spans="16:16">
      <c r="P925857" s="199"/>
    </row>
    <row r="925858" spans="16:16">
      <c r="P925858" s="199"/>
    </row>
    <row r="925859" spans="16:16">
      <c r="P925859" s="199"/>
    </row>
    <row r="925860" spans="16:16">
      <c r="P925860" s="199"/>
    </row>
    <row r="925861" spans="16:16">
      <c r="P925861" s="199"/>
    </row>
    <row r="925862" spans="16:16">
      <c r="P925862" s="199"/>
    </row>
    <row r="925863" spans="16:16">
      <c r="P925863" s="199"/>
    </row>
    <row r="925864" spans="16:16">
      <c r="P925864" s="199"/>
    </row>
    <row r="925865" spans="16:16">
      <c r="P925865" s="442"/>
    </row>
    <row r="925866" spans="16:16">
      <c r="P925866" s="199"/>
    </row>
    <row r="925867" spans="16:16">
      <c r="P925867" s="199"/>
    </row>
    <row r="925868" spans="16:16">
      <c r="P925868" s="199"/>
    </row>
    <row r="925869" spans="16:16">
      <c r="P925869" s="199"/>
    </row>
    <row r="925870" spans="16:16">
      <c r="P925870" s="199"/>
    </row>
    <row r="925871" spans="16:16">
      <c r="P925871" s="199"/>
    </row>
    <row r="925872" spans="16:16">
      <c r="P925872" s="199"/>
    </row>
    <row r="925873" spans="16:16">
      <c r="P925873" s="199"/>
    </row>
    <row r="925874" spans="16:16">
      <c r="P925874" s="199"/>
    </row>
    <row r="925875" spans="16:16">
      <c r="P925875" s="199"/>
    </row>
    <row r="925876" spans="16:16">
      <c r="P925876" s="199"/>
    </row>
    <row r="925877" spans="16:16">
      <c r="P925877" s="199"/>
    </row>
    <row r="925878" spans="16:16">
      <c r="P925878" s="199"/>
    </row>
    <row r="925879" spans="16:16">
      <c r="P925879" s="199"/>
    </row>
    <row r="925880" spans="16:16">
      <c r="P925880" s="199"/>
    </row>
    <row r="925881" spans="16:16">
      <c r="P925881" s="199"/>
    </row>
    <row r="925882" spans="16:16">
      <c r="P925882" s="199"/>
    </row>
    <row r="925883" spans="16:16">
      <c r="P925883" s="442"/>
    </row>
    <row r="925884" spans="16:16">
      <c r="P925884" s="199"/>
    </row>
    <row r="925885" spans="16:16">
      <c r="P925885" s="199"/>
    </row>
    <row r="925886" spans="16:16">
      <c r="P925886" s="199"/>
    </row>
    <row r="925887" spans="16:16">
      <c r="P925887" s="199"/>
    </row>
    <row r="925888" spans="16:16">
      <c r="P925888" s="199"/>
    </row>
    <row r="925889" spans="16:16">
      <c r="P925889" s="199"/>
    </row>
    <row r="925890" spans="16:16">
      <c r="P925890" s="199"/>
    </row>
    <row r="925891" spans="16:16">
      <c r="P925891" s="199"/>
    </row>
    <row r="925892" spans="16:16">
      <c r="P925892" s="199"/>
    </row>
    <row r="925893" spans="16:16">
      <c r="P925893" s="199"/>
    </row>
    <row r="925894" spans="16:16">
      <c r="P925894" s="199"/>
    </row>
    <row r="925895" spans="16:16">
      <c r="P925895" s="199"/>
    </row>
    <row r="925896" spans="16:16">
      <c r="P925896" s="199"/>
    </row>
    <row r="925897" spans="16:16">
      <c r="P925897" s="199"/>
    </row>
    <row r="925898" spans="16:16">
      <c r="P925898" s="199"/>
    </row>
    <row r="925899" spans="16:16">
      <c r="P925899" s="199"/>
    </row>
    <row r="925900" spans="16:16">
      <c r="P925900" s="199"/>
    </row>
    <row r="925901" spans="16:16">
      <c r="P925901" s="442"/>
    </row>
    <row r="925902" spans="16:16">
      <c r="P925902" s="199"/>
    </row>
    <row r="925903" spans="16:16">
      <c r="P925903" s="199"/>
    </row>
    <row r="925904" spans="16:16">
      <c r="P925904" s="199"/>
    </row>
    <row r="925905" spans="16:16">
      <c r="P925905" s="199"/>
    </row>
    <row r="925906" spans="16:16">
      <c r="P925906" s="199"/>
    </row>
    <row r="925907" spans="16:16">
      <c r="P925907" s="199"/>
    </row>
    <row r="925908" spans="16:16">
      <c r="P925908" s="199"/>
    </row>
    <row r="925909" spans="16:16">
      <c r="P925909" s="199"/>
    </row>
    <row r="925910" spans="16:16">
      <c r="P925910" s="199"/>
    </row>
    <row r="925911" spans="16:16">
      <c r="P925911" s="199"/>
    </row>
    <row r="925912" spans="16:16">
      <c r="P925912" s="199"/>
    </row>
    <row r="925913" spans="16:16">
      <c r="P925913" s="199"/>
    </row>
    <row r="925914" spans="16:16">
      <c r="P925914" s="199"/>
    </row>
    <row r="925915" spans="16:16">
      <c r="P925915" s="199"/>
    </row>
    <row r="925916" spans="16:16">
      <c r="P925916" s="199"/>
    </row>
    <row r="925917" spans="16:16">
      <c r="P925917" s="199"/>
    </row>
    <row r="925918" spans="16:16">
      <c r="P925918" s="199"/>
    </row>
    <row r="925919" spans="16:16">
      <c r="P925919" s="442"/>
    </row>
    <row r="925920" spans="16:16">
      <c r="P925920" s="199"/>
    </row>
    <row r="925921" spans="16:16">
      <c r="P925921" s="199"/>
    </row>
    <row r="925922" spans="16:16">
      <c r="P925922" s="199"/>
    </row>
    <row r="925923" spans="16:16">
      <c r="P925923" s="199"/>
    </row>
    <row r="925924" spans="16:16">
      <c r="P925924" s="199"/>
    </row>
    <row r="925925" spans="16:16">
      <c r="P925925" s="199"/>
    </row>
    <row r="925926" spans="16:16">
      <c r="P925926" s="199"/>
    </row>
    <row r="925927" spans="16:16">
      <c r="P925927" s="199"/>
    </row>
    <row r="925928" spans="16:16">
      <c r="P925928" s="199"/>
    </row>
    <row r="925929" spans="16:16">
      <c r="P925929" s="199"/>
    </row>
    <row r="925930" spans="16:16">
      <c r="P925930" s="199"/>
    </row>
    <row r="925931" spans="16:16">
      <c r="P925931" s="199"/>
    </row>
    <row r="925932" spans="16:16">
      <c r="P925932" s="199"/>
    </row>
    <row r="925933" spans="16:16">
      <c r="P925933" s="199"/>
    </row>
    <row r="925934" spans="16:16">
      <c r="P925934" s="199"/>
    </row>
    <row r="925935" spans="16:16">
      <c r="P925935" s="199"/>
    </row>
    <row r="925936" spans="16:16">
      <c r="P925936" s="199"/>
    </row>
    <row r="925937" spans="16:16">
      <c r="P925937" s="442"/>
    </row>
    <row r="925938" spans="16:16">
      <c r="P925938" s="199"/>
    </row>
    <row r="925939" spans="16:16">
      <c r="P925939" s="199"/>
    </row>
    <row r="925940" spans="16:16">
      <c r="P925940" s="199"/>
    </row>
    <row r="925941" spans="16:16">
      <c r="P925941" s="199"/>
    </row>
    <row r="925942" spans="16:16">
      <c r="P925942" s="199"/>
    </row>
    <row r="925943" spans="16:16">
      <c r="P925943" s="199"/>
    </row>
    <row r="925944" spans="16:16">
      <c r="P925944" s="199"/>
    </row>
    <row r="925945" spans="16:16">
      <c r="P925945" s="199"/>
    </row>
    <row r="925946" spans="16:16">
      <c r="P925946" s="199"/>
    </row>
    <row r="925947" spans="16:16">
      <c r="P925947" s="199"/>
    </row>
    <row r="925948" spans="16:16">
      <c r="P925948" s="199"/>
    </row>
    <row r="925949" spans="16:16">
      <c r="P925949" s="199"/>
    </row>
    <row r="925950" spans="16:16">
      <c r="P925950" s="199"/>
    </row>
    <row r="925951" spans="16:16">
      <c r="P925951" s="199"/>
    </row>
    <row r="925952" spans="16:16">
      <c r="P925952" s="199"/>
    </row>
    <row r="925953" spans="16:16">
      <c r="P925953" s="199"/>
    </row>
    <row r="925954" spans="16:16">
      <c r="P925954" s="199"/>
    </row>
    <row r="925955" spans="16:16">
      <c r="P925955" s="442"/>
    </row>
    <row r="925956" spans="16:16">
      <c r="P925956" s="199"/>
    </row>
    <row r="925957" spans="16:16">
      <c r="P925957" s="199"/>
    </row>
    <row r="925958" spans="16:16">
      <c r="P925958" s="199"/>
    </row>
    <row r="925959" spans="16:16">
      <c r="P925959" s="199"/>
    </row>
    <row r="925960" spans="16:16">
      <c r="P925960" s="199"/>
    </row>
    <row r="925961" spans="16:16">
      <c r="P925961" s="199"/>
    </row>
    <row r="925962" spans="16:16">
      <c r="P925962" s="199"/>
    </row>
    <row r="925963" spans="16:16">
      <c r="P925963" s="199"/>
    </row>
    <row r="925964" spans="16:16">
      <c r="P925964" s="199"/>
    </row>
    <row r="925965" spans="16:16">
      <c r="P925965" s="199"/>
    </row>
    <row r="925966" spans="16:16">
      <c r="P925966" s="199"/>
    </row>
    <row r="925967" spans="16:16">
      <c r="P925967" s="199"/>
    </row>
    <row r="925968" spans="16:16">
      <c r="P925968" s="199"/>
    </row>
    <row r="925969" spans="16:16">
      <c r="P925969" s="199"/>
    </row>
    <row r="925970" spans="16:16">
      <c r="P925970" s="199"/>
    </row>
    <row r="925971" spans="16:16">
      <c r="P925971" s="199"/>
    </row>
    <row r="925972" spans="16:16">
      <c r="P925972" s="199"/>
    </row>
    <row r="925973" spans="16:16">
      <c r="P925973" s="442"/>
    </row>
    <row r="925974" spans="16:16">
      <c r="P925974" s="199"/>
    </row>
    <row r="925975" spans="16:16">
      <c r="P925975" s="199"/>
    </row>
    <row r="925976" spans="16:16">
      <c r="P925976" s="199"/>
    </row>
    <row r="925977" spans="16:16">
      <c r="P925977" s="199"/>
    </row>
    <row r="925978" spans="16:16">
      <c r="P925978" s="199"/>
    </row>
    <row r="925979" spans="16:16">
      <c r="P925979" s="199"/>
    </row>
    <row r="925980" spans="16:16">
      <c r="P925980" s="199"/>
    </row>
    <row r="925981" spans="16:16">
      <c r="P925981" s="199"/>
    </row>
    <row r="925982" spans="16:16">
      <c r="P925982" s="199"/>
    </row>
    <row r="925983" spans="16:16">
      <c r="P925983" s="199"/>
    </row>
    <row r="925984" spans="16:16">
      <c r="P925984" s="199"/>
    </row>
    <row r="925985" spans="16:16">
      <c r="P925985" s="199"/>
    </row>
    <row r="925986" spans="16:16">
      <c r="P925986" s="199"/>
    </row>
    <row r="925987" spans="16:16">
      <c r="P925987" s="199"/>
    </row>
    <row r="925988" spans="16:16">
      <c r="P925988" s="199"/>
    </row>
    <row r="925989" spans="16:16">
      <c r="P925989" s="199"/>
    </row>
    <row r="925990" spans="16:16">
      <c r="P925990" s="199"/>
    </row>
    <row r="925991" spans="16:16">
      <c r="P925991" s="442"/>
    </row>
    <row r="925992" spans="16:16">
      <c r="P925992" s="199"/>
    </row>
    <row r="925993" spans="16:16">
      <c r="P925993" s="199"/>
    </row>
    <row r="925994" spans="16:16">
      <c r="P925994" s="199"/>
    </row>
    <row r="925995" spans="16:16">
      <c r="P925995" s="199"/>
    </row>
    <row r="925996" spans="16:16">
      <c r="P925996" s="199"/>
    </row>
    <row r="925997" spans="16:16">
      <c r="P925997" s="199"/>
    </row>
    <row r="925998" spans="16:16">
      <c r="P925998" s="199"/>
    </row>
    <row r="925999" spans="16:16">
      <c r="P925999" s="199"/>
    </row>
    <row r="926000" spans="16:16">
      <c r="P926000" s="199"/>
    </row>
    <row r="926001" spans="16:16">
      <c r="P926001" s="199"/>
    </row>
    <row r="926002" spans="16:16">
      <c r="P926002" s="199"/>
    </row>
    <row r="926003" spans="16:16">
      <c r="P926003" s="199"/>
    </row>
    <row r="926004" spans="16:16">
      <c r="P926004" s="199"/>
    </row>
    <row r="926005" spans="16:16">
      <c r="P926005" s="199"/>
    </row>
    <row r="926006" spans="16:16">
      <c r="P926006" s="199"/>
    </row>
    <row r="926007" spans="16:16">
      <c r="P926007" s="199"/>
    </row>
    <row r="926008" spans="16:16">
      <c r="P926008" s="199"/>
    </row>
    <row r="926009" spans="16:16">
      <c r="P926009" s="442"/>
    </row>
    <row r="926010" spans="16:16">
      <c r="P926010" s="199"/>
    </row>
    <row r="926011" spans="16:16">
      <c r="P926011" s="199"/>
    </row>
    <row r="926012" spans="16:16">
      <c r="P926012" s="199"/>
    </row>
    <row r="926013" spans="16:16">
      <c r="P926013" s="199"/>
    </row>
    <row r="926014" spans="16:16">
      <c r="P926014" s="199"/>
    </row>
    <row r="926015" spans="16:16">
      <c r="P926015" s="199"/>
    </row>
    <row r="926016" spans="16:16">
      <c r="P926016" s="199"/>
    </row>
    <row r="926017" spans="16:16">
      <c r="P926017" s="199"/>
    </row>
    <row r="926018" spans="16:16">
      <c r="P926018" s="199"/>
    </row>
    <row r="926019" spans="16:16">
      <c r="P926019" s="199"/>
    </row>
    <row r="926020" spans="16:16">
      <c r="P926020" s="199"/>
    </row>
    <row r="926021" spans="16:16">
      <c r="P926021" s="199"/>
    </row>
    <row r="926022" spans="16:16">
      <c r="P926022" s="199"/>
    </row>
    <row r="926023" spans="16:16">
      <c r="P926023" s="199"/>
    </row>
    <row r="926024" spans="16:16">
      <c r="P926024" s="199"/>
    </row>
    <row r="926025" spans="16:16">
      <c r="P926025" s="199"/>
    </row>
    <row r="926026" spans="16:16">
      <c r="P926026" s="199"/>
    </row>
    <row r="926027" spans="16:16">
      <c r="P926027" s="442"/>
    </row>
    <row r="926028" spans="16:16">
      <c r="P926028" s="199"/>
    </row>
    <row r="926029" spans="16:16">
      <c r="P926029" s="199"/>
    </row>
    <row r="926030" spans="16:16">
      <c r="P926030" s="199"/>
    </row>
    <row r="926031" spans="16:16">
      <c r="P926031" s="199"/>
    </row>
    <row r="926032" spans="16:16">
      <c r="P926032" s="199"/>
    </row>
    <row r="926033" spans="16:16">
      <c r="P926033" s="199"/>
    </row>
    <row r="926034" spans="16:16">
      <c r="P926034" s="199"/>
    </row>
    <row r="926035" spans="16:16">
      <c r="P926035" s="199"/>
    </row>
    <row r="926036" spans="16:16">
      <c r="P926036" s="199"/>
    </row>
    <row r="926037" spans="16:16">
      <c r="P926037" s="199"/>
    </row>
    <row r="926038" spans="16:16">
      <c r="P926038" s="199"/>
    </row>
    <row r="926039" spans="16:16">
      <c r="P926039" s="199"/>
    </row>
    <row r="926040" spans="16:16">
      <c r="P926040" s="199"/>
    </row>
    <row r="926041" spans="16:16">
      <c r="P926041" s="199"/>
    </row>
    <row r="926042" spans="16:16">
      <c r="P926042" s="199"/>
    </row>
    <row r="926043" spans="16:16">
      <c r="P926043" s="199"/>
    </row>
    <row r="926044" spans="16:16">
      <c r="P926044" s="199"/>
    </row>
    <row r="926045" spans="16:16">
      <c r="P926045" s="442"/>
    </row>
    <row r="926046" spans="16:16">
      <c r="P926046" s="199"/>
    </row>
    <row r="926047" spans="16:16">
      <c r="P926047" s="199"/>
    </row>
    <row r="926048" spans="16:16">
      <c r="P926048" s="199"/>
    </row>
    <row r="926049" spans="16:16">
      <c r="P926049" s="199"/>
    </row>
    <row r="926050" spans="16:16">
      <c r="P926050" s="199"/>
    </row>
    <row r="926051" spans="16:16">
      <c r="P926051" s="199"/>
    </row>
    <row r="926052" spans="16:16">
      <c r="P926052" s="199"/>
    </row>
    <row r="926053" spans="16:16">
      <c r="P926053" s="199"/>
    </row>
    <row r="926054" spans="16:16">
      <c r="P926054" s="199"/>
    </row>
    <row r="926055" spans="16:16">
      <c r="P926055" s="199"/>
    </row>
    <row r="926056" spans="16:16">
      <c r="P926056" s="199"/>
    </row>
    <row r="926057" spans="16:16">
      <c r="P926057" s="199"/>
    </row>
    <row r="926058" spans="16:16">
      <c r="P926058" s="199"/>
    </row>
    <row r="926059" spans="16:16">
      <c r="P926059" s="199"/>
    </row>
    <row r="926060" spans="16:16">
      <c r="P926060" s="199"/>
    </row>
    <row r="926061" spans="16:16">
      <c r="P926061" s="199"/>
    </row>
    <row r="926062" spans="16:16">
      <c r="P926062" s="199"/>
    </row>
    <row r="926063" spans="16:16">
      <c r="P926063" s="442"/>
    </row>
    <row r="926064" spans="16:16">
      <c r="P926064" s="199"/>
    </row>
    <row r="926065" spans="16:16">
      <c r="P926065" s="199"/>
    </row>
    <row r="926066" spans="16:16">
      <c r="P926066" s="199"/>
    </row>
    <row r="926067" spans="16:16">
      <c r="P926067" s="199"/>
    </row>
    <row r="926068" spans="16:16">
      <c r="P926068" s="199"/>
    </row>
    <row r="926069" spans="16:16">
      <c r="P926069" s="199"/>
    </row>
    <row r="926070" spans="16:16">
      <c r="P926070" s="199"/>
    </row>
    <row r="926071" spans="16:16">
      <c r="P926071" s="199"/>
    </row>
    <row r="926072" spans="16:16">
      <c r="P926072" s="199"/>
    </row>
    <row r="926073" spans="16:16">
      <c r="P926073" s="199"/>
    </row>
    <row r="926074" spans="16:16">
      <c r="P926074" s="199"/>
    </row>
    <row r="926075" spans="16:16">
      <c r="P926075" s="199"/>
    </row>
    <row r="926076" spans="16:16">
      <c r="P926076" s="199"/>
    </row>
    <row r="926077" spans="16:16">
      <c r="P926077" s="199"/>
    </row>
    <row r="926078" spans="16:16">
      <c r="P926078" s="199"/>
    </row>
    <row r="926079" spans="16:16">
      <c r="P926079" s="199"/>
    </row>
    <row r="926080" spans="16:16">
      <c r="P926080" s="199"/>
    </row>
    <row r="926081" spans="16:16">
      <c r="P926081" s="442"/>
    </row>
    <row r="926082" spans="16:16">
      <c r="P926082" s="199"/>
    </row>
    <row r="926083" spans="16:16">
      <c r="P926083" s="199"/>
    </row>
    <row r="926084" spans="16:16">
      <c r="P926084" s="199"/>
    </row>
    <row r="926085" spans="16:16">
      <c r="P926085" s="199"/>
    </row>
    <row r="926086" spans="16:16">
      <c r="P926086" s="199"/>
    </row>
    <row r="926087" spans="16:16">
      <c r="P926087" s="199"/>
    </row>
    <row r="926088" spans="16:16">
      <c r="P926088" s="199"/>
    </row>
    <row r="926089" spans="16:16">
      <c r="P926089" s="199"/>
    </row>
    <row r="926090" spans="16:16">
      <c r="P926090" s="199"/>
    </row>
    <row r="926091" spans="16:16">
      <c r="P926091" s="199"/>
    </row>
    <row r="926092" spans="16:16">
      <c r="P926092" s="199"/>
    </row>
    <row r="926093" spans="16:16">
      <c r="P926093" s="199"/>
    </row>
    <row r="926094" spans="16:16">
      <c r="P926094" s="199"/>
    </row>
    <row r="926095" spans="16:16">
      <c r="P926095" s="199"/>
    </row>
    <row r="926096" spans="16:16">
      <c r="P926096" s="199"/>
    </row>
    <row r="926097" spans="16:16">
      <c r="P926097" s="199"/>
    </row>
    <row r="926098" spans="16:16">
      <c r="P926098" s="199"/>
    </row>
    <row r="926099" spans="16:16">
      <c r="P926099" s="442"/>
    </row>
    <row r="926100" spans="16:16">
      <c r="P926100" s="199"/>
    </row>
    <row r="926101" spans="16:16">
      <c r="P926101" s="199"/>
    </row>
    <row r="926102" spans="16:16">
      <c r="P926102" s="199"/>
    </row>
    <row r="926103" spans="16:16">
      <c r="P926103" s="199"/>
    </row>
    <row r="926104" spans="16:16">
      <c r="P926104" s="199"/>
    </row>
    <row r="926105" spans="16:16">
      <c r="P926105" s="199"/>
    </row>
    <row r="926106" spans="16:16">
      <c r="P926106" s="199"/>
    </row>
    <row r="926107" spans="16:16">
      <c r="P926107" s="199"/>
    </row>
    <row r="926108" spans="16:16">
      <c r="P926108" s="199"/>
    </row>
    <row r="926109" spans="16:16">
      <c r="P926109" s="199"/>
    </row>
    <row r="926110" spans="16:16">
      <c r="P926110" s="199"/>
    </row>
    <row r="926111" spans="16:16">
      <c r="P926111" s="199"/>
    </row>
    <row r="926112" spans="16:16">
      <c r="P926112" s="199"/>
    </row>
    <row r="926113" spans="16:16">
      <c r="P926113" s="199"/>
    </row>
    <row r="926114" spans="16:16">
      <c r="P926114" s="199"/>
    </row>
    <row r="926115" spans="16:16">
      <c r="P926115" s="199"/>
    </row>
    <row r="926116" spans="16:16">
      <c r="P926116" s="199"/>
    </row>
    <row r="926117" spans="16:16">
      <c r="P926117" s="442"/>
    </row>
    <row r="926118" spans="16:16">
      <c r="P926118" s="199"/>
    </row>
    <row r="926119" spans="16:16">
      <c r="P926119" s="199"/>
    </row>
    <row r="926120" spans="16:16">
      <c r="P926120" s="199"/>
    </row>
    <row r="926121" spans="16:16">
      <c r="P926121" s="199"/>
    </row>
    <row r="926122" spans="16:16">
      <c r="P926122" s="199"/>
    </row>
    <row r="926123" spans="16:16">
      <c r="P926123" s="199"/>
    </row>
    <row r="926124" spans="16:16">
      <c r="P926124" s="199"/>
    </row>
    <row r="926125" spans="16:16">
      <c r="P926125" s="199"/>
    </row>
    <row r="926126" spans="16:16">
      <c r="P926126" s="199"/>
    </row>
    <row r="926127" spans="16:16">
      <c r="P926127" s="199"/>
    </row>
    <row r="926128" spans="16:16">
      <c r="P926128" s="199"/>
    </row>
    <row r="926129" spans="16:16">
      <c r="P926129" s="199"/>
    </row>
    <row r="926130" spans="16:16">
      <c r="P926130" s="199"/>
    </row>
    <row r="926131" spans="16:16">
      <c r="P926131" s="199"/>
    </row>
    <row r="926132" spans="16:16">
      <c r="P926132" s="199"/>
    </row>
    <row r="926133" spans="16:16">
      <c r="P926133" s="199"/>
    </row>
    <row r="926134" spans="16:16">
      <c r="P926134" s="199"/>
    </row>
    <row r="926135" spans="16:16">
      <c r="P926135" s="442"/>
    </row>
    <row r="926136" spans="16:16">
      <c r="P926136" s="199"/>
    </row>
    <row r="926137" spans="16:16">
      <c r="P926137" s="199"/>
    </row>
    <row r="926138" spans="16:16">
      <c r="P926138" s="199"/>
    </row>
    <row r="926139" spans="16:16">
      <c r="P926139" s="199"/>
    </row>
    <row r="926140" spans="16:16">
      <c r="P926140" s="199"/>
    </row>
    <row r="926141" spans="16:16">
      <c r="P926141" s="199"/>
    </row>
    <row r="926142" spans="16:16">
      <c r="P926142" s="199"/>
    </row>
    <row r="926143" spans="16:16">
      <c r="P926143" s="199"/>
    </row>
    <row r="926144" spans="16:16">
      <c r="P926144" s="199"/>
    </row>
    <row r="926145" spans="16:16">
      <c r="P926145" s="199"/>
    </row>
    <row r="926146" spans="16:16">
      <c r="P926146" s="199"/>
    </row>
    <row r="926147" spans="16:16">
      <c r="P926147" s="199"/>
    </row>
    <row r="926148" spans="16:16">
      <c r="P926148" s="199"/>
    </row>
    <row r="926149" spans="16:16">
      <c r="P926149" s="199"/>
    </row>
    <row r="926150" spans="16:16">
      <c r="P926150" s="199"/>
    </row>
    <row r="926151" spans="16:16">
      <c r="P926151" s="199"/>
    </row>
    <row r="926152" spans="16:16">
      <c r="P926152" s="199"/>
    </row>
    <row r="926153" spans="16:16">
      <c r="P926153" s="442"/>
    </row>
    <row r="926154" spans="16:16">
      <c r="P926154" s="199"/>
    </row>
    <row r="926155" spans="16:16">
      <c r="P926155" s="199"/>
    </row>
    <row r="926156" spans="16:16">
      <c r="P926156" s="199"/>
    </row>
    <row r="926157" spans="16:16">
      <c r="P926157" s="199"/>
    </row>
    <row r="926158" spans="16:16">
      <c r="P926158" s="199"/>
    </row>
    <row r="926159" spans="16:16">
      <c r="P926159" s="199"/>
    </row>
    <row r="926160" spans="16:16">
      <c r="P926160" s="199"/>
    </row>
    <row r="926161" spans="16:16">
      <c r="P926161" s="199"/>
    </row>
    <row r="926162" spans="16:16">
      <c r="P926162" s="199"/>
    </row>
    <row r="926163" spans="16:16">
      <c r="P926163" s="199"/>
    </row>
    <row r="926164" spans="16:16">
      <c r="P926164" s="199"/>
    </row>
    <row r="926165" spans="16:16">
      <c r="P926165" s="199"/>
    </row>
    <row r="926166" spans="16:16">
      <c r="P926166" s="199"/>
    </row>
    <row r="926167" spans="16:16">
      <c r="P926167" s="199"/>
    </row>
    <row r="926168" spans="16:16">
      <c r="P926168" s="199"/>
    </row>
    <row r="926169" spans="16:16">
      <c r="P926169" s="199"/>
    </row>
    <row r="926170" spans="16:16">
      <c r="P926170" s="199"/>
    </row>
    <row r="926171" spans="16:16">
      <c r="P926171" s="442"/>
    </row>
    <row r="926172" spans="16:16">
      <c r="P926172" s="199"/>
    </row>
    <row r="926173" spans="16:16">
      <c r="P926173" s="199"/>
    </row>
    <row r="926174" spans="16:16">
      <c r="P926174" s="199"/>
    </row>
    <row r="926175" spans="16:16">
      <c r="P926175" s="199"/>
    </row>
    <row r="926176" spans="16:16">
      <c r="P926176" s="199"/>
    </row>
    <row r="926177" spans="16:16">
      <c r="P926177" s="199"/>
    </row>
    <row r="926178" spans="16:16">
      <c r="P926178" s="199"/>
    </row>
    <row r="926179" spans="16:16">
      <c r="P926179" s="199"/>
    </row>
    <row r="926180" spans="16:16">
      <c r="P926180" s="199"/>
    </row>
    <row r="926181" spans="16:16">
      <c r="P926181" s="199"/>
    </row>
    <row r="926182" spans="16:16">
      <c r="P926182" s="199"/>
    </row>
    <row r="926183" spans="16:16">
      <c r="P926183" s="199"/>
    </row>
    <row r="926184" spans="16:16">
      <c r="P926184" s="199"/>
    </row>
    <row r="926185" spans="16:16">
      <c r="P926185" s="199"/>
    </row>
    <row r="926186" spans="16:16">
      <c r="P926186" s="199"/>
    </row>
    <row r="926187" spans="16:16">
      <c r="P926187" s="199"/>
    </row>
    <row r="926188" spans="16:16">
      <c r="P926188" s="199"/>
    </row>
    <row r="926189" spans="16:16">
      <c r="P926189" s="442"/>
    </row>
    <row r="926190" spans="16:16">
      <c r="P926190" s="199"/>
    </row>
    <row r="926191" spans="16:16">
      <c r="P926191" s="199"/>
    </row>
    <row r="926192" spans="16:16">
      <c r="P926192" s="199"/>
    </row>
    <row r="926193" spans="16:16">
      <c r="P926193" s="199"/>
    </row>
    <row r="926194" spans="16:16">
      <c r="P926194" s="199"/>
    </row>
    <row r="926195" spans="16:16">
      <c r="P926195" s="199"/>
    </row>
    <row r="926196" spans="16:16">
      <c r="P926196" s="199"/>
    </row>
    <row r="926197" spans="16:16">
      <c r="P926197" s="199"/>
    </row>
    <row r="926198" spans="16:16">
      <c r="P926198" s="199"/>
    </row>
    <row r="926199" spans="16:16">
      <c r="P926199" s="199"/>
    </row>
    <row r="926200" spans="16:16">
      <c r="P926200" s="199"/>
    </row>
    <row r="926201" spans="16:16">
      <c r="P926201" s="199"/>
    </row>
    <row r="926202" spans="16:16">
      <c r="P926202" s="199"/>
    </row>
    <row r="926203" spans="16:16">
      <c r="P926203" s="199"/>
    </row>
    <row r="926204" spans="16:16">
      <c r="P926204" s="199"/>
    </row>
    <row r="926205" spans="16:16">
      <c r="P926205" s="199"/>
    </row>
    <row r="926206" spans="16:16">
      <c r="P926206" s="199"/>
    </row>
    <row r="926207" spans="16:16">
      <c r="P926207" s="442"/>
    </row>
    <row r="926208" spans="16:16">
      <c r="P926208" s="199"/>
    </row>
    <row r="926209" spans="16:16">
      <c r="P926209" s="199"/>
    </row>
    <row r="926210" spans="16:16">
      <c r="P926210" s="199"/>
    </row>
    <row r="926211" spans="16:16">
      <c r="P926211" s="199"/>
    </row>
    <row r="926212" spans="16:16">
      <c r="P926212" s="199"/>
    </row>
    <row r="926213" spans="16:16">
      <c r="P926213" s="199"/>
    </row>
    <row r="926214" spans="16:16">
      <c r="P926214" s="199"/>
    </row>
    <row r="926215" spans="16:16">
      <c r="P926215" s="199"/>
    </row>
    <row r="926216" spans="16:16">
      <c r="P926216" s="199"/>
    </row>
    <row r="926217" spans="16:16">
      <c r="P926217" s="199"/>
    </row>
    <row r="926218" spans="16:16">
      <c r="P926218" s="199"/>
    </row>
    <row r="926219" spans="16:16">
      <c r="P926219" s="199"/>
    </row>
    <row r="926220" spans="16:16">
      <c r="P926220" s="199"/>
    </row>
    <row r="926221" spans="16:16">
      <c r="P926221" s="199"/>
    </row>
    <row r="926222" spans="16:16">
      <c r="P926222" s="199"/>
    </row>
    <row r="926223" spans="16:16">
      <c r="P926223" s="199"/>
    </row>
    <row r="926224" spans="16:16">
      <c r="P926224" s="199"/>
    </row>
    <row r="926225" spans="16:16">
      <c r="P926225" s="442"/>
    </row>
    <row r="926226" spans="16:16">
      <c r="P926226" s="199"/>
    </row>
    <row r="926227" spans="16:16">
      <c r="P926227" s="199"/>
    </row>
    <row r="926228" spans="16:16">
      <c r="P926228" s="199"/>
    </row>
    <row r="926229" spans="16:16">
      <c r="P926229" s="199"/>
    </row>
    <row r="926230" spans="16:16">
      <c r="P926230" s="199"/>
    </row>
    <row r="926231" spans="16:16">
      <c r="P926231" s="199"/>
    </row>
    <row r="926232" spans="16:16">
      <c r="P926232" s="199"/>
    </row>
    <row r="926233" spans="16:16">
      <c r="P926233" s="199"/>
    </row>
    <row r="926234" spans="16:16">
      <c r="P926234" s="199"/>
    </row>
    <row r="926235" spans="16:16">
      <c r="P926235" s="199"/>
    </row>
    <row r="926236" spans="16:16">
      <c r="P926236" s="199"/>
    </row>
    <row r="926237" spans="16:16">
      <c r="P926237" s="199"/>
    </row>
    <row r="926238" spans="16:16">
      <c r="P926238" s="199"/>
    </row>
    <row r="926239" spans="16:16">
      <c r="P926239" s="199"/>
    </row>
    <row r="926240" spans="16:16">
      <c r="P926240" s="199"/>
    </row>
    <row r="926241" spans="16:16">
      <c r="P926241" s="199"/>
    </row>
    <row r="926242" spans="16:16">
      <c r="P926242" s="199"/>
    </row>
    <row r="926243" spans="16:16">
      <c r="P926243" s="442"/>
    </row>
    <row r="926244" spans="16:16">
      <c r="P926244" s="199"/>
    </row>
    <row r="926245" spans="16:16">
      <c r="P926245" s="199"/>
    </row>
    <row r="926246" spans="16:16">
      <c r="P926246" s="199"/>
    </row>
    <row r="926247" spans="16:16">
      <c r="P926247" s="199"/>
    </row>
    <row r="926248" spans="16:16">
      <c r="P926248" s="199"/>
    </row>
    <row r="926249" spans="16:16">
      <c r="P926249" s="199"/>
    </row>
    <row r="926250" spans="16:16">
      <c r="P926250" s="199"/>
    </row>
    <row r="926251" spans="16:16">
      <c r="P926251" s="199"/>
    </row>
    <row r="926252" spans="16:16">
      <c r="P926252" s="199"/>
    </row>
    <row r="926253" spans="16:16">
      <c r="P926253" s="199"/>
    </row>
    <row r="926254" spans="16:16">
      <c r="P926254" s="199"/>
    </row>
    <row r="926255" spans="16:16">
      <c r="P926255" s="199"/>
    </row>
    <row r="926256" spans="16:16">
      <c r="P926256" s="199"/>
    </row>
    <row r="926257" spans="16:16">
      <c r="P926257" s="199"/>
    </row>
    <row r="926258" spans="16:16">
      <c r="P926258" s="199"/>
    </row>
    <row r="926259" spans="16:16">
      <c r="P926259" s="199"/>
    </row>
    <row r="926260" spans="16:16">
      <c r="P926260" s="199"/>
    </row>
    <row r="926261" spans="16:16">
      <c r="P926261" s="442"/>
    </row>
    <row r="926262" spans="16:16">
      <c r="P926262" s="199"/>
    </row>
    <row r="926263" spans="16:16">
      <c r="P926263" s="199"/>
    </row>
    <row r="926264" spans="16:16">
      <c r="P926264" s="199"/>
    </row>
    <row r="926265" spans="16:16">
      <c r="P926265" s="199"/>
    </row>
    <row r="926266" spans="16:16">
      <c r="P926266" s="199"/>
    </row>
    <row r="926267" spans="16:16">
      <c r="P926267" s="199"/>
    </row>
    <row r="926268" spans="16:16">
      <c r="P926268" s="199"/>
    </row>
    <row r="926269" spans="16:16">
      <c r="P926269" s="199"/>
    </row>
    <row r="926270" spans="16:16">
      <c r="P926270" s="199"/>
    </row>
    <row r="926271" spans="16:16">
      <c r="P926271" s="199"/>
    </row>
    <row r="926272" spans="16:16">
      <c r="P926272" s="199"/>
    </row>
    <row r="926273" spans="16:16">
      <c r="P926273" s="199"/>
    </row>
    <row r="926274" spans="16:16">
      <c r="P926274" s="199"/>
    </row>
    <row r="926275" spans="16:16">
      <c r="P926275" s="199"/>
    </row>
    <row r="926276" spans="16:16">
      <c r="P926276" s="199"/>
    </row>
    <row r="926277" spans="16:16">
      <c r="P926277" s="199"/>
    </row>
    <row r="926278" spans="16:16">
      <c r="P926278" s="199"/>
    </row>
    <row r="926279" spans="16:16">
      <c r="P926279" s="442"/>
    </row>
    <row r="926280" spans="16:16">
      <c r="P926280" s="199"/>
    </row>
    <row r="926281" spans="16:16">
      <c r="P926281" s="199"/>
    </row>
    <row r="926282" spans="16:16">
      <c r="P926282" s="199"/>
    </row>
    <row r="926283" spans="16:16">
      <c r="P926283" s="199"/>
    </row>
    <row r="926284" spans="16:16">
      <c r="P926284" s="199"/>
    </row>
    <row r="926285" spans="16:16">
      <c r="P926285" s="199"/>
    </row>
    <row r="926286" spans="16:16">
      <c r="P926286" s="199"/>
    </row>
    <row r="926287" spans="16:16">
      <c r="P926287" s="199"/>
    </row>
    <row r="926288" spans="16:16">
      <c r="P926288" s="199"/>
    </row>
    <row r="926289" spans="16:16">
      <c r="P926289" s="199"/>
    </row>
    <row r="926290" spans="16:16">
      <c r="P926290" s="199"/>
    </row>
    <row r="926291" spans="16:16">
      <c r="P926291" s="199"/>
    </row>
    <row r="926292" spans="16:16">
      <c r="P926292" s="199"/>
    </row>
    <row r="926293" spans="16:16">
      <c r="P926293" s="199"/>
    </row>
    <row r="926294" spans="16:16">
      <c r="P926294" s="199"/>
    </row>
    <row r="926295" spans="16:16">
      <c r="P926295" s="199"/>
    </row>
    <row r="926296" spans="16:16">
      <c r="P926296" s="199"/>
    </row>
    <row r="926297" spans="16:16">
      <c r="P926297" s="442"/>
    </row>
    <row r="926298" spans="16:16">
      <c r="P926298" s="199"/>
    </row>
    <row r="926299" spans="16:16">
      <c r="P926299" s="199"/>
    </row>
    <row r="926300" spans="16:16">
      <c r="P926300" s="199"/>
    </row>
    <row r="926301" spans="16:16">
      <c r="P926301" s="199"/>
    </row>
    <row r="926302" spans="16:16">
      <c r="P926302" s="199"/>
    </row>
    <row r="926303" spans="16:16">
      <c r="P926303" s="199"/>
    </row>
    <row r="926304" spans="16:16">
      <c r="P926304" s="199"/>
    </row>
    <row r="926305" spans="16:16">
      <c r="P926305" s="199"/>
    </row>
    <row r="926306" spans="16:16">
      <c r="P926306" s="199"/>
    </row>
    <row r="926307" spans="16:16">
      <c r="P926307" s="199"/>
    </row>
    <row r="926308" spans="16:16">
      <c r="P926308" s="199"/>
    </row>
    <row r="926309" spans="16:16">
      <c r="P926309" s="199"/>
    </row>
    <row r="926310" spans="16:16">
      <c r="P926310" s="199"/>
    </row>
    <row r="926311" spans="16:16">
      <c r="P926311" s="199"/>
    </row>
    <row r="926312" spans="16:16">
      <c r="P926312" s="199"/>
    </row>
    <row r="926313" spans="16:16">
      <c r="P926313" s="199"/>
    </row>
    <row r="926314" spans="16:16">
      <c r="P926314" s="199"/>
    </row>
    <row r="926315" spans="16:16">
      <c r="P926315" s="442"/>
    </row>
    <row r="926316" spans="16:16">
      <c r="P926316" s="199"/>
    </row>
    <row r="926317" spans="16:16">
      <c r="P926317" s="199"/>
    </row>
    <row r="926318" spans="16:16">
      <c r="P926318" s="199"/>
    </row>
    <row r="926319" spans="16:16">
      <c r="P926319" s="199"/>
    </row>
    <row r="926320" spans="16:16">
      <c r="P926320" s="199"/>
    </row>
    <row r="926321" spans="16:16">
      <c r="P926321" s="199"/>
    </row>
    <row r="926322" spans="16:16">
      <c r="P926322" s="199"/>
    </row>
    <row r="926323" spans="16:16">
      <c r="P926323" s="199"/>
    </row>
    <row r="926324" spans="16:16">
      <c r="P926324" s="199"/>
    </row>
    <row r="926325" spans="16:16">
      <c r="P926325" s="199"/>
    </row>
    <row r="926326" spans="16:16">
      <c r="P926326" s="199"/>
    </row>
    <row r="926327" spans="16:16">
      <c r="P926327" s="199"/>
    </row>
    <row r="926328" spans="16:16">
      <c r="P926328" s="199"/>
    </row>
    <row r="926329" spans="16:16">
      <c r="P926329" s="199"/>
    </row>
    <row r="926330" spans="16:16">
      <c r="P926330" s="199"/>
    </row>
    <row r="926331" spans="16:16">
      <c r="P926331" s="199"/>
    </row>
    <row r="926332" spans="16:16">
      <c r="P926332" s="199"/>
    </row>
    <row r="926333" spans="16:16">
      <c r="P926333" s="442"/>
    </row>
    <row r="926334" spans="16:16">
      <c r="P926334" s="199"/>
    </row>
    <row r="926335" spans="16:16">
      <c r="P926335" s="199"/>
    </row>
    <row r="926336" spans="16:16">
      <c r="P926336" s="199"/>
    </row>
    <row r="926337" spans="16:16">
      <c r="P926337" s="199"/>
    </row>
    <row r="926338" spans="16:16">
      <c r="P926338" s="199"/>
    </row>
    <row r="926339" spans="16:16">
      <c r="P926339" s="199"/>
    </row>
    <row r="926340" spans="16:16">
      <c r="P926340" s="199"/>
    </row>
    <row r="926341" spans="16:16">
      <c r="P926341" s="199"/>
    </row>
    <row r="926342" spans="16:16">
      <c r="P926342" s="199"/>
    </row>
    <row r="926343" spans="16:16">
      <c r="P926343" s="199"/>
    </row>
    <row r="926344" spans="16:16">
      <c r="P926344" s="199"/>
    </row>
    <row r="926345" spans="16:16">
      <c r="P926345" s="199"/>
    </row>
    <row r="926346" spans="16:16">
      <c r="P926346" s="199"/>
    </row>
    <row r="926347" spans="16:16">
      <c r="P926347" s="199"/>
    </row>
    <row r="926348" spans="16:16">
      <c r="P926348" s="199"/>
    </row>
    <row r="926349" spans="16:16">
      <c r="P926349" s="199"/>
    </row>
    <row r="926350" spans="16:16">
      <c r="P926350" s="199"/>
    </row>
    <row r="926351" spans="16:16">
      <c r="P926351" s="442"/>
    </row>
    <row r="926352" spans="16:16">
      <c r="P926352" s="199"/>
    </row>
    <row r="926353" spans="16:16">
      <c r="P926353" s="199"/>
    </row>
    <row r="926354" spans="16:16">
      <c r="P926354" s="199"/>
    </row>
    <row r="926355" spans="16:16">
      <c r="P926355" s="199"/>
    </row>
    <row r="926356" spans="16:16">
      <c r="P926356" s="199"/>
    </row>
    <row r="926357" spans="16:16">
      <c r="P926357" s="199"/>
    </row>
    <row r="926358" spans="16:16">
      <c r="P926358" s="199"/>
    </row>
    <row r="926359" spans="16:16">
      <c r="P926359" s="199"/>
    </row>
    <row r="926360" spans="16:16">
      <c r="P926360" s="199"/>
    </row>
    <row r="926361" spans="16:16">
      <c r="P926361" s="199"/>
    </row>
    <row r="926362" spans="16:16">
      <c r="P926362" s="199"/>
    </row>
    <row r="926363" spans="16:16">
      <c r="P926363" s="199"/>
    </row>
    <row r="926364" spans="16:16">
      <c r="P926364" s="199"/>
    </row>
    <row r="926365" spans="16:16">
      <c r="P926365" s="199"/>
    </row>
    <row r="926366" spans="16:16">
      <c r="P926366" s="199"/>
    </row>
    <row r="926367" spans="16:16">
      <c r="P926367" s="199"/>
    </row>
    <row r="926368" spans="16:16">
      <c r="P926368" s="199"/>
    </row>
    <row r="926369" spans="16:16">
      <c r="P926369" s="442"/>
    </row>
    <row r="926370" spans="16:16">
      <c r="P926370" s="199"/>
    </row>
    <row r="926371" spans="16:16">
      <c r="P926371" s="199"/>
    </row>
    <row r="926372" spans="16:16">
      <c r="P926372" s="199"/>
    </row>
    <row r="926373" spans="16:16">
      <c r="P926373" s="199"/>
    </row>
    <row r="926374" spans="16:16">
      <c r="P926374" s="199"/>
    </row>
    <row r="926375" spans="16:16">
      <c r="P926375" s="199"/>
    </row>
    <row r="926376" spans="16:16">
      <c r="P926376" s="199"/>
    </row>
    <row r="926377" spans="16:16">
      <c r="P926377" s="199"/>
    </row>
    <row r="926378" spans="16:16">
      <c r="P926378" s="199"/>
    </row>
    <row r="926379" spans="16:16">
      <c r="P926379" s="199"/>
    </row>
    <row r="926380" spans="16:16">
      <c r="P926380" s="199"/>
    </row>
    <row r="926381" spans="16:16">
      <c r="P926381" s="199"/>
    </row>
    <row r="926382" spans="16:16">
      <c r="P926382" s="199"/>
    </row>
    <row r="926383" spans="16:16">
      <c r="P926383" s="199"/>
    </row>
    <row r="926384" spans="16:16">
      <c r="P926384" s="199"/>
    </row>
    <row r="926385" spans="16:16">
      <c r="P926385" s="199"/>
    </row>
    <row r="926386" spans="16:16">
      <c r="P926386" s="199"/>
    </row>
    <row r="926387" spans="16:16">
      <c r="P926387" s="442"/>
    </row>
    <row r="926388" spans="16:16">
      <c r="P926388" s="199"/>
    </row>
    <row r="926389" spans="16:16">
      <c r="P926389" s="199"/>
    </row>
    <row r="926390" spans="16:16">
      <c r="P926390" s="199"/>
    </row>
    <row r="926391" spans="16:16">
      <c r="P926391" s="199"/>
    </row>
    <row r="926392" spans="16:16">
      <c r="P926392" s="199"/>
    </row>
    <row r="926393" spans="16:16">
      <c r="P926393" s="199"/>
    </row>
    <row r="926394" spans="16:16">
      <c r="P926394" s="199"/>
    </row>
    <row r="926395" spans="16:16">
      <c r="P926395" s="199"/>
    </row>
    <row r="926396" spans="16:16">
      <c r="P926396" s="199"/>
    </row>
    <row r="926397" spans="16:16">
      <c r="P926397" s="199"/>
    </row>
    <row r="926398" spans="16:16">
      <c r="P926398" s="199"/>
    </row>
    <row r="926399" spans="16:16">
      <c r="P926399" s="199"/>
    </row>
    <row r="926400" spans="16:16">
      <c r="P926400" s="199"/>
    </row>
    <row r="926401" spans="16:16">
      <c r="P926401" s="199"/>
    </row>
    <row r="926402" spans="16:16">
      <c r="P926402" s="199"/>
    </row>
    <row r="926403" spans="16:16">
      <c r="P926403" s="199"/>
    </row>
    <row r="926404" spans="16:16">
      <c r="P926404" s="199"/>
    </row>
    <row r="926405" spans="16:16">
      <c r="P926405" s="442"/>
    </row>
    <row r="926406" spans="16:16">
      <c r="P926406" s="199"/>
    </row>
    <row r="926407" spans="16:16">
      <c r="P926407" s="199"/>
    </row>
    <row r="926408" spans="16:16">
      <c r="P926408" s="199"/>
    </row>
    <row r="926409" spans="16:16">
      <c r="P926409" s="199"/>
    </row>
    <row r="926410" spans="16:16">
      <c r="P926410" s="199"/>
    </row>
    <row r="926411" spans="16:16">
      <c r="P926411" s="199"/>
    </row>
    <row r="926412" spans="16:16">
      <c r="P926412" s="199"/>
    </row>
    <row r="926413" spans="16:16">
      <c r="P926413" s="199"/>
    </row>
    <row r="926414" spans="16:16">
      <c r="P926414" s="199"/>
    </row>
    <row r="926415" spans="16:16">
      <c r="P926415" s="199"/>
    </row>
    <row r="926416" spans="16:16">
      <c r="P926416" s="199"/>
    </row>
    <row r="926417" spans="16:16">
      <c r="P926417" s="199"/>
    </row>
    <row r="926418" spans="16:16">
      <c r="P926418" s="199"/>
    </row>
    <row r="926419" spans="16:16">
      <c r="P926419" s="199"/>
    </row>
    <row r="926420" spans="16:16">
      <c r="P926420" s="199"/>
    </row>
    <row r="926421" spans="16:16">
      <c r="P926421" s="199"/>
    </row>
    <row r="926422" spans="16:16">
      <c r="P926422" s="199"/>
    </row>
    <row r="926423" spans="16:16">
      <c r="P926423" s="442"/>
    </row>
    <row r="926424" spans="16:16">
      <c r="P926424" s="199"/>
    </row>
    <row r="926425" spans="16:16">
      <c r="P926425" s="199"/>
    </row>
    <row r="926426" spans="16:16">
      <c r="P926426" s="199"/>
    </row>
    <row r="926427" spans="16:16">
      <c r="P926427" s="199"/>
    </row>
    <row r="926428" spans="16:16">
      <c r="P926428" s="199"/>
    </row>
    <row r="926429" spans="16:16">
      <c r="P926429" s="199"/>
    </row>
    <row r="926430" spans="16:16">
      <c r="P926430" s="199"/>
    </row>
    <row r="926431" spans="16:16">
      <c r="P926431" s="199"/>
    </row>
    <row r="926432" spans="16:16">
      <c r="P926432" s="199"/>
    </row>
    <row r="926433" spans="16:16">
      <c r="P926433" s="199"/>
    </row>
    <row r="926434" spans="16:16">
      <c r="P926434" s="199"/>
    </row>
    <row r="926435" spans="16:16">
      <c r="P926435" s="199"/>
    </row>
    <row r="926436" spans="16:16">
      <c r="P926436" s="199"/>
    </row>
    <row r="926437" spans="16:16">
      <c r="P926437" s="199"/>
    </row>
    <row r="926438" spans="16:16">
      <c r="P926438" s="199"/>
    </row>
    <row r="926439" spans="16:16">
      <c r="P926439" s="199"/>
    </row>
    <row r="926440" spans="16:16">
      <c r="P926440" s="199"/>
    </row>
    <row r="926441" spans="16:16">
      <c r="P926441" s="442"/>
    </row>
    <row r="926442" spans="16:16">
      <c r="P926442" s="199"/>
    </row>
    <row r="926443" spans="16:16">
      <c r="P926443" s="199"/>
    </row>
    <row r="926444" spans="16:16">
      <c r="P926444" s="199"/>
    </row>
    <row r="926445" spans="16:16">
      <c r="P926445" s="199"/>
    </row>
    <row r="926446" spans="16:16">
      <c r="P926446" s="199"/>
    </row>
    <row r="926447" spans="16:16">
      <c r="P926447" s="199"/>
    </row>
    <row r="926448" spans="16:16">
      <c r="P926448" s="199"/>
    </row>
    <row r="926449" spans="16:16">
      <c r="P926449" s="199"/>
    </row>
    <row r="926450" spans="16:16">
      <c r="P926450" s="199"/>
    </row>
    <row r="926451" spans="16:16">
      <c r="P926451" s="199"/>
    </row>
    <row r="926452" spans="16:16">
      <c r="P926452" s="199"/>
    </row>
    <row r="926453" spans="16:16">
      <c r="P926453" s="199"/>
    </row>
    <row r="926454" spans="16:16">
      <c r="P926454" s="199"/>
    </row>
    <row r="926455" spans="16:16">
      <c r="P926455" s="199"/>
    </row>
    <row r="926456" spans="16:16">
      <c r="P926456" s="199"/>
    </row>
    <row r="926457" spans="16:16">
      <c r="P926457" s="199"/>
    </row>
    <row r="926458" spans="16:16">
      <c r="P926458" s="199"/>
    </row>
    <row r="926459" spans="16:16">
      <c r="P926459" s="442"/>
    </row>
    <row r="926460" spans="16:16">
      <c r="P926460" s="199"/>
    </row>
    <row r="926461" spans="16:16">
      <c r="P926461" s="199"/>
    </row>
    <row r="926462" spans="16:16">
      <c r="P926462" s="199"/>
    </row>
    <row r="926463" spans="16:16">
      <c r="P926463" s="199"/>
    </row>
    <row r="926464" spans="16:16">
      <c r="P926464" s="199"/>
    </row>
    <row r="926465" spans="16:16">
      <c r="P926465" s="199"/>
    </row>
    <row r="926466" spans="16:16">
      <c r="P926466" s="199"/>
    </row>
    <row r="926467" spans="16:16">
      <c r="P926467" s="199"/>
    </row>
    <row r="926468" spans="16:16">
      <c r="P926468" s="199"/>
    </row>
    <row r="926469" spans="16:16">
      <c r="P926469" s="199"/>
    </row>
    <row r="926470" spans="16:16">
      <c r="P926470" s="199"/>
    </row>
    <row r="926471" spans="16:16">
      <c r="P926471" s="199"/>
    </row>
    <row r="926472" spans="16:16">
      <c r="P926472" s="199"/>
    </row>
    <row r="926473" spans="16:16">
      <c r="P926473" s="199"/>
    </row>
    <row r="926474" spans="16:16">
      <c r="P926474" s="199"/>
    </row>
    <row r="926475" spans="16:16">
      <c r="P926475" s="199"/>
    </row>
    <row r="926476" spans="16:16">
      <c r="P926476" s="199"/>
    </row>
    <row r="926477" spans="16:16">
      <c r="P926477" s="442"/>
    </row>
    <row r="926478" spans="16:16">
      <c r="P926478" s="199"/>
    </row>
    <row r="926479" spans="16:16">
      <c r="P926479" s="199"/>
    </row>
    <row r="926480" spans="16:16">
      <c r="P926480" s="199"/>
    </row>
    <row r="926481" spans="16:16">
      <c r="P926481" s="199"/>
    </row>
    <row r="926482" spans="16:16">
      <c r="P926482" s="199"/>
    </row>
    <row r="926483" spans="16:16">
      <c r="P926483" s="199"/>
    </row>
    <row r="926484" spans="16:16">
      <c r="P926484" s="199"/>
    </row>
    <row r="926485" spans="16:16">
      <c r="P926485" s="199"/>
    </row>
    <row r="926486" spans="16:16">
      <c r="P926486" s="199"/>
    </row>
    <row r="926487" spans="16:16">
      <c r="P926487" s="199"/>
    </row>
    <row r="926488" spans="16:16">
      <c r="P926488" s="199"/>
    </row>
    <row r="926489" spans="16:16">
      <c r="P926489" s="199"/>
    </row>
    <row r="926490" spans="16:16">
      <c r="P926490" s="199"/>
    </row>
    <row r="926491" spans="16:16">
      <c r="P926491" s="199"/>
    </row>
    <row r="926492" spans="16:16">
      <c r="P926492" s="199"/>
    </row>
    <row r="926493" spans="16:16">
      <c r="P926493" s="199"/>
    </row>
    <row r="926494" spans="16:16">
      <c r="P926494" s="199"/>
    </row>
    <row r="926495" spans="16:16">
      <c r="P926495" s="442"/>
    </row>
    <row r="926496" spans="16:16">
      <c r="P926496" s="199"/>
    </row>
    <row r="926497" spans="16:16">
      <c r="P926497" s="199"/>
    </row>
    <row r="926498" spans="16:16">
      <c r="P926498" s="199"/>
    </row>
    <row r="926499" spans="16:16">
      <c r="P926499" s="199"/>
    </row>
    <row r="926500" spans="16:16">
      <c r="P926500" s="199"/>
    </row>
    <row r="926501" spans="16:16">
      <c r="P926501" s="199"/>
    </row>
    <row r="926502" spans="16:16">
      <c r="P926502" s="199"/>
    </row>
    <row r="926503" spans="16:16">
      <c r="P926503" s="199"/>
    </row>
    <row r="926504" spans="16:16">
      <c r="P926504" s="199"/>
    </row>
    <row r="926505" spans="16:16">
      <c r="P926505" s="199"/>
    </row>
    <row r="926506" spans="16:16">
      <c r="P926506" s="199"/>
    </row>
    <row r="926507" spans="16:16">
      <c r="P926507" s="199"/>
    </row>
    <row r="926508" spans="16:16">
      <c r="P926508" s="199"/>
    </row>
    <row r="926509" spans="16:16">
      <c r="P926509" s="199"/>
    </row>
    <row r="926510" spans="16:16">
      <c r="P926510" s="199"/>
    </row>
    <row r="926511" spans="16:16">
      <c r="P926511" s="199"/>
    </row>
    <row r="926512" spans="16:16">
      <c r="P926512" s="199"/>
    </row>
    <row r="926513" spans="16:16">
      <c r="P926513" s="442"/>
    </row>
    <row r="926514" spans="16:16">
      <c r="P926514" s="199"/>
    </row>
    <row r="926515" spans="16:16">
      <c r="P926515" s="199"/>
    </row>
    <row r="926516" spans="16:16">
      <c r="P926516" s="199"/>
    </row>
    <row r="926517" spans="16:16">
      <c r="P926517" s="199"/>
    </row>
    <row r="926518" spans="16:16">
      <c r="P926518" s="199"/>
    </row>
    <row r="926519" spans="16:16">
      <c r="P926519" s="199"/>
    </row>
    <row r="926520" spans="16:16">
      <c r="P926520" s="199"/>
    </row>
    <row r="926521" spans="16:16">
      <c r="P926521" s="199"/>
    </row>
    <row r="926522" spans="16:16">
      <c r="P926522" s="199"/>
    </row>
    <row r="926523" spans="16:16">
      <c r="P926523" s="199"/>
    </row>
    <row r="926524" spans="16:16">
      <c r="P926524" s="199"/>
    </row>
    <row r="926525" spans="16:16">
      <c r="P926525" s="199"/>
    </row>
    <row r="926526" spans="16:16">
      <c r="P926526" s="199"/>
    </row>
    <row r="926527" spans="16:16">
      <c r="P926527" s="199"/>
    </row>
    <row r="926528" spans="16:16">
      <c r="P926528" s="199"/>
    </row>
    <row r="926529" spans="16:16">
      <c r="P926529" s="199"/>
    </row>
    <row r="926530" spans="16:16">
      <c r="P926530" s="199"/>
    </row>
    <row r="926531" spans="16:16">
      <c r="P926531" s="442"/>
    </row>
    <row r="926532" spans="16:16">
      <c r="P926532" s="199"/>
    </row>
    <row r="926533" spans="16:16">
      <c r="P926533" s="199"/>
    </row>
    <row r="926534" spans="16:16">
      <c r="P926534" s="199"/>
    </row>
    <row r="926535" spans="16:16">
      <c r="P926535" s="199"/>
    </row>
    <row r="926536" spans="16:16">
      <c r="P926536" s="199"/>
    </row>
    <row r="926537" spans="16:16">
      <c r="P926537" s="199"/>
    </row>
    <row r="926538" spans="16:16">
      <c r="P926538" s="199"/>
    </row>
    <row r="926539" spans="16:16">
      <c r="P926539" s="199"/>
    </row>
    <row r="926540" spans="16:16">
      <c r="P926540" s="199"/>
    </row>
    <row r="926541" spans="16:16">
      <c r="P926541" s="199"/>
    </row>
    <row r="926542" spans="16:16">
      <c r="P926542" s="199"/>
    </row>
    <row r="926543" spans="16:16">
      <c r="P926543" s="199"/>
    </row>
    <row r="926544" spans="16:16">
      <c r="P926544" s="199"/>
    </row>
    <row r="926545" spans="16:16">
      <c r="P926545" s="199"/>
    </row>
    <row r="926546" spans="16:16">
      <c r="P926546" s="199"/>
    </row>
    <row r="926547" spans="16:16">
      <c r="P926547" s="199"/>
    </row>
    <row r="926548" spans="16:16">
      <c r="P926548" s="199"/>
    </row>
    <row r="926549" spans="16:16">
      <c r="P926549" s="442"/>
    </row>
    <row r="926550" spans="16:16">
      <c r="P926550" s="199"/>
    </row>
    <row r="926551" spans="16:16">
      <c r="P926551" s="199"/>
    </row>
    <row r="926552" spans="16:16">
      <c r="P926552" s="199"/>
    </row>
    <row r="926553" spans="16:16">
      <c r="P926553" s="199"/>
    </row>
    <row r="926554" spans="16:16">
      <c r="P926554" s="199"/>
    </row>
    <row r="926555" spans="16:16">
      <c r="P926555" s="199"/>
    </row>
    <row r="926556" spans="16:16">
      <c r="P926556" s="199"/>
    </row>
    <row r="926557" spans="16:16">
      <c r="P926557" s="199"/>
    </row>
    <row r="926558" spans="16:16">
      <c r="P926558" s="199"/>
    </row>
    <row r="926559" spans="16:16">
      <c r="P926559" s="199"/>
    </row>
    <row r="926560" spans="16:16">
      <c r="P926560" s="199"/>
    </row>
    <row r="926561" spans="16:16">
      <c r="P926561" s="199"/>
    </row>
    <row r="926562" spans="16:16">
      <c r="P926562" s="199"/>
    </row>
    <row r="926563" spans="16:16">
      <c r="P926563" s="199"/>
    </row>
    <row r="926564" spans="16:16">
      <c r="P926564" s="199"/>
    </row>
    <row r="926565" spans="16:16">
      <c r="P926565" s="199"/>
    </row>
    <row r="926566" spans="16:16">
      <c r="P926566" s="199"/>
    </row>
    <row r="926567" spans="16:16">
      <c r="P926567" s="442"/>
    </row>
    <row r="926568" spans="16:16">
      <c r="P926568" s="199"/>
    </row>
    <row r="926569" spans="16:16">
      <c r="P926569" s="199"/>
    </row>
    <row r="926570" spans="16:16">
      <c r="P926570" s="199"/>
    </row>
    <row r="926571" spans="16:16">
      <c r="P926571" s="199"/>
    </row>
    <row r="926572" spans="16:16">
      <c r="P926572" s="199"/>
    </row>
    <row r="926573" spans="16:16">
      <c r="P926573" s="199"/>
    </row>
    <row r="926574" spans="16:16">
      <c r="P926574" s="199"/>
    </row>
    <row r="926575" spans="16:16">
      <c r="P926575" s="199"/>
    </row>
    <row r="926576" spans="16:16">
      <c r="P926576" s="199"/>
    </row>
    <row r="926577" spans="16:16">
      <c r="P926577" s="199"/>
    </row>
    <row r="926578" spans="16:16">
      <c r="P926578" s="199"/>
    </row>
    <row r="926579" spans="16:16">
      <c r="P926579" s="199"/>
    </row>
    <row r="926580" spans="16:16">
      <c r="P926580" s="199"/>
    </row>
    <row r="926581" spans="16:16">
      <c r="P926581" s="199"/>
    </row>
    <row r="926582" spans="16:16">
      <c r="P926582" s="199"/>
    </row>
    <row r="926583" spans="16:16">
      <c r="P926583" s="199"/>
    </row>
    <row r="926584" spans="16:16">
      <c r="P926584" s="199"/>
    </row>
    <row r="926585" spans="16:16">
      <c r="P926585" s="442"/>
    </row>
    <row r="926586" spans="16:16">
      <c r="P926586" s="199"/>
    </row>
    <row r="926587" spans="16:16">
      <c r="P926587" s="199"/>
    </row>
    <row r="926588" spans="16:16">
      <c r="P926588" s="199"/>
    </row>
    <row r="926589" spans="16:16">
      <c r="P926589" s="199"/>
    </row>
    <row r="926590" spans="16:16">
      <c r="P926590" s="199"/>
    </row>
    <row r="926591" spans="16:16">
      <c r="P926591" s="199"/>
    </row>
    <row r="926592" spans="16:16">
      <c r="P926592" s="199"/>
    </row>
    <row r="926593" spans="16:16">
      <c r="P926593" s="199"/>
    </row>
    <row r="926594" spans="16:16">
      <c r="P926594" s="199"/>
    </row>
    <row r="926595" spans="16:16">
      <c r="P926595" s="199"/>
    </row>
    <row r="926596" spans="16:16">
      <c r="P926596" s="199"/>
    </row>
    <row r="926597" spans="16:16">
      <c r="P926597" s="199"/>
    </row>
    <row r="926598" spans="16:16">
      <c r="P926598" s="199"/>
    </row>
    <row r="926599" spans="16:16">
      <c r="P926599" s="199"/>
    </row>
    <row r="926600" spans="16:16">
      <c r="P926600" s="199"/>
    </row>
    <row r="926601" spans="16:16">
      <c r="P926601" s="199"/>
    </row>
    <row r="926602" spans="16:16">
      <c r="P926602" s="199"/>
    </row>
    <row r="926603" spans="16:16">
      <c r="P926603" s="442"/>
    </row>
    <row r="926604" spans="16:16">
      <c r="P926604" s="199"/>
    </row>
    <row r="926605" spans="16:16">
      <c r="P926605" s="199"/>
    </row>
    <row r="926606" spans="16:16">
      <c r="P926606" s="199"/>
    </row>
    <row r="926607" spans="16:16">
      <c r="P926607" s="199"/>
    </row>
    <row r="926608" spans="16:16">
      <c r="P926608" s="199"/>
    </row>
    <row r="926609" spans="16:16">
      <c r="P926609" s="199"/>
    </row>
    <row r="926610" spans="16:16">
      <c r="P926610" s="199"/>
    </row>
    <row r="926611" spans="16:16">
      <c r="P926611" s="199"/>
    </row>
    <row r="926612" spans="16:16">
      <c r="P926612" s="199"/>
    </row>
    <row r="926613" spans="16:16">
      <c r="P926613" s="199"/>
    </row>
    <row r="926614" spans="16:16">
      <c r="P926614" s="199"/>
    </row>
    <row r="926615" spans="16:16">
      <c r="P926615" s="199"/>
    </row>
    <row r="926616" spans="16:16">
      <c r="P926616" s="199"/>
    </row>
    <row r="926617" spans="16:16">
      <c r="P926617" s="199"/>
    </row>
    <row r="926618" spans="16:16">
      <c r="P926618" s="199"/>
    </row>
    <row r="926619" spans="16:16">
      <c r="P926619" s="199"/>
    </row>
    <row r="926620" spans="16:16">
      <c r="P926620" s="199"/>
    </row>
    <row r="926621" spans="16:16">
      <c r="P926621" s="442"/>
    </row>
    <row r="926622" spans="16:16">
      <c r="P926622" s="199"/>
    </row>
    <row r="926623" spans="16:16">
      <c r="P926623" s="199"/>
    </row>
    <row r="926624" spans="16:16">
      <c r="P926624" s="199"/>
    </row>
    <row r="926625" spans="16:16">
      <c r="P926625" s="199"/>
    </row>
    <row r="926626" spans="16:16">
      <c r="P926626" s="199"/>
    </row>
    <row r="926627" spans="16:16">
      <c r="P926627" s="199"/>
    </row>
    <row r="926628" spans="16:16">
      <c r="P926628" s="199"/>
    </row>
    <row r="926629" spans="16:16">
      <c r="P926629" s="199"/>
    </row>
    <row r="926630" spans="16:16">
      <c r="P926630" s="199"/>
    </row>
    <row r="926631" spans="16:16">
      <c r="P926631" s="199"/>
    </row>
    <row r="926632" spans="16:16">
      <c r="P926632" s="199"/>
    </row>
    <row r="926633" spans="16:16">
      <c r="P926633" s="199"/>
    </row>
    <row r="926634" spans="16:16">
      <c r="P926634" s="199"/>
    </row>
    <row r="926635" spans="16:16">
      <c r="P926635" s="199"/>
    </row>
    <row r="926636" spans="16:16">
      <c r="P926636" s="199"/>
    </row>
    <row r="926637" spans="16:16">
      <c r="P926637" s="199"/>
    </row>
    <row r="926638" spans="16:16">
      <c r="P926638" s="199"/>
    </row>
    <row r="926639" spans="16:16">
      <c r="P926639" s="442"/>
    </row>
    <row r="926640" spans="16:16">
      <c r="P926640" s="199"/>
    </row>
    <row r="926641" spans="16:16">
      <c r="P926641" s="199"/>
    </row>
    <row r="926642" spans="16:16">
      <c r="P926642" s="199"/>
    </row>
    <row r="926643" spans="16:16">
      <c r="P926643" s="199"/>
    </row>
    <row r="926644" spans="16:16">
      <c r="P926644" s="199"/>
    </row>
    <row r="926645" spans="16:16">
      <c r="P926645" s="199"/>
    </row>
    <row r="926646" spans="16:16">
      <c r="P926646" s="199"/>
    </row>
    <row r="926647" spans="16:16">
      <c r="P926647" s="199"/>
    </row>
    <row r="926648" spans="16:16">
      <c r="P926648" s="199"/>
    </row>
    <row r="926649" spans="16:16">
      <c r="P926649" s="199"/>
    </row>
    <row r="926650" spans="16:16">
      <c r="P926650" s="199"/>
    </row>
    <row r="926651" spans="16:16">
      <c r="P926651" s="199"/>
    </row>
    <row r="926652" spans="16:16">
      <c r="P926652" s="199"/>
    </row>
    <row r="926653" spans="16:16">
      <c r="P926653" s="199"/>
    </row>
    <row r="926654" spans="16:16">
      <c r="P926654" s="199"/>
    </row>
    <row r="926655" spans="16:16">
      <c r="P926655" s="199"/>
    </row>
    <row r="926656" spans="16:16">
      <c r="P926656" s="199"/>
    </row>
    <row r="926657" spans="16:16">
      <c r="P926657" s="442"/>
    </row>
    <row r="926658" spans="16:16">
      <c r="P926658" s="199"/>
    </row>
    <row r="926659" spans="16:16">
      <c r="P926659" s="199"/>
    </row>
    <row r="926660" spans="16:16">
      <c r="P926660" s="199"/>
    </row>
    <row r="926661" spans="16:16">
      <c r="P926661" s="199"/>
    </row>
    <row r="926662" spans="16:16">
      <c r="P926662" s="199"/>
    </row>
    <row r="926663" spans="16:16">
      <c r="P926663" s="199"/>
    </row>
    <row r="926664" spans="16:16">
      <c r="P926664" s="199"/>
    </row>
    <row r="926665" spans="16:16">
      <c r="P926665" s="199"/>
    </row>
    <row r="926666" spans="16:16">
      <c r="P926666" s="199"/>
    </row>
    <row r="926667" spans="16:16">
      <c r="P926667" s="199"/>
    </row>
    <row r="926668" spans="16:16">
      <c r="P926668" s="199"/>
    </row>
    <row r="926669" spans="16:16">
      <c r="P926669" s="199"/>
    </row>
    <row r="926670" spans="16:16">
      <c r="P926670" s="199"/>
    </row>
    <row r="926671" spans="16:16">
      <c r="P926671" s="199"/>
    </row>
    <row r="926672" spans="16:16">
      <c r="P926672" s="199"/>
    </row>
    <row r="926673" spans="16:16">
      <c r="P926673" s="199"/>
    </row>
    <row r="926674" spans="16:16">
      <c r="P926674" s="199"/>
    </row>
    <row r="926675" spans="16:16">
      <c r="P926675" s="442"/>
    </row>
    <row r="926676" spans="16:16">
      <c r="P926676" s="199"/>
    </row>
    <row r="926677" spans="16:16">
      <c r="P926677" s="199"/>
    </row>
    <row r="926678" spans="16:16">
      <c r="P926678" s="199"/>
    </row>
    <row r="926679" spans="16:16">
      <c r="P926679" s="199"/>
    </row>
    <row r="926680" spans="16:16">
      <c r="P926680" s="199"/>
    </row>
    <row r="926681" spans="16:16">
      <c r="P926681" s="199"/>
    </row>
    <row r="926682" spans="16:16">
      <c r="P926682" s="199"/>
    </row>
    <row r="926683" spans="16:16">
      <c r="P926683" s="199"/>
    </row>
    <row r="926684" spans="16:16">
      <c r="P926684" s="199"/>
    </row>
    <row r="926685" spans="16:16">
      <c r="P926685" s="199"/>
    </row>
    <row r="926686" spans="16:16">
      <c r="P926686" s="199"/>
    </row>
    <row r="926687" spans="16:16">
      <c r="P926687" s="199"/>
    </row>
    <row r="926688" spans="16:16">
      <c r="P926688" s="199"/>
    </row>
    <row r="926689" spans="16:16">
      <c r="P926689" s="199"/>
    </row>
    <row r="926690" spans="16:16">
      <c r="P926690" s="199"/>
    </row>
    <row r="926691" spans="16:16">
      <c r="P926691" s="199"/>
    </row>
    <row r="926692" spans="16:16">
      <c r="P926692" s="199"/>
    </row>
    <row r="926693" spans="16:16">
      <c r="P926693" s="442"/>
    </row>
    <row r="926694" spans="16:16">
      <c r="P926694" s="199"/>
    </row>
    <row r="926695" spans="16:16">
      <c r="P926695" s="199"/>
    </row>
    <row r="926696" spans="16:16">
      <c r="P926696" s="199"/>
    </row>
    <row r="926697" spans="16:16">
      <c r="P926697" s="199"/>
    </row>
    <row r="926698" spans="16:16">
      <c r="P926698" s="199"/>
    </row>
    <row r="926699" spans="16:16">
      <c r="P926699" s="199"/>
    </row>
    <row r="926700" spans="16:16">
      <c r="P926700" s="199"/>
    </row>
    <row r="926701" spans="16:16">
      <c r="P926701" s="199"/>
    </row>
    <row r="926702" spans="16:16">
      <c r="P926702" s="199"/>
    </row>
    <row r="926703" spans="16:16">
      <c r="P926703" s="199"/>
    </row>
    <row r="926704" spans="16:16">
      <c r="P926704" s="199"/>
    </row>
    <row r="926705" spans="16:16">
      <c r="P926705" s="199"/>
    </row>
    <row r="926706" spans="16:16">
      <c r="P926706" s="199"/>
    </row>
    <row r="926707" spans="16:16">
      <c r="P926707" s="199"/>
    </row>
    <row r="926708" spans="16:16">
      <c r="P926708" s="199"/>
    </row>
    <row r="926709" spans="16:16">
      <c r="P926709" s="199"/>
    </row>
    <row r="926710" spans="16:16">
      <c r="P926710" s="199"/>
    </row>
    <row r="926711" spans="16:16">
      <c r="P926711" s="442"/>
    </row>
    <row r="926712" spans="16:16">
      <c r="P926712" s="199"/>
    </row>
    <row r="926713" spans="16:16">
      <c r="P926713" s="199"/>
    </row>
    <row r="926714" spans="16:16">
      <c r="P926714" s="199"/>
    </row>
    <row r="926715" spans="16:16">
      <c r="P926715" s="199"/>
    </row>
    <row r="926716" spans="16:16">
      <c r="P926716" s="199"/>
    </row>
    <row r="926717" spans="16:16">
      <c r="P926717" s="199"/>
    </row>
    <row r="926718" spans="16:16">
      <c r="P926718" s="199"/>
    </row>
    <row r="926719" spans="16:16">
      <c r="P926719" s="199"/>
    </row>
    <row r="926720" spans="16:16">
      <c r="P926720" s="199"/>
    </row>
    <row r="926721" spans="16:16">
      <c r="P926721" s="199"/>
    </row>
    <row r="926722" spans="16:16">
      <c r="P926722" s="199"/>
    </row>
    <row r="926723" spans="16:16">
      <c r="P926723" s="199"/>
    </row>
    <row r="926724" spans="16:16">
      <c r="P926724" s="199"/>
    </row>
    <row r="926725" spans="16:16">
      <c r="P926725" s="199"/>
    </row>
    <row r="926726" spans="16:16">
      <c r="P926726" s="199"/>
    </row>
    <row r="926727" spans="16:16">
      <c r="P926727" s="199"/>
    </row>
    <row r="926728" spans="16:16">
      <c r="P926728" s="199"/>
    </row>
    <row r="926729" spans="16:16">
      <c r="P926729" s="442"/>
    </row>
    <row r="926730" spans="16:16">
      <c r="P926730" s="199"/>
    </row>
    <row r="926731" spans="16:16">
      <c r="P926731" s="199"/>
    </row>
    <row r="926732" spans="16:16">
      <c r="P926732" s="199"/>
    </row>
    <row r="926733" spans="16:16">
      <c r="P926733" s="199"/>
    </row>
    <row r="926734" spans="16:16">
      <c r="P926734" s="199"/>
    </row>
    <row r="926735" spans="16:16">
      <c r="P926735" s="199"/>
    </row>
    <row r="926736" spans="16:16">
      <c r="P926736" s="199"/>
    </row>
    <row r="926737" spans="16:16">
      <c r="P926737" s="199"/>
    </row>
    <row r="926738" spans="16:16">
      <c r="P926738" s="199"/>
    </row>
    <row r="926739" spans="16:16">
      <c r="P926739" s="199"/>
    </row>
    <row r="926740" spans="16:16">
      <c r="P926740" s="199"/>
    </row>
    <row r="926741" spans="16:16">
      <c r="P926741" s="199"/>
    </row>
    <row r="926742" spans="16:16">
      <c r="P926742" s="199"/>
    </row>
    <row r="926743" spans="16:16">
      <c r="P926743" s="199"/>
    </row>
    <row r="926744" spans="16:16">
      <c r="P926744" s="199"/>
    </row>
    <row r="926745" spans="16:16">
      <c r="P926745" s="199"/>
    </row>
    <row r="926746" spans="16:16">
      <c r="P926746" s="199"/>
    </row>
    <row r="926747" spans="16:16">
      <c r="P926747" s="442"/>
    </row>
    <row r="926748" spans="16:16">
      <c r="P926748" s="199"/>
    </row>
    <row r="926749" spans="16:16">
      <c r="P926749" s="199"/>
    </row>
    <row r="926750" spans="16:16">
      <c r="P926750" s="199"/>
    </row>
    <row r="926751" spans="16:16">
      <c r="P926751" s="199"/>
    </row>
    <row r="926752" spans="16:16">
      <c r="P926752" s="199"/>
    </row>
    <row r="926753" spans="16:16">
      <c r="P926753" s="199"/>
    </row>
    <row r="926754" spans="16:16">
      <c r="P926754" s="199"/>
    </row>
    <row r="926755" spans="16:16">
      <c r="P926755" s="199"/>
    </row>
    <row r="926756" spans="16:16">
      <c r="P926756" s="199"/>
    </row>
    <row r="926757" spans="16:16">
      <c r="P926757" s="199"/>
    </row>
    <row r="926758" spans="16:16">
      <c r="P926758" s="199"/>
    </row>
    <row r="926759" spans="16:16">
      <c r="P926759" s="199"/>
    </row>
    <row r="926760" spans="16:16">
      <c r="P926760" s="199"/>
    </row>
    <row r="926761" spans="16:16">
      <c r="P926761" s="199"/>
    </row>
    <row r="926762" spans="16:16">
      <c r="P926762" s="199"/>
    </row>
    <row r="926763" spans="16:16">
      <c r="P926763" s="199"/>
    </row>
    <row r="926764" spans="16:16">
      <c r="P926764" s="199"/>
    </row>
    <row r="926765" spans="16:16">
      <c r="P926765" s="442"/>
    </row>
    <row r="926766" spans="16:16">
      <c r="P926766" s="199"/>
    </row>
    <row r="926767" spans="16:16">
      <c r="P926767" s="199"/>
    </row>
    <row r="926768" spans="16:16">
      <c r="P926768" s="199"/>
    </row>
    <row r="926769" spans="16:16">
      <c r="P926769" s="199"/>
    </row>
    <row r="926770" spans="16:16">
      <c r="P926770" s="199"/>
    </row>
    <row r="926771" spans="16:16">
      <c r="P926771" s="199"/>
    </row>
    <row r="926772" spans="16:16">
      <c r="P926772" s="199"/>
    </row>
    <row r="926773" spans="16:16">
      <c r="P926773" s="199"/>
    </row>
    <row r="926774" spans="16:16">
      <c r="P926774" s="199"/>
    </row>
    <row r="926775" spans="16:16">
      <c r="P926775" s="199"/>
    </row>
    <row r="926776" spans="16:16">
      <c r="P926776" s="199"/>
    </row>
    <row r="926777" spans="16:16">
      <c r="P926777" s="199"/>
    </row>
    <row r="926778" spans="16:16">
      <c r="P926778" s="199"/>
    </row>
    <row r="926779" spans="16:16">
      <c r="P926779" s="199"/>
    </row>
    <row r="926780" spans="16:16">
      <c r="P926780" s="199"/>
    </row>
    <row r="926781" spans="16:16">
      <c r="P926781" s="199"/>
    </row>
    <row r="926782" spans="16:16">
      <c r="P926782" s="199"/>
    </row>
    <row r="926783" spans="16:16">
      <c r="P926783" s="442"/>
    </row>
    <row r="926784" spans="16:16">
      <c r="P926784" s="199"/>
    </row>
    <row r="926785" spans="16:16">
      <c r="P926785" s="199"/>
    </row>
    <row r="926786" spans="16:16">
      <c r="P926786" s="199"/>
    </row>
    <row r="926787" spans="16:16">
      <c r="P926787" s="199"/>
    </row>
    <row r="926788" spans="16:16">
      <c r="P926788" s="199"/>
    </row>
    <row r="926789" spans="16:16">
      <c r="P926789" s="199"/>
    </row>
    <row r="926790" spans="16:16">
      <c r="P926790" s="199"/>
    </row>
    <row r="926791" spans="16:16">
      <c r="P926791" s="199"/>
    </row>
    <row r="926792" spans="16:16">
      <c r="P926792" s="199"/>
    </row>
    <row r="926793" spans="16:16">
      <c r="P926793" s="199"/>
    </row>
    <row r="926794" spans="16:16">
      <c r="P926794" s="199"/>
    </row>
    <row r="926795" spans="16:16">
      <c r="P926795" s="199"/>
    </row>
    <row r="926796" spans="16:16">
      <c r="P926796" s="199"/>
    </row>
    <row r="926797" spans="16:16">
      <c r="P926797" s="199"/>
    </row>
    <row r="926798" spans="16:16">
      <c r="P926798" s="199"/>
    </row>
    <row r="926799" spans="16:16">
      <c r="P926799" s="199"/>
    </row>
    <row r="926800" spans="16:16">
      <c r="P926800" s="199"/>
    </row>
    <row r="926801" spans="16:16">
      <c r="P926801" s="442"/>
    </row>
    <row r="926802" spans="16:16">
      <c r="P926802" s="199"/>
    </row>
    <row r="926803" spans="16:16">
      <c r="P926803" s="199"/>
    </row>
    <row r="926804" spans="16:16">
      <c r="P926804" s="199"/>
    </row>
    <row r="926805" spans="16:16">
      <c r="P926805" s="199"/>
    </row>
    <row r="926806" spans="16:16">
      <c r="P926806" s="199"/>
    </row>
    <row r="926807" spans="16:16">
      <c r="P926807" s="199"/>
    </row>
    <row r="926808" spans="16:16">
      <c r="P926808" s="199"/>
    </row>
    <row r="926809" spans="16:16">
      <c r="P926809" s="199"/>
    </row>
    <row r="926810" spans="16:16">
      <c r="P926810" s="199"/>
    </row>
    <row r="926811" spans="16:16">
      <c r="P926811" s="199"/>
    </row>
    <row r="926812" spans="16:16">
      <c r="P926812" s="199"/>
    </row>
    <row r="926813" spans="16:16">
      <c r="P926813" s="199"/>
    </row>
    <row r="926814" spans="16:16">
      <c r="P926814" s="199"/>
    </row>
    <row r="926815" spans="16:16">
      <c r="P926815" s="199"/>
    </row>
    <row r="926816" spans="16:16">
      <c r="P926816" s="199"/>
    </row>
    <row r="926817" spans="16:16">
      <c r="P926817" s="199"/>
    </row>
    <row r="926818" spans="16:16">
      <c r="P926818" s="199"/>
    </row>
    <row r="926819" spans="16:16">
      <c r="P926819" s="442"/>
    </row>
    <row r="926820" spans="16:16">
      <c r="P926820" s="199"/>
    </row>
    <row r="926821" spans="16:16">
      <c r="P926821" s="199"/>
    </row>
    <row r="926822" spans="16:16">
      <c r="P926822" s="199"/>
    </row>
    <row r="926823" spans="16:16">
      <c r="P926823" s="199"/>
    </row>
    <row r="926824" spans="16:16">
      <c r="P926824" s="199"/>
    </row>
    <row r="926825" spans="16:16">
      <c r="P926825" s="199"/>
    </row>
    <row r="926826" spans="16:16">
      <c r="P926826" s="199"/>
    </row>
    <row r="926827" spans="16:16">
      <c r="P926827" s="199"/>
    </row>
    <row r="926828" spans="16:16">
      <c r="P926828" s="199"/>
    </row>
    <row r="926829" spans="16:16">
      <c r="P926829" s="199"/>
    </row>
    <row r="926830" spans="16:16">
      <c r="P926830" s="199"/>
    </row>
    <row r="926831" spans="16:16">
      <c r="P926831" s="199"/>
    </row>
    <row r="926832" spans="16:16">
      <c r="P926832" s="199"/>
    </row>
    <row r="926833" spans="16:16">
      <c r="P926833" s="199"/>
    </row>
    <row r="926834" spans="16:16">
      <c r="P926834" s="199"/>
    </row>
    <row r="926835" spans="16:16">
      <c r="P926835" s="199"/>
    </row>
    <row r="926836" spans="16:16">
      <c r="P926836" s="199"/>
    </row>
    <row r="926837" spans="16:16">
      <c r="P926837" s="442"/>
    </row>
    <row r="926838" spans="16:16">
      <c r="P926838" s="199"/>
    </row>
    <row r="926839" spans="16:16">
      <c r="P926839" s="199"/>
    </row>
    <row r="926840" spans="16:16">
      <c r="P926840" s="199"/>
    </row>
    <row r="926841" spans="16:16">
      <c r="P926841" s="199"/>
    </row>
    <row r="926842" spans="16:16">
      <c r="P926842" s="199"/>
    </row>
    <row r="926843" spans="16:16">
      <c r="P926843" s="199"/>
    </row>
    <row r="926844" spans="16:16">
      <c r="P926844" s="199"/>
    </row>
    <row r="926845" spans="16:16">
      <c r="P926845" s="199"/>
    </row>
    <row r="926846" spans="16:16">
      <c r="P926846" s="199"/>
    </row>
    <row r="926847" spans="16:16">
      <c r="P926847" s="199"/>
    </row>
    <row r="926848" spans="16:16">
      <c r="P926848" s="199"/>
    </row>
    <row r="926849" spans="16:16">
      <c r="P926849" s="199"/>
    </row>
    <row r="926850" spans="16:16">
      <c r="P926850" s="199"/>
    </row>
    <row r="926851" spans="16:16">
      <c r="P926851" s="199"/>
    </row>
    <row r="926852" spans="16:16">
      <c r="P926852" s="199"/>
    </row>
    <row r="926853" spans="16:16">
      <c r="P926853" s="199"/>
    </row>
    <row r="926854" spans="16:16">
      <c r="P926854" s="199"/>
    </row>
    <row r="926855" spans="16:16">
      <c r="P926855" s="442"/>
    </row>
    <row r="926856" spans="16:16">
      <c r="P926856" s="199"/>
    </row>
    <row r="926857" spans="16:16">
      <c r="P926857" s="199"/>
    </row>
    <row r="926858" spans="16:16">
      <c r="P926858" s="199"/>
    </row>
    <row r="926859" spans="16:16">
      <c r="P926859" s="199"/>
    </row>
    <row r="926860" spans="16:16">
      <c r="P926860" s="199"/>
    </row>
    <row r="926861" spans="16:16">
      <c r="P926861" s="199"/>
    </row>
    <row r="926862" spans="16:16">
      <c r="P926862" s="199"/>
    </row>
    <row r="926863" spans="16:16">
      <c r="P926863" s="199"/>
    </row>
    <row r="926864" spans="16:16">
      <c r="P926864" s="199"/>
    </row>
    <row r="926865" spans="16:16">
      <c r="P926865" s="199"/>
    </row>
    <row r="926866" spans="16:16">
      <c r="P926866" s="199"/>
    </row>
    <row r="926867" spans="16:16">
      <c r="P926867" s="199"/>
    </row>
    <row r="926868" spans="16:16">
      <c r="P926868" s="199"/>
    </row>
    <row r="926869" spans="16:16">
      <c r="P926869" s="199"/>
    </row>
    <row r="926870" spans="16:16">
      <c r="P926870" s="199"/>
    </row>
    <row r="926871" spans="16:16">
      <c r="P926871" s="199"/>
    </row>
    <row r="926872" spans="16:16">
      <c r="P926872" s="199"/>
    </row>
    <row r="926873" spans="16:16">
      <c r="P926873" s="442"/>
    </row>
    <row r="926874" spans="16:16">
      <c r="P926874" s="199"/>
    </row>
    <row r="926875" spans="16:16">
      <c r="P926875" s="199"/>
    </row>
    <row r="926876" spans="16:16">
      <c r="P926876" s="199"/>
    </row>
    <row r="926877" spans="16:16">
      <c r="P926877" s="199"/>
    </row>
    <row r="926878" spans="16:16">
      <c r="P926878" s="199"/>
    </row>
    <row r="926879" spans="16:16">
      <c r="P926879" s="199"/>
    </row>
    <row r="926880" spans="16:16">
      <c r="P926880" s="199"/>
    </row>
    <row r="926881" spans="16:16">
      <c r="P926881" s="199"/>
    </row>
    <row r="926882" spans="16:16">
      <c r="P926882" s="199"/>
    </row>
    <row r="926883" spans="16:16">
      <c r="P926883" s="199"/>
    </row>
    <row r="926884" spans="16:16">
      <c r="P926884" s="199"/>
    </row>
    <row r="926885" spans="16:16">
      <c r="P926885" s="199"/>
    </row>
    <row r="926886" spans="16:16">
      <c r="P926886" s="199"/>
    </row>
    <row r="926887" spans="16:16">
      <c r="P926887" s="199"/>
    </row>
    <row r="926888" spans="16:16">
      <c r="P926888" s="199"/>
    </row>
    <row r="926889" spans="16:16">
      <c r="P926889" s="199"/>
    </row>
    <row r="926890" spans="16:16">
      <c r="P926890" s="199"/>
    </row>
    <row r="926891" spans="16:16">
      <c r="P926891" s="442"/>
    </row>
    <row r="926892" spans="16:16">
      <c r="P926892" s="199"/>
    </row>
    <row r="926893" spans="16:16">
      <c r="P926893" s="199"/>
    </row>
    <row r="926894" spans="16:16">
      <c r="P926894" s="199"/>
    </row>
    <row r="926895" spans="16:16">
      <c r="P926895" s="199"/>
    </row>
    <row r="926896" spans="16:16">
      <c r="P926896" s="199"/>
    </row>
    <row r="926897" spans="16:16">
      <c r="P926897" s="199"/>
    </row>
    <row r="926898" spans="16:16">
      <c r="P926898" s="199"/>
    </row>
    <row r="926899" spans="16:16">
      <c r="P926899" s="199"/>
    </row>
    <row r="926900" spans="16:16">
      <c r="P926900" s="199"/>
    </row>
    <row r="926901" spans="16:16">
      <c r="P926901" s="199"/>
    </row>
    <row r="926902" spans="16:16">
      <c r="P926902" s="199"/>
    </row>
    <row r="926903" spans="16:16">
      <c r="P926903" s="199"/>
    </row>
    <row r="926904" spans="16:16">
      <c r="P926904" s="199"/>
    </row>
    <row r="926905" spans="16:16">
      <c r="P926905" s="199"/>
    </row>
    <row r="926906" spans="16:16">
      <c r="P926906" s="199"/>
    </row>
    <row r="926907" spans="16:16">
      <c r="P926907" s="199"/>
    </row>
    <row r="926908" spans="16:16">
      <c r="P926908" s="199"/>
    </row>
    <row r="926909" spans="16:16">
      <c r="P926909" s="442"/>
    </row>
    <row r="926910" spans="16:16">
      <c r="P926910" s="199"/>
    </row>
    <row r="926911" spans="16:16">
      <c r="P926911" s="199"/>
    </row>
    <row r="926912" spans="16:16">
      <c r="P926912" s="199"/>
    </row>
    <row r="926913" spans="16:16">
      <c r="P926913" s="199"/>
    </row>
    <row r="926914" spans="16:16">
      <c r="P926914" s="199"/>
    </row>
    <row r="926915" spans="16:16">
      <c r="P926915" s="199"/>
    </row>
    <row r="926916" spans="16:16">
      <c r="P926916" s="199"/>
    </row>
    <row r="926917" spans="16:16">
      <c r="P926917" s="199"/>
    </row>
    <row r="926918" spans="16:16">
      <c r="P926918" s="199"/>
    </row>
    <row r="926919" spans="16:16">
      <c r="P926919" s="199"/>
    </row>
    <row r="926920" spans="16:16">
      <c r="P926920" s="199"/>
    </row>
    <row r="926921" spans="16:16">
      <c r="P926921" s="199"/>
    </row>
    <row r="926922" spans="16:16">
      <c r="P926922" s="199"/>
    </row>
    <row r="926923" spans="16:16">
      <c r="P926923" s="199"/>
    </row>
    <row r="926924" spans="16:16">
      <c r="P926924" s="199"/>
    </row>
    <row r="926925" spans="16:16">
      <c r="P926925" s="199"/>
    </row>
    <row r="926926" spans="16:16">
      <c r="P926926" s="199"/>
    </row>
    <row r="926927" spans="16:16">
      <c r="P926927" s="442"/>
    </row>
    <row r="926928" spans="16:16">
      <c r="P926928" s="199"/>
    </row>
    <row r="926929" spans="16:16">
      <c r="P926929" s="199"/>
    </row>
    <row r="926930" spans="16:16">
      <c r="P926930" s="199"/>
    </row>
    <row r="926931" spans="16:16">
      <c r="P926931" s="199"/>
    </row>
    <row r="926932" spans="16:16">
      <c r="P926932" s="199"/>
    </row>
    <row r="926933" spans="16:16">
      <c r="P926933" s="199"/>
    </row>
    <row r="926934" spans="16:16">
      <c r="P926934" s="199"/>
    </row>
    <row r="926935" spans="16:16">
      <c r="P926935" s="199"/>
    </row>
    <row r="926936" spans="16:16">
      <c r="P926936" s="199"/>
    </row>
    <row r="926937" spans="16:16">
      <c r="P926937" s="199"/>
    </row>
    <row r="926938" spans="16:16">
      <c r="P926938" s="199"/>
    </row>
    <row r="926939" spans="16:16">
      <c r="P926939" s="199"/>
    </row>
    <row r="926940" spans="16:16">
      <c r="P926940" s="199"/>
    </row>
    <row r="926941" spans="16:16">
      <c r="P926941" s="199"/>
    </row>
    <row r="926942" spans="16:16">
      <c r="P926942" s="199"/>
    </row>
    <row r="926943" spans="16:16">
      <c r="P926943" s="199"/>
    </row>
    <row r="926944" spans="16:16">
      <c r="P926944" s="199"/>
    </row>
    <row r="926945" spans="16:16">
      <c r="P926945" s="442"/>
    </row>
    <row r="926946" spans="16:16">
      <c r="P926946" s="199"/>
    </row>
    <row r="926947" spans="16:16">
      <c r="P926947" s="199"/>
    </row>
    <row r="926948" spans="16:16">
      <c r="P926948" s="199"/>
    </row>
    <row r="926949" spans="16:16">
      <c r="P926949" s="199"/>
    </row>
    <row r="926950" spans="16:16">
      <c r="P926950" s="199"/>
    </row>
    <row r="926951" spans="16:16">
      <c r="P926951" s="199"/>
    </row>
    <row r="926952" spans="16:16">
      <c r="P926952" s="199"/>
    </row>
    <row r="926953" spans="16:16">
      <c r="P926953" s="199"/>
    </row>
    <row r="926954" spans="16:16">
      <c r="P926954" s="199"/>
    </row>
    <row r="926955" spans="16:16">
      <c r="P926955" s="199"/>
    </row>
    <row r="926956" spans="16:16">
      <c r="P926956" s="199"/>
    </row>
    <row r="926957" spans="16:16">
      <c r="P926957" s="199"/>
    </row>
    <row r="926958" spans="16:16">
      <c r="P926958" s="199"/>
    </row>
    <row r="926959" spans="16:16">
      <c r="P926959" s="199"/>
    </row>
    <row r="926960" spans="16:16">
      <c r="P926960" s="199"/>
    </row>
    <row r="926961" spans="16:16">
      <c r="P926961" s="199"/>
    </row>
    <row r="926962" spans="16:16">
      <c r="P926962" s="199"/>
    </row>
    <row r="926963" spans="16:16">
      <c r="P926963" s="442"/>
    </row>
    <row r="926964" spans="16:16">
      <c r="P926964" s="199"/>
    </row>
    <row r="926965" spans="16:16">
      <c r="P926965" s="199"/>
    </row>
    <row r="926966" spans="16:16">
      <c r="P926966" s="199"/>
    </row>
    <row r="926967" spans="16:16">
      <c r="P926967" s="199"/>
    </row>
    <row r="926968" spans="16:16">
      <c r="P926968" s="199"/>
    </row>
    <row r="926969" spans="16:16">
      <c r="P926969" s="199"/>
    </row>
    <row r="926970" spans="16:16">
      <c r="P926970" s="199"/>
    </row>
    <row r="926971" spans="16:16">
      <c r="P926971" s="199"/>
    </row>
    <row r="926972" spans="16:16">
      <c r="P926972" s="199"/>
    </row>
    <row r="926973" spans="16:16">
      <c r="P926973" s="199"/>
    </row>
    <row r="926974" spans="16:16">
      <c r="P926974" s="199"/>
    </row>
    <row r="926975" spans="16:16">
      <c r="P926975" s="199"/>
    </row>
    <row r="926976" spans="16:16">
      <c r="P926976" s="199"/>
    </row>
    <row r="926977" spans="16:16">
      <c r="P926977" s="199"/>
    </row>
    <row r="926978" spans="16:16">
      <c r="P926978" s="199"/>
    </row>
    <row r="926979" spans="16:16">
      <c r="P926979" s="199"/>
    </row>
    <row r="926980" spans="16:16">
      <c r="P926980" s="199"/>
    </row>
    <row r="926981" spans="16:16">
      <c r="P926981" s="442"/>
    </row>
    <row r="926982" spans="16:16">
      <c r="P926982" s="199"/>
    </row>
    <row r="926983" spans="16:16">
      <c r="P926983" s="199"/>
    </row>
    <row r="926984" spans="16:16">
      <c r="P926984" s="199"/>
    </row>
    <row r="926985" spans="16:16">
      <c r="P926985" s="199"/>
    </row>
    <row r="926986" spans="16:16">
      <c r="P926986" s="199"/>
    </row>
    <row r="926987" spans="16:16">
      <c r="P926987" s="199"/>
    </row>
    <row r="926988" spans="16:16">
      <c r="P926988" s="199"/>
    </row>
    <row r="926989" spans="16:16">
      <c r="P926989" s="199"/>
    </row>
    <row r="926990" spans="16:16">
      <c r="P926990" s="199"/>
    </row>
    <row r="926991" spans="16:16">
      <c r="P926991" s="199"/>
    </row>
    <row r="926992" spans="16:16">
      <c r="P926992" s="199"/>
    </row>
    <row r="926993" spans="16:16">
      <c r="P926993" s="199"/>
    </row>
    <row r="926994" spans="16:16">
      <c r="P926994" s="199"/>
    </row>
    <row r="926995" spans="16:16">
      <c r="P926995" s="199"/>
    </row>
    <row r="926996" spans="16:16">
      <c r="P926996" s="199"/>
    </row>
    <row r="926997" spans="16:16">
      <c r="P926997" s="199"/>
    </row>
    <row r="926998" spans="16:16">
      <c r="P926998" s="199"/>
    </row>
    <row r="926999" spans="16:16">
      <c r="P926999" s="442"/>
    </row>
    <row r="927000" spans="16:16">
      <c r="P927000" s="199"/>
    </row>
    <row r="927001" spans="16:16">
      <c r="P927001" s="199"/>
    </row>
    <row r="927002" spans="16:16">
      <c r="P927002" s="199"/>
    </row>
    <row r="927003" spans="16:16">
      <c r="P927003" s="199"/>
    </row>
    <row r="927004" spans="16:16">
      <c r="P927004" s="199"/>
    </row>
    <row r="927005" spans="16:16">
      <c r="P927005" s="199"/>
    </row>
    <row r="927006" spans="16:16">
      <c r="P927006" s="199"/>
    </row>
    <row r="927007" spans="16:16">
      <c r="P927007" s="199"/>
    </row>
    <row r="927008" spans="16:16">
      <c r="P927008" s="199"/>
    </row>
    <row r="927009" spans="16:16">
      <c r="P927009" s="199"/>
    </row>
    <row r="927010" spans="16:16">
      <c r="P927010" s="199"/>
    </row>
    <row r="927011" spans="16:16">
      <c r="P927011" s="199"/>
    </row>
    <row r="927012" spans="16:16">
      <c r="P927012" s="199"/>
    </row>
    <row r="927013" spans="16:16">
      <c r="P927013" s="199"/>
    </row>
    <row r="927014" spans="16:16">
      <c r="P927014" s="199"/>
    </row>
    <row r="927015" spans="16:16">
      <c r="P927015" s="199"/>
    </row>
    <row r="927016" spans="16:16">
      <c r="P927016" s="199"/>
    </row>
    <row r="927017" spans="16:16">
      <c r="P927017" s="442"/>
    </row>
    <row r="927018" spans="16:16">
      <c r="P927018" s="199"/>
    </row>
    <row r="927019" spans="16:16">
      <c r="P927019" s="199"/>
    </row>
    <row r="927020" spans="16:16">
      <c r="P927020" s="199"/>
    </row>
    <row r="927021" spans="16:16">
      <c r="P927021" s="199"/>
    </row>
    <row r="927022" spans="16:16">
      <c r="P927022" s="199"/>
    </row>
    <row r="927023" spans="16:16">
      <c r="P927023" s="199"/>
    </row>
    <row r="927024" spans="16:16">
      <c r="P927024" s="199"/>
    </row>
    <row r="927025" spans="16:16">
      <c r="P927025" s="199"/>
    </row>
    <row r="927026" spans="16:16">
      <c r="P927026" s="199"/>
    </row>
    <row r="927027" spans="16:16">
      <c r="P927027" s="199"/>
    </row>
    <row r="927028" spans="16:16">
      <c r="P927028" s="199"/>
    </row>
    <row r="927029" spans="16:16">
      <c r="P927029" s="199"/>
    </row>
    <row r="927030" spans="16:16">
      <c r="P927030" s="199"/>
    </row>
    <row r="927031" spans="16:16">
      <c r="P927031" s="199"/>
    </row>
    <row r="927032" spans="16:16">
      <c r="P927032" s="199"/>
    </row>
    <row r="927033" spans="16:16">
      <c r="P927033" s="199"/>
    </row>
    <row r="927034" spans="16:16">
      <c r="P927034" s="199"/>
    </row>
    <row r="927035" spans="16:16">
      <c r="P927035" s="442"/>
    </row>
    <row r="927036" spans="16:16">
      <c r="P927036" s="199"/>
    </row>
    <row r="927037" spans="16:16">
      <c r="P927037" s="199"/>
    </row>
    <row r="927038" spans="16:16">
      <c r="P927038" s="199"/>
    </row>
    <row r="927039" spans="16:16">
      <c r="P927039" s="199"/>
    </row>
    <row r="927040" spans="16:16">
      <c r="P927040" s="199"/>
    </row>
    <row r="927041" spans="16:16">
      <c r="P927041" s="199"/>
    </row>
    <row r="927042" spans="16:16">
      <c r="P927042" s="199"/>
    </row>
    <row r="927043" spans="16:16">
      <c r="P927043" s="199"/>
    </row>
    <row r="927044" spans="16:16">
      <c r="P927044" s="199"/>
    </row>
    <row r="927045" spans="16:16">
      <c r="P927045" s="199"/>
    </row>
    <row r="927046" spans="16:16">
      <c r="P927046" s="199"/>
    </row>
    <row r="927047" spans="16:16">
      <c r="P927047" s="199"/>
    </row>
    <row r="927048" spans="16:16">
      <c r="P927048" s="199"/>
    </row>
    <row r="927049" spans="16:16">
      <c r="P927049" s="199"/>
    </row>
    <row r="927050" spans="16:16">
      <c r="P927050" s="199"/>
    </row>
    <row r="927051" spans="16:16">
      <c r="P927051" s="199"/>
    </row>
    <row r="927052" spans="16:16">
      <c r="P927052" s="199"/>
    </row>
    <row r="927053" spans="16:16">
      <c r="P927053" s="442"/>
    </row>
    <row r="927054" spans="16:16">
      <c r="P927054" s="199"/>
    </row>
    <row r="927055" spans="16:16">
      <c r="P927055" s="199"/>
    </row>
    <row r="927056" spans="16:16">
      <c r="P927056" s="199"/>
    </row>
    <row r="927057" spans="16:16">
      <c r="P927057" s="199"/>
    </row>
    <row r="927058" spans="16:16">
      <c r="P927058" s="199"/>
    </row>
    <row r="927059" spans="16:16">
      <c r="P927059" s="199"/>
    </row>
    <row r="927060" spans="16:16">
      <c r="P927060" s="199"/>
    </row>
    <row r="927061" spans="16:16">
      <c r="P927061" s="199"/>
    </row>
    <row r="927062" spans="16:16">
      <c r="P927062" s="199"/>
    </row>
    <row r="927063" spans="16:16">
      <c r="P927063" s="199"/>
    </row>
    <row r="927064" spans="16:16">
      <c r="P927064" s="199"/>
    </row>
    <row r="927065" spans="16:16">
      <c r="P927065" s="199"/>
    </row>
    <row r="927066" spans="16:16">
      <c r="P927066" s="199"/>
    </row>
    <row r="927067" spans="16:16">
      <c r="P927067" s="199"/>
    </row>
    <row r="927068" spans="16:16">
      <c r="P927068" s="199"/>
    </row>
    <row r="927069" spans="16:16">
      <c r="P927069" s="199"/>
    </row>
    <row r="927070" spans="16:16">
      <c r="P927070" s="199"/>
    </row>
    <row r="927071" spans="16:16">
      <c r="P927071" s="442"/>
    </row>
    <row r="927072" spans="16:16">
      <c r="P927072" s="199"/>
    </row>
    <row r="927073" spans="16:16">
      <c r="P927073" s="199"/>
    </row>
    <row r="927074" spans="16:16">
      <c r="P927074" s="199"/>
    </row>
    <row r="927075" spans="16:16">
      <c r="P927075" s="199"/>
    </row>
    <row r="927076" spans="16:16">
      <c r="P927076" s="199"/>
    </row>
    <row r="927077" spans="16:16">
      <c r="P927077" s="199"/>
    </row>
    <row r="927078" spans="16:16">
      <c r="P927078" s="199"/>
    </row>
    <row r="927079" spans="16:16">
      <c r="P927079" s="199"/>
    </row>
    <row r="927080" spans="16:16">
      <c r="P927080" s="199"/>
    </row>
    <row r="927081" spans="16:16">
      <c r="P927081" s="199"/>
    </row>
    <row r="927082" spans="16:16">
      <c r="P927082" s="199"/>
    </row>
    <row r="927083" spans="16:16">
      <c r="P927083" s="199"/>
    </row>
    <row r="927084" spans="16:16">
      <c r="P927084" s="199"/>
    </row>
    <row r="927085" spans="16:16">
      <c r="P927085" s="199"/>
    </row>
    <row r="927086" spans="16:16">
      <c r="P927086" s="199"/>
    </row>
    <row r="927087" spans="16:16">
      <c r="P927087" s="199"/>
    </row>
    <row r="927088" spans="16:16">
      <c r="P927088" s="199"/>
    </row>
    <row r="927089" spans="16:16">
      <c r="P927089" s="442"/>
    </row>
    <row r="927090" spans="16:16">
      <c r="P927090" s="199"/>
    </row>
    <row r="927091" spans="16:16">
      <c r="P927091" s="199"/>
    </row>
    <row r="927092" spans="16:16">
      <c r="P927092" s="199"/>
    </row>
    <row r="927093" spans="16:16">
      <c r="P927093" s="199"/>
    </row>
    <row r="927094" spans="16:16">
      <c r="P927094" s="199"/>
    </row>
    <row r="927095" spans="16:16">
      <c r="P927095" s="199"/>
    </row>
    <row r="927096" spans="16:16">
      <c r="P927096" s="199"/>
    </row>
    <row r="927097" spans="16:16">
      <c r="P927097" s="199"/>
    </row>
    <row r="927098" spans="16:16">
      <c r="P927098" s="199"/>
    </row>
    <row r="927099" spans="16:16">
      <c r="P927099" s="199"/>
    </row>
    <row r="927100" spans="16:16">
      <c r="P927100" s="199"/>
    </row>
    <row r="927101" spans="16:16">
      <c r="P927101" s="199"/>
    </row>
    <row r="927102" spans="16:16">
      <c r="P927102" s="199"/>
    </row>
    <row r="927103" spans="16:16">
      <c r="P927103" s="199"/>
    </row>
    <row r="927104" spans="16:16">
      <c r="P927104" s="199"/>
    </row>
    <row r="927105" spans="16:16">
      <c r="P927105" s="199"/>
    </row>
    <row r="927106" spans="16:16">
      <c r="P927106" s="199"/>
    </row>
    <row r="927107" spans="16:16">
      <c r="P927107" s="442"/>
    </row>
    <row r="927108" spans="16:16">
      <c r="P927108" s="199"/>
    </row>
    <row r="927109" spans="16:16">
      <c r="P927109" s="199"/>
    </row>
    <row r="927110" spans="16:16">
      <c r="P927110" s="199"/>
    </row>
    <row r="927111" spans="16:16">
      <c r="P927111" s="199"/>
    </row>
    <row r="927112" spans="16:16">
      <c r="P927112" s="199"/>
    </row>
    <row r="927113" spans="16:16">
      <c r="P927113" s="199"/>
    </row>
    <row r="927114" spans="16:16">
      <c r="P927114" s="199"/>
    </row>
    <row r="927115" spans="16:16">
      <c r="P927115" s="199"/>
    </row>
    <row r="927116" spans="16:16">
      <c r="P927116" s="199"/>
    </row>
    <row r="927117" spans="16:16">
      <c r="P927117" s="199"/>
    </row>
    <row r="927118" spans="16:16">
      <c r="P927118" s="199"/>
    </row>
    <row r="927119" spans="16:16">
      <c r="P927119" s="199"/>
    </row>
    <row r="927120" spans="16:16">
      <c r="P927120" s="199"/>
    </row>
    <row r="927121" spans="16:16">
      <c r="P927121" s="199"/>
    </row>
    <row r="927122" spans="16:16">
      <c r="P927122" s="199"/>
    </row>
    <row r="927123" spans="16:16">
      <c r="P927123" s="199"/>
    </row>
    <row r="927124" spans="16:16">
      <c r="P927124" s="199"/>
    </row>
    <row r="927125" spans="16:16">
      <c r="P927125" s="442"/>
    </row>
    <row r="927126" spans="16:16">
      <c r="P927126" s="199"/>
    </row>
    <row r="927127" spans="16:16">
      <c r="P927127" s="199"/>
    </row>
    <row r="927128" spans="16:16">
      <c r="P927128" s="199"/>
    </row>
    <row r="927129" spans="16:16">
      <c r="P927129" s="199"/>
    </row>
    <row r="927130" spans="16:16">
      <c r="P927130" s="199"/>
    </row>
    <row r="927131" spans="16:16">
      <c r="P927131" s="199"/>
    </row>
    <row r="927132" spans="16:16">
      <c r="P927132" s="199"/>
    </row>
    <row r="927133" spans="16:16">
      <c r="P927133" s="199"/>
    </row>
    <row r="927134" spans="16:16">
      <c r="P927134" s="199"/>
    </row>
    <row r="927135" spans="16:16">
      <c r="P927135" s="199"/>
    </row>
    <row r="927136" spans="16:16">
      <c r="P927136" s="199"/>
    </row>
    <row r="927137" spans="16:16">
      <c r="P927137" s="199"/>
    </row>
    <row r="927138" spans="16:16">
      <c r="P927138" s="199"/>
    </row>
    <row r="927139" spans="16:16">
      <c r="P927139" s="199"/>
    </row>
    <row r="927140" spans="16:16">
      <c r="P927140" s="199"/>
    </row>
    <row r="927141" spans="16:16">
      <c r="P927141" s="199"/>
    </row>
    <row r="927142" spans="16:16">
      <c r="P927142" s="199"/>
    </row>
    <row r="927143" spans="16:16">
      <c r="P927143" s="442"/>
    </row>
    <row r="927144" spans="16:16">
      <c r="P927144" s="199"/>
    </row>
    <row r="927145" spans="16:16">
      <c r="P927145" s="199"/>
    </row>
    <row r="927146" spans="16:16">
      <c r="P927146" s="199"/>
    </row>
    <row r="927147" spans="16:16">
      <c r="P927147" s="199"/>
    </row>
    <row r="927148" spans="16:16">
      <c r="P927148" s="199"/>
    </row>
    <row r="927149" spans="16:16">
      <c r="P927149" s="199"/>
    </row>
    <row r="927150" spans="16:16">
      <c r="P927150" s="199"/>
    </row>
    <row r="927151" spans="16:16">
      <c r="P927151" s="199"/>
    </row>
    <row r="927152" spans="16:16">
      <c r="P927152" s="199"/>
    </row>
    <row r="927153" spans="16:16">
      <c r="P927153" s="199"/>
    </row>
    <row r="927154" spans="16:16">
      <c r="P927154" s="199"/>
    </row>
    <row r="927155" spans="16:16">
      <c r="P927155" s="199"/>
    </row>
    <row r="927156" spans="16:16">
      <c r="P927156" s="199"/>
    </row>
    <row r="927157" spans="16:16">
      <c r="P927157" s="199"/>
    </row>
    <row r="927158" spans="16:16">
      <c r="P927158" s="199"/>
    </row>
    <row r="927159" spans="16:16">
      <c r="P927159" s="199"/>
    </row>
    <row r="927160" spans="16:16">
      <c r="P927160" s="199"/>
    </row>
    <row r="927161" spans="16:16">
      <c r="P927161" s="442"/>
    </row>
    <row r="927162" spans="16:16">
      <c r="P927162" s="199"/>
    </row>
    <row r="927163" spans="16:16">
      <c r="P927163" s="199"/>
    </row>
    <row r="927164" spans="16:16">
      <c r="P927164" s="199"/>
    </row>
    <row r="927165" spans="16:16">
      <c r="P927165" s="199"/>
    </row>
    <row r="927166" spans="16:16">
      <c r="P927166" s="199"/>
    </row>
    <row r="927167" spans="16:16">
      <c r="P927167" s="199"/>
    </row>
    <row r="927168" spans="16:16">
      <c r="P927168" s="199"/>
    </row>
    <row r="927169" spans="16:16">
      <c r="P927169" s="199"/>
    </row>
    <row r="927170" spans="16:16">
      <c r="P927170" s="199"/>
    </row>
    <row r="927171" spans="16:16">
      <c r="P927171" s="199"/>
    </row>
    <row r="927172" spans="16:16">
      <c r="P927172" s="199"/>
    </row>
    <row r="927173" spans="16:16">
      <c r="P927173" s="199"/>
    </row>
    <row r="927174" spans="16:16">
      <c r="P927174" s="199"/>
    </row>
    <row r="927175" spans="16:16">
      <c r="P927175" s="199"/>
    </row>
    <row r="927176" spans="16:16">
      <c r="P927176" s="199"/>
    </row>
    <row r="927177" spans="16:16">
      <c r="P927177" s="199"/>
    </row>
    <row r="927178" spans="16:16">
      <c r="P927178" s="199"/>
    </row>
    <row r="927179" spans="16:16">
      <c r="P927179" s="442"/>
    </row>
    <row r="927180" spans="16:16">
      <c r="P927180" s="199"/>
    </row>
    <row r="927181" spans="16:16">
      <c r="P927181" s="199"/>
    </row>
    <row r="927182" spans="16:16">
      <c r="P927182" s="199"/>
    </row>
    <row r="927183" spans="16:16">
      <c r="P927183" s="199"/>
    </row>
    <row r="927184" spans="16:16">
      <c r="P927184" s="199"/>
    </row>
    <row r="927185" spans="16:16">
      <c r="P927185" s="199"/>
    </row>
    <row r="927186" spans="16:16">
      <c r="P927186" s="199"/>
    </row>
    <row r="927187" spans="16:16">
      <c r="P927187" s="199"/>
    </row>
    <row r="927188" spans="16:16">
      <c r="P927188" s="199"/>
    </row>
    <row r="927189" spans="16:16">
      <c r="P927189" s="199"/>
    </row>
    <row r="927190" spans="16:16">
      <c r="P927190" s="199"/>
    </row>
    <row r="927191" spans="16:16">
      <c r="P927191" s="199"/>
    </row>
    <row r="927192" spans="16:16">
      <c r="P927192" s="199"/>
    </row>
    <row r="927193" spans="16:16">
      <c r="P927193" s="199"/>
    </row>
    <row r="927194" spans="16:16">
      <c r="P927194" s="199"/>
    </row>
    <row r="927195" spans="16:16">
      <c r="P927195" s="199"/>
    </row>
    <row r="927196" spans="16:16">
      <c r="P927196" s="199"/>
    </row>
    <row r="927197" spans="16:16">
      <c r="P927197" s="442"/>
    </row>
    <row r="927198" spans="16:16">
      <c r="P927198" s="199"/>
    </row>
    <row r="927199" spans="16:16">
      <c r="P927199" s="199"/>
    </row>
    <row r="927200" spans="16:16">
      <c r="P927200" s="199"/>
    </row>
    <row r="927201" spans="16:16">
      <c r="P927201" s="199"/>
    </row>
    <row r="927202" spans="16:16">
      <c r="P927202" s="199"/>
    </row>
    <row r="927203" spans="16:16">
      <c r="P927203" s="199"/>
    </row>
    <row r="927204" spans="16:16">
      <c r="P927204" s="199"/>
    </row>
    <row r="927205" spans="16:16">
      <c r="P927205" s="199"/>
    </row>
    <row r="927206" spans="16:16">
      <c r="P927206" s="199"/>
    </row>
    <row r="927207" spans="16:16">
      <c r="P927207" s="199"/>
    </row>
    <row r="927208" spans="16:16">
      <c r="P927208" s="199"/>
    </row>
    <row r="927209" spans="16:16">
      <c r="P927209" s="199"/>
    </row>
    <row r="927210" spans="16:16">
      <c r="P927210" s="199"/>
    </row>
    <row r="927211" spans="16:16">
      <c r="P927211" s="199"/>
    </row>
    <row r="927212" spans="16:16">
      <c r="P927212" s="199"/>
    </row>
    <row r="927213" spans="16:16">
      <c r="P927213" s="199"/>
    </row>
    <row r="927214" spans="16:16">
      <c r="P927214" s="199"/>
    </row>
    <row r="927215" spans="16:16">
      <c r="P927215" s="442"/>
    </row>
    <row r="927216" spans="16:16">
      <c r="P927216" s="199"/>
    </row>
    <row r="927217" spans="16:16">
      <c r="P927217" s="199"/>
    </row>
    <row r="927218" spans="16:16">
      <c r="P927218" s="199"/>
    </row>
    <row r="927219" spans="16:16">
      <c r="P927219" s="199"/>
    </row>
    <row r="927220" spans="16:16">
      <c r="P927220" s="199"/>
    </row>
    <row r="927221" spans="16:16">
      <c r="P927221" s="199"/>
    </row>
    <row r="927222" spans="16:16">
      <c r="P927222" s="199"/>
    </row>
    <row r="927223" spans="16:16">
      <c r="P927223" s="199"/>
    </row>
    <row r="927224" spans="16:16">
      <c r="P927224" s="199"/>
    </row>
    <row r="927225" spans="16:16">
      <c r="P927225" s="199"/>
    </row>
    <row r="927226" spans="16:16">
      <c r="P927226" s="199"/>
    </row>
    <row r="927227" spans="16:16">
      <c r="P927227" s="199"/>
    </row>
    <row r="927228" spans="16:16">
      <c r="P927228" s="199"/>
    </row>
    <row r="927229" spans="16:16">
      <c r="P927229" s="199"/>
    </row>
    <row r="927230" spans="16:16">
      <c r="P927230" s="199"/>
    </row>
    <row r="927231" spans="16:16">
      <c r="P927231" s="199"/>
    </row>
    <row r="927232" spans="16:16">
      <c r="P927232" s="199"/>
    </row>
    <row r="927233" spans="16:16">
      <c r="P927233" s="442"/>
    </row>
    <row r="927234" spans="16:16">
      <c r="P927234" s="199"/>
    </row>
    <row r="927235" spans="16:16">
      <c r="P927235" s="199"/>
    </row>
    <row r="927236" spans="16:16">
      <c r="P927236" s="199"/>
    </row>
    <row r="927237" spans="16:16">
      <c r="P927237" s="199"/>
    </row>
    <row r="927238" spans="16:16">
      <c r="P927238" s="199"/>
    </row>
    <row r="927239" spans="16:16">
      <c r="P927239" s="199"/>
    </row>
    <row r="927240" spans="16:16">
      <c r="P927240" s="199"/>
    </row>
    <row r="927241" spans="16:16">
      <c r="P927241" s="199"/>
    </row>
    <row r="927242" spans="16:16">
      <c r="P927242" s="199"/>
    </row>
    <row r="927243" spans="16:16">
      <c r="P927243" s="199"/>
    </row>
    <row r="927244" spans="16:16">
      <c r="P927244" s="199"/>
    </row>
    <row r="927245" spans="16:16">
      <c r="P927245" s="199"/>
    </row>
    <row r="927246" spans="16:16">
      <c r="P927246" s="199"/>
    </row>
    <row r="927247" spans="16:16">
      <c r="P927247" s="199"/>
    </row>
    <row r="927248" spans="16:16">
      <c r="P927248" s="199"/>
    </row>
    <row r="927249" spans="16:16">
      <c r="P927249" s="199"/>
    </row>
    <row r="927250" spans="16:16">
      <c r="P927250" s="199"/>
    </row>
    <row r="927251" spans="16:16">
      <c r="P927251" s="442"/>
    </row>
    <row r="927252" spans="16:16">
      <c r="P927252" s="199"/>
    </row>
    <row r="927253" spans="16:16">
      <c r="P927253" s="199"/>
    </row>
    <row r="927254" spans="16:16">
      <c r="P927254" s="199"/>
    </row>
    <row r="927255" spans="16:16">
      <c r="P927255" s="199"/>
    </row>
    <row r="927256" spans="16:16">
      <c r="P927256" s="199"/>
    </row>
    <row r="927257" spans="16:16">
      <c r="P927257" s="199"/>
    </row>
    <row r="927258" spans="16:16">
      <c r="P927258" s="199"/>
    </row>
    <row r="927259" spans="16:16">
      <c r="P927259" s="199"/>
    </row>
    <row r="927260" spans="16:16">
      <c r="P927260" s="199"/>
    </row>
    <row r="927261" spans="16:16">
      <c r="P927261" s="199"/>
    </row>
    <row r="927262" spans="16:16">
      <c r="P927262" s="199"/>
    </row>
    <row r="927263" spans="16:16">
      <c r="P927263" s="199"/>
    </row>
    <row r="927264" spans="16:16">
      <c r="P927264" s="199"/>
    </row>
    <row r="927265" spans="16:16">
      <c r="P927265" s="199"/>
    </row>
    <row r="927266" spans="16:16">
      <c r="P927266" s="199"/>
    </row>
    <row r="927267" spans="16:16">
      <c r="P927267" s="199"/>
    </row>
    <row r="927268" spans="16:16">
      <c r="P927268" s="199"/>
    </row>
    <row r="927269" spans="16:16">
      <c r="P927269" s="442"/>
    </row>
    <row r="927270" spans="16:16">
      <c r="P927270" s="199"/>
    </row>
    <row r="927271" spans="16:16">
      <c r="P927271" s="199"/>
    </row>
    <row r="927272" spans="16:16">
      <c r="P927272" s="199"/>
    </row>
    <row r="927273" spans="16:16">
      <c r="P927273" s="199"/>
    </row>
    <row r="927274" spans="16:16">
      <c r="P927274" s="199"/>
    </row>
    <row r="927275" spans="16:16">
      <c r="P927275" s="199"/>
    </row>
    <row r="927276" spans="16:16">
      <c r="P927276" s="199"/>
    </row>
    <row r="927277" spans="16:16">
      <c r="P927277" s="199"/>
    </row>
    <row r="927278" spans="16:16">
      <c r="P927278" s="199"/>
    </row>
    <row r="927279" spans="16:16">
      <c r="P927279" s="199"/>
    </row>
    <row r="927280" spans="16:16">
      <c r="P927280" s="199"/>
    </row>
    <row r="927281" spans="16:16">
      <c r="P927281" s="199"/>
    </row>
    <row r="927282" spans="16:16">
      <c r="P927282" s="199"/>
    </row>
    <row r="927283" spans="16:16">
      <c r="P927283" s="199"/>
    </row>
    <row r="927284" spans="16:16">
      <c r="P927284" s="199"/>
    </row>
    <row r="927285" spans="16:16">
      <c r="P927285" s="199"/>
    </row>
    <row r="927286" spans="16:16">
      <c r="P927286" s="199"/>
    </row>
    <row r="927287" spans="16:16">
      <c r="P927287" s="442"/>
    </row>
    <row r="927288" spans="16:16">
      <c r="P927288" s="199"/>
    </row>
    <row r="927289" spans="16:16">
      <c r="P927289" s="199"/>
    </row>
    <row r="927290" spans="16:16">
      <c r="P927290" s="199"/>
    </row>
    <row r="927291" spans="16:16">
      <c r="P927291" s="199"/>
    </row>
    <row r="927292" spans="16:16">
      <c r="P927292" s="199"/>
    </row>
    <row r="927293" spans="16:16">
      <c r="P927293" s="199"/>
    </row>
    <row r="927294" spans="16:16">
      <c r="P927294" s="199"/>
    </row>
    <row r="927295" spans="16:16">
      <c r="P927295" s="199"/>
    </row>
    <row r="927296" spans="16:16">
      <c r="P927296" s="199"/>
    </row>
    <row r="927297" spans="16:16">
      <c r="P927297" s="199"/>
    </row>
    <row r="927298" spans="16:16">
      <c r="P927298" s="199"/>
    </row>
    <row r="927299" spans="16:16">
      <c r="P927299" s="199"/>
    </row>
    <row r="927300" spans="16:16">
      <c r="P927300" s="199"/>
    </row>
    <row r="927301" spans="16:16">
      <c r="P927301" s="199"/>
    </row>
    <row r="927302" spans="16:16">
      <c r="P927302" s="199"/>
    </row>
    <row r="927303" spans="16:16">
      <c r="P927303" s="199"/>
    </row>
    <row r="927304" spans="16:16">
      <c r="P927304" s="199"/>
    </row>
    <row r="927305" spans="16:16">
      <c r="P927305" s="442"/>
    </row>
    <row r="927306" spans="16:16">
      <c r="P927306" s="199"/>
    </row>
    <row r="927307" spans="16:16">
      <c r="P927307" s="199"/>
    </row>
    <row r="927308" spans="16:16">
      <c r="P927308" s="199"/>
    </row>
    <row r="927309" spans="16:16">
      <c r="P927309" s="199"/>
    </row>
    <row r="927310" spans="16:16">
      <c r="P927310" s="199"/>
    </row>
    <row r="927311" spans="16:16">
      <c r="P927311" s="199"/>
    </row>
    <row r="927312" spans="16:16">
      <c r="P927312" s="199"/>
    </row>
    <row r="927313" spans="16:16">
      <c r="P927313" s="199"/>
    </row>
    <row r="927314" spans="16:16">
      <c r="P927314" s="199"/>
    </row>
    <row r="927315" spans="16:16">
      <c r="P927315" s="199"/>
    </row>
    <row r="927316" spans="16:16">
      <c r="P927316" s="199"/>
    </row>
    <row r="927317" spans="16:16">
      <c r="P927317" s="199"/>
    </row>
    <row r="927318" spans="16:16">
      <c r="P927318" s="199"/>
    </row>
    <row r="927319" spans="16:16">
      <c r="P927319" s="199"/>
    </row>
    <row r="927320" spans="16:16">
      <c r="P927320" s="199"/>
    </row>
    <row r="927321" spans="16:16">
      <c r="P927321" s="199"/>
    </row>
    <row r="927322" spans="16:16">
      <c r="P927322" s="199"/>
    </row>
    <row r="927323" spans="16:16">
      <c r="P927323" s="442"/>
    </row>
    <row r="927324" spans="16:16">
      <c r="P927324" s="199"/>
    </row>
    <row r="927325" spans="16:16">
      <c r="P927325" s="199"/>
    </row>
    <row r="927326" spans="16:16">
      <c r="P927326" s="199"/>
    </row>
    <row r="927327" spans="16:16">
      <c r="P927327" s="199"/>
    </row>
    <row r="927328" spans="16:16">
      <c r="P927328" s="199"/>
    </row>
    <row r="927329" spans="16:16">
      <c r="P927329" s="199"/>
    </row>
    <row r="927330" spans="16:16">
      <c r="P927330" s="199"/>
    </row>
    <row r="927331" spans="16:16">
      <c r="P927331" s="199"/>
    </row>
    <row r="927332" spans="16:16">
      <c r="P927332" s="199"/>
    </row>
    <row r="927333" spans="16:16">
      <c r="P927333" s="199"/>
    </row>
    <row r="927334" spans="16:16">
      <c r="P927334" s="199"/>
    </row>
    <row r="927335" spans="16:16">
      <c r="P927335" s="199"/>
    </row>
    <row r="927336" spans="16:16">
      <c r="P927336" s="199"/>
    </row>
    <row r="927337" spans="16:16">
      <c r="P927337" s="199"/>
    </row>
    <row r="927338" spans="16:16">
      <c r="P927338" s="199"/>
    </row>
    <row r="927339" spans="16:16">
      <c r="P927339" s="199"/>
    </row>
    <row r="927340" spans="16:16">
      <c r="P927340" s="199"/>
    </row>
    <row r="927341" spans="16:16">
      <c r="P927341" s="442"/>
    </row>
    <row r="927342" spans="16:16">
      <c r="P927342" s="199"/>
    </row>
    <row r="927343" spans="16:16">
      <c r="P927343" s="199"/>
    </row>
    <row r="927344" spans="16:16">
      <c r="P927344" s="199"/>
    </row>
    <row r="927345" spans="16:16">
      <c r="P927345" s="199"/>
    </row>
    <row r="927346" spans="16:16">
      <c r="P927346" s="199"/>
    </row>
    <row r="927347" spans="16:16">
      <c r="P927347" s="199"/>
    </row>
    <row r="927348" spans="16:16">
      <c r="P927348" s="199"/>
    </row>
    <row r="927349" spans="16:16">
      <c r="P927349" s="199"/>
    </row>
    <row r="927350" spans="16:16">
      <c r="P927350" s="199"/>
    </row>
    <row r="927351" spans="16:16">
      <c r="P927351" s="199"/>
    </row>
    <row r="927352" spans="16:16">
      <c r="P927352" s="199"/>
    </row>
    <row r="927353" spans="16:16">
      <c r="P927353" s="199"/>
    </row>
    <row r="927354" spans="16:16">
      <c r="P927354" s="199"/>
    </row>
    <row r="927355" spans="16:16">
      <c r="P927355" s="199"/>
    </row>
    <row r="927356" spans="16:16">
      <c r="P927356" s="199"/>
    </row>
    <row r="927357" spans="16:16">
      <c r="P927357" s="199"/>
    </row>
    <row r="927358" spans="16:16">
      <c r="P927358" s="199"/>
    </row>
    <row r="927359" spans="16:16">
      <c r="P927359" s="442"/>
    </row>
    <row r="927360" spans="16:16">
      <c r="P927360" s="199"/>
    </row>
    <row r="927361" spans="16:16">
      <c r="P927361" s="199"/>
    </row>
    <row r="927362" spans="16:16">
      <c r="P927362" s="199"/>
    </row>
    <row r="927363" spans="16:16">
      <c r="P927363" s="199"/>
    </row>
    <row r="927364" spans="16:16">
      <c r="P927364" s="199"/>
    </row>
    <row r="927365" spans="16:16">
      <c r="P927365" s="199"/>
    </row>
    <row r="927366" spans="16:16">
      <c r="P927366" s="199"/>
    </row>
    <row r="927367" spans="16:16">
      <c r="P927367" s="199"/>
    </row>
    <row r="927368" spans="16:16">
      <c r="P927368" s="199"/>
    </row>
    <row r="927369" spans="16:16">
      <c r="P927369" s="199"/>
    </row>
    <row r="927370" spans="16:16">
      <c r="P927370" s="199"/>
    </row>
    <row r="927371" spans="16:16">
      <c r="P927371" s="199"/>
    </row>
    <row r="927372" spans="16:16">
      <c r="P927372" s="199"/>
    </row>
    <row r="927373" spans="16:16">
      <c r="P927373" s="199"/>
    </row>
    <row r="927374" spans="16:16">
      <c r="P927374" s="199"/>
    </row>
    <row r="927375" spans="16:16">
      <c r="P927375" s="199"/>
    </row>
    <row r="927376" spans="16:16">
      <c r="P927376" s="199"/>
    </row>
    <row r="927377" spans="16:16">
      <c r="P927377" s="442"/>
    </row>
    <row r="927378" spans="16:16">
      <c r="P927378" s="199"/>
    </row>
    <row r="927379" spans="16:16">
      <c r="P927379" s="199"/>
    </row>
    <row r="927380" spans="16:16">
      <c r="P927380" s="199"/>
    </row>
    <row r="927381" spans="16:16">
      <c r="P927381" s="199"/>
    </row>
    <row r="927382" spans="16:16">
      <c r="P927382" s="199"/>
    </row>
    <row r="927383" spans="16:16">
      <c r="P927383" s="199"/>
    </row>
    <row r="927384" spans="16:16">
      <c r="P927384" s="199"/>
    </row>
    <row r="927385" spans="16:16">
      <c r="P927385" s="199"/>
    </row>
    <row r="927386" spans="16:16">
      <c r="P927386" s="199"/>
    </row>
    <row r="927387" spans="16:16">
      <c r="P927387" s="199"/>
    </row>
    <row r="927388" spans="16:16">
      <c r="P927388" s="199"/>
    </row>
    <row r="927389" spans="16:16">
      <c r="P927389" s="199"/>
    </row>
    <row r="927390" spans="16:16">
      <c r="P927390" s="199"/>
    </row>
    <row r="927391" spans="16:16">
      <c r="P927391" s="199"/>
    </row>
    <row r="927392" spans="16:16">
      <c r="P927392" s="199"/>
    </row>
    <row r="927393" spans="16:16">
      <c r="P927393" s="199"/>
    </row>
    <row r="927394" spans="16:16">
      <c r="P927394" s="199"/>
    </row>
    <row r="927395" spans="16:16">
      <c r="P927395" s="442"/>
    </row>
    <row r="927396" spans="16:16">
      <c r="P927396" s="199"/>
    </row>
    <row r="927397" spans="16:16">
      <c r="P927397" s="199"/>
    </row>
    <row r="927398" spans="16:16">
      <c r="P927398" s="199"/>
    </row>
    <row r="927399" spans="16:16">
      <c r="P927399" s="199"/>
    </row>
    <row r="927400" spans="16:16">
      <c r="P927400" s="199"/>
    </row>
    <row r="927401" spans="16:16">
      <c r="P927401" s="199"/>
    </row>
    <row r="927402" spans="16:16">
      <c r="P927402" s="199"/>
    </row>
    <row r="927403" spans="16:16">
      <c r="P927403" s="199"/>
    </row>
    <row r="927404" spans="16:16">
      <c r="P927404" s="199"/>
    </row>
    <row r="927405" spans="16:16">
      <c r="P927405" s="199"/>
    </row>
    <row r="927406" spans="16:16">
      <c r="P927406" s="199"/>
    </row>
    <row r="927407" spans="16:16">
      <c r="P927407" s="199"/>
    </row>
    <row r="927408" spans="16:16">
      <c r="P927408" s="199"/>
    </row>
    <row r="927409" spans="16:16">
      <c r="P927409" s="199"/>
    </row>
    <row r="927410" spans="16:16">
      <c r="P927410" s="199"/>
    </row>
    <row r="927411" spans="16:16">
      <c r="P927411" s="199"/>
    </row>
    <row r="927412" spans="16:16">
      <c r="P927412" s="199"/>
    </row>
    <row r="927413" spans="16:16">
      <c r="P927413" s="442"/>
    </row>
    <row r="927414" spans="16:16">
      <c r="P927414" s="199"/>
    </row>
    <row r="927415" spans="16:16">
      <c r="P927415" s="199"/>
    </row>
    <row r="927416" spans="16:16">
      <c r="P927416" s="199"/>
    </row>
    <row r="927417" spans="16:16">
      <c r="P927417" s="199"/>
    </row>
    <row r="927418" spans="16:16">
      <c r="P927418" s="199"/>
    </row>
    <row r="927419" spans="16:16">
      <c r="P927419" s="199"/>
    </row>
    <row r="927420" spans="16:16">
      <c r="P927420" s="199"/>
    </row>
    <row r="927421" spans="16:16">
      <c r="P927421" s="199"/>
    </row>
    <row r="927422" spans="16:16">
      <c r="P927422" s="199"/>
    </row>
    <row r="927423" spans="16:16">
      <c r="P927423" s="199"/>
    </row>
    <row r="927424" spans="16:16">
      <c r="P927424" s="199"/>
    </row>
    <row r="927425" spans="16:16">
      <c r="P927425" s="199"/>
    </row>
    <row r="927426" spans="16:16">
      <c r="P927426" s="199"/>
    </row>
    <row r="927427" spans="16:16">
      <c r="P927427" s="199"/>
    </row>
    <row r="927428" spans="16:16">
      <c r="P927428" s="199"/>
    </row>
    <row r="927429" spans="16:16">
      <c r="P927429" s="199"/>
    </row>
    <row r="927430" spans="16:16">
      <c r="P927430" s="199"/>
    </row>
    <row r="927431" spans="16:16">
      <c r="P927431" s="442"/>
    </row>
    <row r="927432" spans="16:16">
      <c r="P927432" s="199"/>
    </row>
    <row r="927433" spans="16:16">
      <c r="P927433" s="199"/>
    </row>
    <row r="927434" spans="16:16">
      <c r="P927434" s="199"/>
    </row>
    <row r="927435" spans="16:16">
      <c r="P927435" s="199"/>
    </row>
    <row r="927436" spans="16:16">
      <c r="P927436" s="199"/>
    </row>
    <row r="927437" spans="16:16">
      <c r="P927437" s="199"/>
    </row>
    <row r="927438" spans="16:16">
      <c r="P927438" s="199"/>
    </row>
    <row r="927439" spans="16:16">
      <c r="P927439" s="199"/>
    </row>
    <row r="927440" spans="16:16">
      <c r="P927440" s="199"/>
    </row>
    <row r="927441" spans="16:16">
      <c r="P927441" s="199"/>
    </row>
    <row r="927442" spans="16:16">
      <c r="P927442" s="199"/>
    </row>
    <row r="927443" spans="16:16">
      <c r="P927443" s="199"/>
    </row>
    <row r="927444" spans="16:16">
      <c r="P927444" s="199"/>
    </row>
    <row r="927445" spans="16:16">
      <c r="P927445" s="199"/>
    </row>
    <row r="927446" spans="16:16">
      <c r="P927446" s="199"/>
    </row>
    <row r="927447" spans="16:16">
      <c r="P927447" s="199"/>
    </row>
    <row r="927448" spans="16:16">
      <c r="P927448" s="199"/>
    </row>
    <row r="927449" spans="16:16">
      <c r="P927449" s="442"/>
    </row>
    <row r="927450" spans="16:16">
      <c r="P927450" s="199"/>
    </row>
    <row r="927451" spans="16:16">
      <c r="P927451" s="199"/>
    </row>
    <row r="927452" spans="16:16">
      <c r="P927452" s="199"/>
    </row>
    <row r="927453" spans="16:16">
      <c r="P927453" s="199"/>
    </row>
    <row r="927454" spans="16:16">
      <c r="P927454" s="199"/>
    </row>
    <row r="927455" spans="16:16">
      <c r="P927455" s="199"/>
    </row>
    <row r="927456" spans="16:16">
      <c r="P927456" s="199"/>
    </row>
    <row r="927457" spans="16:16">
      <c r="P927457" s="199"/>
    </row>
    <row r="927458" spans="16:16">
      <c r="P927458" s="199"/>
    </row>
    <row r="927459" spans="16:16">
      <c r="P927459" s="199"/>
    </row>
    <row r="927460" spans="16:16">
      <c r="P927460" s="199"/>
    </row>
    <row r="927461" spans="16:16">
      <c r="P927461" s="199"/>
    </row>
    <row r="927462" spans="16:16">
      <c r="P927462" s="199"/>
    </row>
    <row r="927463" spans="16:16">
      <c r="P927463" s="199"/>
    </row>
    <row r="927464" spans="16:16">
      <c r="P927464" s="199"/>
    </row>
    <row r="927465" spans="16:16">
      <c r="P927465" s="199"/>
    </row>
    <row r="927466" spans="16:16">
      <c r="P927466" s="199"/>
    </row>
    <row r="927467" spans="16:16">
      <c r="P927467" s="442"/>
    </row>
    <row r="927468" spans="16:16">
      <c r="P927468" s="199"/>
    </row>
    <row r="927469" spans="16:16">
      <c r="P927469" s="199"/>
    </row>
    <row r="927470" spans="16:16">
      <c r="P927470" s="199"/>
    </row>
    <row r="927471" spans="16:16">
      <c r="P927471" s="199"/>
    </row>
    <row r="927472" spans="16:16">
      <c r="P927472" s="199"/>
    </row>
    <row r="927473" spans="16:16">
      <c r="P927473" s="199"/>
    </row>
    <row r="927474" spans="16:16">
      <c r="P927474" s="199"/>
    </row>
    <row r="927475" spans="16:16">
      <c r="P927475" s="199"/>
    </row>
    <row r="927476" spans="16:16">
      <c r="P927476" s="199"/>
    </row>
    <row r="927477" spans="16:16">
      <c r="P927477" s="199"/>
    </row>
    <row r="927478" spans="16:16">
      <c r="P927478" s="199"/>
    </row>
    <row r="927479" spans="16:16">
      <c r="P927479" s="199"/>
    </row>
    <row r="927480" spans="16:16">
      <c r="P927480" s="199"/>
    </row>
    <row r="927481" spans="16:16">
      <c r="P927481" s="199"/>
    </row>
    <row r="927482" spans="16:16">
      <c r="P927482" s="199"/>
    </row>
    <row r="927483" spans="16:16">
      <c r="P927483" s="199"/>
    </row>
    <row r="927484" spans="16:16">
      <c r="P927484" s="199"/>
    </row>
    <row r="927485" spans="16:16">
      <c r="P927485" s="442"/>
    </row>
    <row r="927486" spans="16:16">
      <c r="P927486" s="199"/>
    </row>
    <row r="927487" spans="16:16">
      <c r="P927487" s="199"/>
    </row>
    <row r="927488" spans="16:16">
      <c r="P927488" s="199"/>
    </row>
    <row r="927489" spans="16:16">
      <c r="P927489" s="199"/>
    </row>
    <row r="927490" spans="16:16">
      <c r="P927490" s="199"/>
    </row>
    <row r="927491" spans="16:16">
      <c r="P927491" s="199"/>
    </row>
    <row r="927492" spans="16:16">
      <c r="P927492" s="199"/>
    </row>
    <row r="927493" spans="16:16">
      <c r="P927493" s="199"/>
    </row>
    <row r="927494" spans="16:16">
      <c r="P927494" s="199"/>
    </row>
    <row r="927495" spans="16:16">
      <c r="P927495" s="199"/>
    </row>
    <row r="927496" spans="16:16">
      <c r="P927496" s="199"/>
    </row>
    <row r="927497" spans="16:16">
      <c r="P927497" s="199"/>
    </row>
    <row r="927498" spans="16:16">
      <c r="P927498" s="199"/>
    </row>
    <row r="927499" spans="16:16">
      <c r="P927499" s="199"/>
    </row>
    <row r="927500" spans="16:16">
      <c r="P927500" s="199"/>
    </row>
    <row r="927501" spans="16:16">
      <c r="P927501" s="199"/>
    </row>
    <row r="927502" spans="16:16">
      <c r="P927502" s="199"/>
    </row>
    <row r="927503" spans="16:16">
      <c r="P927503" s="442"/>
    </row>
    <row r="927504" spans="16:16">
      <c r="P927504" s="199"/>
    </row>
    <row r="927505" spans="16:16">
      <c r="P927505" s="199"/>
    </row>
    <row r="927506" spans="16:16">
      <c r="P927506" s="199"/>
    </row>
    <row r="927507" spans="16:16">
      <c r="P927507" s="199"/>
    </row>
    <row r="927508" spans="16:16">
      <c r="P927508" s="199"/>
    </row>
    <row r="927509" spans="16:16">
      <c r="P927509" s="199"/>
    </row>
    <row r="927510" spans="16:16">
      <c r="P927510" s="199"/>
    </row>
    <row r="927511" spans="16:16">
      <c r="P927511" s="199"/>
    </row>
    <row r="927512" spans="16:16">
      <c r="P927512" s="199"/>
    </row>
    <row r="927513" spans="16:16">
      <c r="P927513" s="199"/>
    </row>
    <row r="927514" spans="16:16">
      <c r="P927514" s="199"/>
    </row>
    <row r="927515" spans="16:16">
      <c r="P927515" s="199"/>
    </row>
    <row r="927516" spans="16:16">
      <c r="P927516" s="199"/>
    </row>
    <row r="927517" spans="16:16">
      <c r="P927517" s="199"/>
    </row>
    <row r="927518" spans="16:16">
      <c r="P927518" s="199"/>
    </row>
    <row r="927519" spans="16:16">
      <c r="P927519" s="199"/>
    </row>
    <row r="927520" spans="16:16">
      <c r="P927520" s="199"/>
    </row>
    <row r="927521" spans="16:16">
      <c r="P927521" s="442"/>
    </row>
    <row r="927522" spans="16:16">
      <c r="P927522" s="199"/>
    </row>
    <row r="927523" spans="16:16">
      <c r="P927523" s="199"/>
    </row>
    <row r="927524" spans="16:16">
      <c r="P927524" s="199"/>
    </row>
    <row r="927525" spans="16:16">
      <c r="P927525" s="199"/>
    </row>
    <row r="927526" spans="16:16">
      <c r="P927526" s="199"/>
    </row>
    <row r="927527" spans="16:16">
      <c r="P927527" s="199"/>
    </row>
    <row r="927528" spans="16:16">
      <c r="P927528" s="199"/>
    </row>
    <row r="927529" spans="16:16">
      <c r="P927529" s="199"/>
    </row>
    <row r="927530" spans="16:16">
      <c r="P927530" s="199"/>
    </row>
    <row r="927531" spans="16:16">
      <c r="P927531" s="199"/>
    </row>
    <row r="927532" spans="16:16">
      <c r="P927532" s="199"/>
    </row>
    <row r="927533" spans="16:16">
      <c r="P927533" s="199"/>
    </row>
    <row r="927534" spans="16:16">
      <c r="P927534" s="199"/>
    </row>
    <row r="927535" spans="16:16">
      <c r="P927535" s="199"/>
    </row>
    <row r="927536" spans="16:16">
      <c r="P927536" s="199"/>
    </row>
    <row r="927537" spans="16:16">
      <c r="P927537" s="199"/>
    </row>
    <row r="927538" spans="16:16">
      <c r="P927538" s="199"/>
    </row>
    <row r="927539" spans="16:16">
      <c r="P927539" s="442"/>
    </row>
    <row r="927540" spans="16:16">
      <c r="P927540" s="199"/>
    </row>
    <row r="927541" spans="16:16">
      <c r="P927541" s="199"/>
    </row>
    <row r="927542" spans="16:16">
      <c r="P927542" s="199"/>
    </row>
    <row r="927543" spans="16:16">
      <c r="P927543" s="199"/>
    </row>
    <row r="927544" spans="16:16">
      <c r="P927544" s="199"/>
    </row>
    <row r="927545" spans="16:16">
      <c r="P927545" s="199"/>
    </row>
    <row r="927546" spans="16:16">
      <c r="P927546" s="199"/>
    </row>
    <row r="927547" spans="16:16">
      <c r="P927547" s="199"/>
    </row>
    <row r="927548" spans="16:16">
      <c r="P927548" s="199"/>
    </row>
    <row r="927549" spans="16:16">
      <c r="P927549" s="199"/>
    </row>
    <row r="927550" spans="16:16">
      <c r="P927550" s="199"/>
    </row>
    <row r="927551" spans="16:16">
      <c r="P927551" s="199"/>
    </row>
    <row r="927552" spans="16:16">
      <c r="P927552" s="199"/>
    </row>
    <row r="927553" spans="16:16">
      <c r="P927553" s="199"/>
    </row>
    <row r="927554" spans="16:16">
      <c r="P927554" s="199"/>
    </row>
    <row r="927555" spans="16:16">
      <c r="P927555" s="199"/>
    </row>
    <row r="927556" spans="16:16">
      <c r="P927556" s="199"/>
    </row>
    <row r="927557" spans="16:16">
      <c r="P927557" s="442"/>
    </row>
    <row r="927558" spans="16:16">
      <c r="P927558" s="199"/>
    </row>
    <row r="927559" spans="16:16">
      <c r="P927559" s="199"/>
    </row>
    <row r="927560" spans="16:16">
      <c r="P927560" s="199"/>
    </row>
    <row r="927561" spans="16:16">
      <c r="P927561" s="199"/>
    </row>
    <row r="927562" spans="16:16">
      <c r="P927562" s="199"/>
    </row>
    <row r="927563" spans="16:16">
      <c r="P927563" s="199"/>
    </row>
    <row r="927564" spans="16:16">
      <c r="P927564" s="199"/>
    </row>
    <row r="927565" spans="16:16">
      <c r="P927565" s="199"/>
    </row>
    <row r="927566" spans="16:16">
      <c r="P927566" s="199"/>
    </row>
    <row r="927567" spans="16:16">
      <c r="P927567" s="199"/>
    </row>
    <row r="927568" spans="16:16">
      <c r="P927568" s="199"/>
    </row>
    <row r="927569" spans="16:16">
      <c r="P927569" s="199"/>
    </row>
    <row r="927570" spans="16:16">
      <c r="P927570" s="199"/>
    </row>
    <row r="927571" spans="16:16">
      <c r="P927571" s="199"/>
    </row>
    <row r="927572" spans="16:16">
      <c r="P927572" s="199"/>
    </row>
    <row r="927573" spans="16:16">
      <c r="P927573" s="199"/>
    </row>
    <row r="927574" spans="16:16">
      <c r="P927574" s="199"/>
    </row>
    <row r="927575" spans="16:16">
      <c r="P927575" s="442"/>
    </row>
    <row r="927576" spans="16:16">
      <c r="P927576" s="199"/>
    </row>
    <row r="927577" spans="16:16">
      <c r="P927577" s="199"/>
    </row>
    <row r="927578" spans="16:16">
      <c r="P927578" s="199"/>
    </row>
    <row r="927579" spans="16:16">
      <c r="P927579" s="199"/>
    </row>
    <row r="927580" spans="16:16">
      <c r="P927580" s="199"/>
    </row>
    <row r="927581" spans="16:16">
      <c r="P927581" s="199"/>
    </row>
    <row r="927582" spans="16:16">
      <c r="P927582" s="199"/>
    </row>
    <row r="927583" spans="16:16">
      <c r="P927583" s="199"/>
    </row>
    <row r="927584" spans="16:16">
      <c r="P927584" s="199"/>
    </row>
    <row r="927585" spans="16:16">
      <c r="P927585" s="199"/>
    </row>
    <row r="927586" spans="16:16">
      <c r="P927586" s="199"/>
    </row>
    <row r="927587" spans="16:16">
      <c r="P927587" s="199"/>
    </row>
    <row r="927588" spans="16:16">
      <c r="P927588" s="199"/>
    </row>
    <row r="927589" spans="16:16">
      <c r="P927589" s="199"/>
    </row>
    <row r="927590" spans="16:16">
      <c r="P927590" s="199"/>
    </row>
    <row r="927591" spans="16:16">
      <c r="P927591" s="199"/>
    </row>
    <row r="927592" spans="16:16">
      <c r="P927592" s="199"/>
    </row>
    <row r="927593" spans="16:16">
      <c r="P927593" s="442"/>
    </row>
    <row r="927594" spans="16:16">
      <c r="P927594" s="199"/>
    </row>
    <row r="927595" spans="16:16">
      <c r="P927595" s="199"/>
    </row>
    <row r="927596" spans="16:16">
      <c r="P927596" s="199"/>
    </row>
    <row r="927597" spans="16:16">
      <c r="P927597" s="199"/>
    </row>
    <row r="927598" spans="16:16">
      <c r="P927598" s="199"/>
    </row>
    <row r="927599" spans="16:16">
      <c r="P927599" s="199"/>
    </row>
    <row r="927600" spans="16:16">
      <c r="P927600" s="199"/>
    </row>
    <row r="927601" spans="16:16">
      <c r="P927601" s="199"/>
    </row>
    <row r="927602" spans="16:16">
      <c r="P927602" s="199"/>
    </row>
    <row r="927603" spans="16:16">
      <c r="P927603" s="199"/>
    </row>
    <row r="927604" spans="16:16">
      <c r="P927604" s="199"/>
    </row>
    <row r="927605" spans="16:16">
      <c r="P927605" s="199"/>
    </row>
    <row r="927606" spans="16:16">
      <c r="P927606" s="199"/>
    </row>
    <row r="927607" spans="16:16">
      <c r="P927607" s="199"/>
    </row>
    <row r="927608" spans="16:16">
      <c r="P927608" s="199"/>
    </row>
    <row r="927609" spans="16:16">
      <c r="P927609" s="199"/>
    </row>
    <row r="927610" spans="16:16">
      <c r="P927610" s="199"/>
    </row>
    <row r="927611" spans="16:16">
      <c r="P927611" s="442"/>
    </row>
    <row r="927612" spans="16:16">
      <c r="P927612" s="199"/>
    </row>
    <row r="927613" spans="16:16">
      <c r="P927613" s="199"/>
    </row>
    <row r="927614" spans="16:16">
      <c r="P927614" s="199"/>
    </row>
    <row r="927615" spans="16:16">
      <c r="P927615" s="199"/>
    </row>
    <row r="927616" spans="16:16">
      <c r="P927616" s="199"/>
    </row>
    <row r="927617" spans="16:16">
      <c r="P927617" s="199"/>
    </row>
    <row r="927618" spans="16:16">
      <c r="P927618" s="199"/>
    </row>
    <row r="927619" spans="16:16">
      <c r="P927619" s="199"/>
    </row>
    <row r="927620" spans="16:16">
      <c r="P927620" s="199"/>
    </row>
    <row r="927621" spans="16:16">
      <c r="P927621" s="199"/>
    </row>
    <row r="927622" spans="16:16">
      <c r="P927622" s="199"/>
    </row>
    <row r="927623" spans="16:16">
      <c r="P927623" s="199"/>
    </row>
    <row r="927624" spans="16:16">
      <c r="P927624" s="199"/>
    </row>
    <row r="927625" spans="16:16">
      <c r="P927625" s="199"/>
    </row>
    <row r="927626" spans="16:16">
      <c r="P927626" s="199"/>
    </row>
    <row r="927627" spans="16:16">
      <c r="P927627" s="199"/>
    </row>
    <row r="927628" spans="16:16">
      <c r="P927628" s="199"/>
    </row>
    <row r="927629" spans="16:16">
      <c r="P927629" s="442"/>
    </row>
    <row r="927630" spans="16:16">
      <c r="P927630" s="199"/>
    </row>
    <row r="927631" spans="16:16">
      <c r="P927631" s="199"/>
    </row>
    <row r="927632" spans="16:16">
      <c r="P927632" s="199"/>
    </row>
    <row r="927633" spans="16:16">
      <c r="P927633" s="199"/>
    </row>
    <row r="927634" spans="16:16">
      <c r="P927634" s="199"/>
    </row>
    <row r="927635" spans="16:16">
      <c r="P927635" s="199"/>
    </row>
    <row r="927636" spans="16:16">
      <c r="P927636" s="199"/>
    </row>
    <row r="927637" spans="16:16">
      <c r="P927637" s="199"/>
    </row>
    <row r="927638" spans="16:16">
      <c r="P927638" s="199"/>
    </row>
    <row r="927639" spans="16:16">
      <c r="P927639" s="199"/>
    </row>
    <row r="927640" spans="16:16">
      <c r="P927640" s="199"/>
    </row>
    <row r="927641" spans="16:16">
      <c r="P927641" s="199"/>
    </row>
    <row r="927642" spans="16:16">
      <c r="P927642" s="199"/>
    </row>
    <row r="927643" spans="16:16">
      <c r="P927643" s="199"/>
    </row>
    <row r="927644" spans="16:16">
      <c r="P927644" s="199"/>
    </row>
    <row r="927645" spans="16:16">
      <c r="P927645" s="199"/>
    </row>
    <row r="927646" spans="16:16">
      <c r="P927646" s="199"/>
    </row>
    <row r="927647" spans="16:16">
      <c r="P927647" s="442"/>
    </row>
    <row r="927648" spans="16:16">
      <c r="P927648" s="199"/>
    </row>
    <row r="927649" spans="16:16">
      <c r="P927649" s="199"/>
    </row>
    <row r="927650" spans="16:16">
      <c r="P927650" s="199"/>
    </row>
    <row r="927651" spans="16:16">
      <c r="P927651" s="199"/>
    </row>
    <row r="927652" spans="16:16">
      <c r="P927652" s="199"/>
    </row>
    <row r="927653" spans="16:16">
      <c r="P927653" s="199"/>
    </row>
    <row r="927654" spans="16:16">
      <c r="P927654" s="199"/>
    </row>
    <row r="927655" spans="16:16">
      <c r="P927655" s="199"/>
    </row>
    <row r="927656" spans="16:16">
      <c r="P927656" s="199"/>
    </row>
    <row r="927657" spans="16:16">
      <c r="P927657" s="199"/>
    </row>
    <row r="927658" spans="16:16">
      <c r="P927658" s="199"/>
    </row>
    <row r="927659" spans="16:16">
      <c r="P927659" s="199"/>
    </row>
    <row r="927660" spans="16:16">
      <c r="P927660" s="199"/>
    </row>
    <row r="927661" spans="16:16">
      <c r="P927661" s="199"/>
    </row>
    <row r="927662" spans="16:16">
      <c r="P927662" s="199"/>
    </row>
    <row r="927663" spans="16:16">
      <c r="P927663" s="199"/>
    </row>
    <row r="927664" spans="16:16">
      <c r="P927664" s="199"/>
    </row>
    <row r="927665" spans="16:16">
      <c r="P927665" s="442"/>
    </row>
    <row r="927666" spans="16:16">
      <c r="P927666" s="199"/>
    </row>
    <row r="927667" spans="16:16">
      <c r="P927667" s="199"/>
    </row>
    <row r="927668" spans="16:16">
      <c r="P927668" s="199"/>
    </row>
    <row r="927669" spans="16:16">
      <c r="P927669" s="199"/>
    </row>
    <row r="927670" spans="16:16">
      <c r="P927670" s="199"/>
    </row>
    <row r="927671" spans="16:16">
      <c r="P927671" s="199"/>
    </row>
    <row r="927672" spans="16:16">
      <c r="P927672" s="199"/>
    </row>
    <row r="927673" spans="16:16">
      <c r="P927673" s="199"/>
    </row>
    <row r="927674" spans="16:16">
      <c r="P927674" s="199"/>
    </row>
    <row r="927675" spans="16:16">
      <c r="P927675" s="199"/>
    </row>
    <row r="927676" spans="16:16">
      <c r="P927676" s="199"/>
    </row>
    <row r="927677" spans="16:16">
      <c r="P927677" s="199"/>
    </row>
    <row r="927678" spans="16:16">
      <c r="P927678" s="199"/>
    </row>
    <row r="927679" spans="16:16">
      <c r="P927679" s="199"/>
    </row>
    <row r="927680" spans="16:16">
      <c r="P927680" s="199"/>
    </row>
    <row r="927681" spans="16:16">
      <c r="P927681" s="199"/>
    </row>
    <row r="927682" spans="16:16">
      <c r="P927682" s="199"/>
    </row>
    <row r="927683" spans="16:16">
      <c r="P927683" s="442"/>
    </row>
    <row r="927684" spans="16:16">
      <c r="P927684" s="199"/>
    </row>
    <row r="927685" spans="16:16">
      <c r="P927685" s="199"/>
    </row>
    <row r="927686" spans="16:16">
      <c r="P927686" s="199"/>
    </row>
    <row r="927687" spans="16:16">
      <c r="P927687" s="199"/>
    </row>
    <row r="927688" spans="16:16">
      <c r="P927688" s="199"/>
    </row>
    <row r="927689" spans="16:16">
      <c r="P927689" s="199"/>
    </row>
    <row r="927690" spans="16:16">
      <c r="P927690" s="199"/>
    </row>
    <row r="927691" spans="16:16">
      <c r="P927691" s="199"/>
    </row>
    <row r="927692" spans="16:16">
      <c r="P927692" s="199"/>
    </row>
    <row r="927693" spans="16:16">
      <c r="P927693" s="199"/>
    </row>
    <row r="927694" spans="16:16">
      <c r="P927694" s="199"/>
    </row>
    <row r="927695" spans="16:16">
      <c r="P927695" s="199"/>
    </row>
    <row r="927696" spans="16:16">
      <c r="P927696" s="199"/>
    </row>
    <row r="927697" spans="16:16">
      <c r="P927697" s="199"/>
    </row>
    <row r="927698" spans="16:16">
      <c r="P927698" s="199"/>
    </row>
    <row r="927699" spans="16:16">
      <c r="P927699" s="199"/>
    </row>
    <row r="927700" spans="16:16">
      <c r="P927700" s="199"/>
    </row>
    <row r="927701" spans="16:16">
      <c r="P927701" s="442"/>
    </row>
    <row r="927702" spans="16:16">
      <c r="P927702" s="199"/>
    </row>
    <row r="927703" spans="16:16">
      <c r="P927703" s="199"/>
    </row>
    <row r="927704" spans="16:16">
      <c r="P927704" s="199"/>
    </row>
    <row r="927705" spans="16:16">
      <c r="P927705" s="199"/>
    </row>
    <row r="927706" spans="16:16">
      <c r="P927706" s="199"/>
    </row>
    <row r="927707" spans="16:16">
      <c r="P927707" s="199"/>
    </row>
    <row r="927708" spans="16:16">
      <c r="P927708" s="199"/>
    </row>
    <row r="927709" spans="16:16">
      <c r="P927709" s="199"/>
    </row>
    <row r="927710" spans="16:16">
      <c r="P927710" s="199"/>
    </row>
    <row r="927711" spans="16:16">
      <c r="P927711" s="199"/>
    </row>
    <row r="927712" spans="16:16">
      <c r="P927712" s="199"/>
    </row>
    <row r="927713" spans="16:16">
      <c r="P927713" s="199"/>
    </row>
    <row r="927714" spans="16:16">
      <c r="P927714" s="199"/>
    </row>
    <row r="927715" spans="16:16">
      <c r="P927715" s="199"/>
    </row>
    <row r="927716" spans="16:16">
      <c r="P927716" s="199"/>
    </row>
    <row r="927717" spans="16:16">
      <c r="P927717" s="199"/>
    </row>
    <row r="927718" spans="16:16">
      <c r="P927718" s="199"/>
    </row>
    <row r="927719" spans="16:16">
      <c r="P927719" s="442"/>
    </row>
    <row r="927720" spans="16:16">
      <c r="P927720" s="199"/>
    </row>
    <row r="927721" spans="16:16">
      <c r="P927721" s="199"/>
    </row>
    <row r="927722" spans="16:16">
      <c r="P927722" s="199"/>
    </row>
    <row r="927723" spans="16:16">
      <c r="P927723" s="199"/>
    </row>
    <row r="927724" spans="16:16">
      <c r="P927724" s="199"/>
    </row>
    <row r="927725" spans="16:16">
      <c r="P927725" s="199"/>
    </row>
    <row r="927726" spans="16:16">
      <c r="P927726" s="199"/>
    </row>
    <row r="927727" spans="16:16">
      <c r="P927727" s="199"/>
    </row>
    <row r="927728" spans="16:16">
      <c r="P927728" s="199"/>
    </row>
    <row r="927729" spans="16:16">
      <c r="P927729" s="199"/>
    </row>
    <row r="927730" spans="16:16">
      <c r="P927730" s="199"/>
    </row>
    <row r="927731" spans="16:16">
      <c r="P927731" s="199"/>
    </row>
    <row r="927732" spans="16:16">
      <c r="P927732" s="199"/>
    </row>
    <row r="927733" spans="16:16">
      <c r="P927733" s="199"/>
    </row>
    <row r="927734" spans="16:16">
      <c r="P927734" s="199"/>
    </row>
    <row r="927735" spans="16:16">
      <c r="P927735" s="199"/>
    </row>
    <row r="927736" spans="16:16">
      <c r="P927736" s="199"/>
    </row>
    <row r="927737" spans="16:16">
      <c r="P927737" s="442"/>
    </row>
    <row r="927738" spans="16:16">
      <c r="P927738" s="199"/>
    </row>
    <row r="927739" spans="16:16">
      <c r="P927739" s="199"/>
    </row>
    <row r="927740" spans="16:16">
      <c r="P927740" s="199"/>
    </row>
    <row r="927741" spans="16:16">
      <c r="P927741" s="199"/>
    </row>
    <row r="927742" spans="16:16">
      <c r="P927742" s="199"/>
    </row>
    <row r="927743" spans="16:16">
      <c r="P927743" s="199"/>
    </row>
    <row r="927744" spans="16:16">
      <c r="P927744" s="199"/>
    </row>
    <row r="927745" spans="16:16">
      <c r="P927745" s="199"/>
    </row>
    <row r="927746" spans="16:16">
      <c r="P927746" s="199"/>
    </row>
    <row r="927747" spans="16:16">
      <c r="P927747" s="199"/>
    </row>
    <row r="927748" spans="16:16">
      <c r="P927748" s="199"/>
    </row>
    <row r="927749" spans="16:16">
      <c r="P927749" s="199"/>
    </row>
    <row r="927750" spans="16:16">
      <c r="P927750" s="199"/>
    </row>
    <row r="927751" spans="16:16">
      <c r="P927751" s="199"/>
    </row>
    <row r="927752" spans="16:16">
      <c r="P927752" s="199"/>
    </row>
    <row r="927753" spans="16:16">
      <c r="P927753" s="199"/>
    </row>
    <row r="927754" spans="16:16">
      <c r="P927754" s="199"/>
    </row>
    <row r="927755" spans="16:16">
      <c r="P927755" s="442"/>
    </row>
    <row r="927756" spans="16:16">
      <c r="P927756" s="199"/>
    </row>
    <row r="927757" spans="16:16">
      <c r="P927757" s="199"/>
    </row>
    <row r="927758" spans="16:16">
      <c r="P927758" s="199"/>
    </row>
    <row r="927759" spans="16:16">
      <c r="P927759" s="199"/>
    </row>
    <row r="927760" spans="16:16">
      <c r="P927760" s="199"/>
    </row>
    <row r="927761" spans="16:16">
      <c r="P927761" s="199"/>
    </row>
    <row r="927762" spans="16:16">
      <c r="P927762" s="199"/>
    </row>
    <row r="927763" spans="16:16">
      <c r="P927763" s="199"/>
    </row>
    <row r="927764" spans="16:16">
      <c r="P927764" s="199"/>
    </row>
    <row r="927765" spans="16:16">
      <c r="P927765" s="199"/>
    </row>
    <row r="927766" spans="16:16">
      <c r="P927766" s="199"/>
    </row>
    <row r="927767" spans="16:16">
      <c r="P927767" s="199"/>
    </row>
    <row r="927768" spans="16:16">
      <c r="P927768" s="199"/>
    </row>
    <row r="927769" spans="16:16">
      <c r="P927769" s="199"/>
    </row>
    <row r="927770" spans="16:16">
      <c r="P927770" s="199"/>
    </row>
    <row r="927771" spans="16:16">
      <c r="P927771" s="199"/>
    </row>
    <row r="927772" spans="16:16">
      <c r="P927772" s="199"/>
    </row>
    <row r="927773" spans="16:16">
      <c r="P927773" s="442"/>
    </row>
    <row r="927774" spans="16:16">
      <c r="P927774" s="199"/>
    </row>
    <row r="927775" spans="16:16">
      <c r="P927775" s="199"/>
    </row>
    <row r="927776" spans="16:16">
      <c r="P927776" s="199"/>
    </row>
    <row r="927777" spans="16:16">
      <c r="P927777" s="199"/>
    </row>
    <row r="927778" spans="16:16">
      <c r="P927778" s="199"/>
    </row>
    <row r="927779" spans="16:16">
      <c r="P927779" s="199"/>
    </row>
    <row r="927780" spans="16:16">
      <c r="P927780" s="199"/>
    </row>
    <row r="927781" spans="16:16">
      <c r="P927781" s="199"/>
    </row>
    <row r="927782" spans="16:16">
      <c r="P927782" s="199"/>
    </row>
    <row r="927783" spans="16:16">
      <c r="P927783" s="199"/>
    </row>
    <row r="927784" spans="16:16">
      <c r="P927784" s="199"/>
    </row>
    <row r="927785" spans="16:16">
      <c r="P927785" s="199"/>
    </row>
    <row r="927786" spans="16:16">
      <c r="P927786" s="199"/>
    </row>
    <row r="927787" spans="16:16">
      <c r="P927787" s="199"/>
    </row>
    <row r="927788" spans="16:16">
      <c r="P927788" s="199"/>
    </row>
    <row r="927789" spans="16:16">
      <c r="P927789" s="199"/>
    </row>
    <row r="927790" spans="16:16">
      <c r="P927790" s="199"/>
    </row>
    <row r="927791" spans="16:16">
      <c r="P927791" s="442"/>
    </row>
    <row r="927792" spans="16:16">
      <c r="P927792" s="199"/>
    </row>
    <row r="927793" spans="16:16">
      <c r="P927793" s="199"/>
    </row>
    <row r="927794" spans="16:16">
      <c r="P927794" s="199"/>
    </row>
    <row r="927795" spans="16:16">
      <c r="P927795" s="199"/>
    </row>
    <row r="927796" spans="16:16">
      <c r="P927796" s="199"/>
    </row>
    <row r="927797" spans="16:16">
      <c r="P927797" s="199"/>
    </row>
    <row r="927798" spans="16:16">
      <c r="P927798" s="199"/>
    </row>
    <row r="927799" spans="16:16">
      <c r="P927799" s="199"/>
    </row>
    <row r="927800" spans="16:16">
      <c r="P927800" s="199"/>
    </row>
    <row r="927801" spans="16:16">
      <c r="P927801" s="199"/>
    </row>
    <row r="927802" spans="16:16">
      <c r="P927802" s="199"/>
    </row>
    <row r="927803" spans="16:16">
      <c r="P927803" s="199"/>
    </row>
    <row r="927804" spans="16:16">
      <c r="P927804" s="199"/>
    </row>
    <row r="927805" spans="16:16">
      <c r="P927805" s="199"/>
    </row>
    <row r="927806" spans="16:16">
      <c r="P927806" s="199"/>
    </row>
    <row r="927807" spans="16:16">
      <c r="P927807" s="199"/>
    </row>
    <row r="927808" spans="16:16">
      <c r="P927808" s="199"/>
    </row>
    <row r="927809" spans="16:16">
      <c r="P927809" s="442"/>
    </row>
    <row r="927810" spans="16:16">
      <c r="P927810" s="199"/>
    </row>
    <row r="927811" spans="16:16">
      <c r="P927811" s="199"/>
    </row>
    <row r="927812" spans="16:16">
      <c r="P927812" s="199"/>
    </row>
    <row r="927813" spans="16:16">
      <c r="P927813" s="199"/>
    </row>
    <row r="927814" spans="16:16">
      <c r="P927814" s="199"/>
    </row>
    <row r="927815" spans="16:16">
      <c r="P927815" s="199"/>
    </row>
    <row r="927816" spans="16:16">
      <c r="P927816" s="199"/>
    </row>
    <row r="927817" spans="16:16">
      <c r="P927817" s="199"/>
    </row>
    <row r="927818" spans="16:16">
      <c r="P927818" s="199"/>
    </row>
    <row r="927819" spans="16:16">
      <c r="P927819" s="199"/>
    </row>
    <row r="927820" spans="16:16">
      <c r="P927820" s="199"/>
    </row>
    <row r="927821" spans="16:16">
      <c r="P927821" s="199"/>
    </row>
    <row r="927822" spans="16:16">
      <c r="P927822" s="199"/>
    </row>
    <row r="927823" spans="16:16">
      <c r="P927823" s="199"/>
    </row>
    <row r="927824" spans="16:16">
      <c r="P927824" s="199"/>
    </row>
    <row r="927825" spans="16:16">
      <c r="P927825" s="199"/>
    </row>
    <row r="927826" spans="16:16">
      <c r="P927826" s="199"/>
    </row>
    <row r="927827" spans="16:16">
      <c r="P927827" s="442"/>
    </row>
    <row r="927828" spans="16:16">
      <c r="P927828" s="199"/>
    </row>
    <row r="927829" spans="16:16">
      <c r="P927829" s="199"/>
    </row>
    <row r="927830" spans="16:16">
      <c r="P927830" s="199"/>
    </row>
    <row r="927831" spans="16:16">
      <c r="P927831" s="199"/>
    </row>
    <row r="927832" spans="16:16">
      <c r="P927832" s="199"/>
    </row>
    <row r="927833" spans="16:16">
      <c r="P927833" s="199"/>
    </row>
    <row r="927834" spans="16:16">
      <c r="P927834" s="199"/>
    </row>
    <row r="927835" spans="16:16">
      <c r="P927835" s="199"/>
    </row>
    <row r="927836" spans="16:16">
      <c r="P927836" s="199"/>
    </row>
    <row r="927837" spans="16:16">
      <c r="P927837" s="199"/>
    </row>
    <row r="927838" spans="16:16">
      <c r="P927838" s="199"/>
    </row>
    <row r="927839" spans="16:16">
      <c r="P927839" s="199"/>
    </row>
    <row r="927840" spans="16:16">
      <c r="P927840" s="199"/>
    </row>
    <row r="927841" spans="16:16">
      <c r="P927841" s="199"/>
    </row>
    <row r="927842" spans="16:16">
      <c r="P927842" s="199"/>
    </row>
    <row r="927843" spans="16:16">
      <c r="P927843" s="199"/>
    </row>
    <row r="927844" spans="16:16">
      <c r="P927844" s="199"/>
    </row>
    <row r="927845" spans="16:16">
      <c r="P927845" s="442"/>
    </row>
    <row r="927846" spans="16:16">
      <c r="P927846" s="199"/>
    </row>
    <row r="927847" spans="16:16">
      <c r="P927847" s="199"/>
    </row>
    <row r="927848" spans="16:16">
      <c r="P927848" s="199"/>
    </row>
    <row r="927849" spans="16:16">
      <c r="P927849" s="199"/>
    </row>
    <row r="927850" spans="16:16">
      <c r="P927850" s="199"/>
    </row>
    <row r="927851" spans="16:16">
      <c r="P927851" s="199"/>
    </row>
    <row r="927852" spans="16:16">
      <c r="P927852" s="199"/>
    </row>
    <row r="927853" spans="16:16">
      <c r="P927853" s="199"/>
    </row>
    <row r="927854" spans="16:16">
      <c r="P927854" s="199"/>
    </row>
    <row r="927855" spans="16:16">
      <c r="P927855" s="199"/>
    </row>
    <row r="927856" spans="16:16">
      <c r="P927856" s="199"/>
    </row>
    <row r="927857" spans="16:16">
      <c r="P927857" s="199"/>
    </row>
    <row r="927858" spans="16:16">
      <c r="P927858" s="199"/>
    </row>
    <row r="927859" spans="16:16">
      <c r="P927859" s="199"/>
    </row>
    <row r="927860" spans="16:16">
      <c r="P927860" s="199"/>
    </row>
    <row r="927861" spans="16:16">
      <c r="P927861" s="199"/>
    </row>
    <row r="927862" spans="16:16">
      <c r="P927862" s="199"/>
    </row>
    <row r="927863" spans="16:16">
      <c r="P927863" s="442"/>
    </row>
    <row r="927864" spans="16:16">
      <c r="P927864" s="199"/>
    </row>
    <row r="927865" spans="16:16">
      <c r="P927865" s="199"/>
    </row>
    <row r="927866" spans="16:16">
      <c r="P927866" s="199"/>
    </row>
    <row r="927867" spans="16:16">
      <c r="P927867" s="199"/>
    </row>
    <row r="927868" spans="16:16">
      <c r="P927868" s="199"/>
    </row>
    <row r="927869" spans="16:16">
      <c r="P927869" s="199"/>
    </row>
    <row r="927870" spans="16:16">
      <c r="P927870" s="199"/>
    </row>
    <row r="927871" spans="16:16">
      <c r="P927871" s="199"/>
    </row>
    <row r="927872" spans="16:16">
      <c r="P927872" s="199"/>
    </row>
    <row r="927873" spans="16:16">
      <c r="P927873" s="199"/>
    </row>
    <row r="927874" spans="16:16">
      <c r="P927874" s="199"/>
    </row>
    <row r="927875" spans="16:16">
      <c r="P927875" s="199"/>
    </row>
    <row r="927876" spans="16:16">
      <c r="P927876" s="199"/>
    </row>
    <row r="927877" spans="16:16">
      <c r="P927877" s="199"/>
    </row>
    <row r="927878" spans="16:16">
      <c r="P927878" s="199"/>
    </row>
    <row r="927879" spans="16:16">
      <c r="P927879" s="199"/>
    </row>
    <row r="927880" spans="16:16">
      <c r="P927880" s="199"/>
    </row>
    <row r="927881" spans="16:16">
      <c r="P927881" s="442"/>
    </row>
    <row r="927882" spans="16:16">
      <c r="P927882" s="199"/>
    </row>
    <row r="927883" spans="16:16">
      <c r="P927883" s="199"/>
    </row>
    <row r="927884" spans="16:16">
      <c r="P927884" s="199"/>
    </row>
    <row r="927885" spans="16:16">
      <c r="P927885" s="199"/>
    </row>
    <row r="927886" spans="16:16">
      <c r="P927886" s="199"/>
    </row>
    <row r="927887" spans="16:16">
      <c r="P927887" s="199"/>
    </row>
    <row r="927888" spans="16:16">
      <c r="P927888" s="199"/>
    </row>
    <row r="927889" spans="16:16">
      <c r="P927889" s="199"/>
    </row>
    <row r="927890" spans="16:16">
      <c r="P927890" s="199"/>
    </row>
    <row r="927891" spans="16:16">
      <c r="P927891" s="199"/>
    </row>
    <row r="927892" spans="16:16">
      <c r="P927892" s="199"/>
    </row>
    <row r="927893" spans="16:16">
      <c r="P927893" s="199"/>
    </row>
    <row r="927894" spans="16:16">
      <c r="P927894" s="199"/>
    </row>
    <row r="927895" spans="16:16">
      <c r="P927895" s="199"/>
    </row>
    <row r="927896" spans="16:16">
      <c r="P927896" s="199"/>
    </row>
    <row r="927897" spans="16:16">
      <c r="P927897" s="199"/>
    </row>
    <row r="927898" spans="16:16">
      <c r="P927898" s="199"/>
    </row>
    <row r="927899" spans="16:16">
      <c r="P927899" s="442"/>
    </row>
    <row r="927900" spans="16:16">
      <c r="P927900" s="199"/>
    </row>
    <row r="927901" spans="16:16">
      <c r="P927901" s="199"/>
    </row>
    <row r="927902" spans="16:16">
      <c r="P927902" s="199"/>
    </row>
    <row r="927903" spans="16:16">
      <c r="P927903" s="199"/>
    </row>
    <row r="927904" spans="16:16">
      <c r="P927904" s="199"/>
    </row>
    <row r="927905" spans="16:16">
      <c r="P927905" s="199"/>
    </row>
    <row r="927906" spans="16:16">
      <c r="P927906" s="199"/>
    </row>
    <row r="927907" spans="16:16">
      <c r="P927907" s="199"/>
    </row>
    <row r="927908" spans="16:16">
      <c r="P927908" s="199"/>
    </row>
    <row r="927909" spans="16:16">
      <c r="P927909" s="199"/>
    </row>
    <row r="927910" spans="16:16">
      <c r="P927910" s="199"/>
    </row>
    <row r="927911" spans="16:16">
      <c r="P927911" s="199"/>
    </row>
    <row r="927912" spans="16:16">
      <c r="P927912" s="199"/>
    </row>
    <row r="927913" spans="16:16">
      <c r="P927913" s="199"/>
    </row>
    <row r="927914" spans="16:16">
      <c r="P927914" s="199"/>
    </row>
    <row r="927915" spans="16:16">
      <c r="P927915" s="199"/>
    </row>
    <row r="927916" spans="16:16">
      <c r="P927916" s="199"/>
    </row>
    <row r="927917" spans="16:16">
      <c r="P927917" s="442"/>
    </row>
    <row r="927918" spans="16:16">
      <c r="P927918" s="199"/>
    </row>
    <row r="927919" spans="16:16">
      <c r="P927919" s="199"/>
    </row>
    <row r="927920" spans="16:16">
      <c r="P927920" s="199"/>
    </row>
    <row r="927921" spans="16:16">
      <c r="P927921" s="199"/>
    </row>
    <row r="927922" spans="16:16">
      <c r="P927922" s="199"/>
    </row>
    <row r="927923" spans="16:16">
      <c r="P927923" s="199"/>
    </row>
    <row r="927924" spans="16:16">
      <c r="P927924" s="199"/>
    </row>
    <row r="927925" spans="16:16">
      <c r="P927925" s="199"/>
    </row>
    <row r="927926" spans="16:16">
      <c r="P927926" s="199"/>
    </row>
    <row r="927927" spans="16:16">
      <c r="P927927" s="199"/>
    </row>
    <row r="927928" spans="16:16">
      <c r="P927928" s="199"/>
    </row>
    <row r="927929" spans="16:16">
      <c r="P927929" s="199"/>
    </row>
    <row r="927930" spans="16:16">
      <c r="P927930" s="199"/>
    </row>
    <row r="927931" spans="16:16">
      <c r="P927931" s="199"/>
    </row>
    <row r="927932" spans="16:16">
      <c r="P927932" s="199"/>
    </row>
    <row r="927933" spans="16:16">
      <c r="P927933" s="199"/>
    </row>
    <row r="927934" spans="16:16">
      <c r="P927934" s="199"/>
    </row>
    <row r="927935" spans="16:16">
      <c r="P927935" s="442"/>
    </row>
    <row r="927936" spans="16:16">
      <c r="P927936" s="199"/>
    </row>
    <row r="927937" spans="16:16">
      <c r="P927937" s="199"/>
    </row>
    <row r="927938" spans="16:16">
      <c r="P927938" s="199"/>
    </row>
    <row r="927939" spans="16:16">
      <c r="P927939" s="199"/>
    </row>
    <row r="927940" spans="16:16">
      <c r="P927940" s="199"/>
    </row>
    <row r="927941" spans="16:16">
      <c r="P927941" s="199"/>
    </row>
    <row r="927942" spans="16:16">
      <c r="P927942" s="199"/>
    </row>
    <row r="927943" spans="16:16">
      <c r="P927943" s="199"/>
    </row>
    <row r="927944" spans="16:16">
      <c r="P927944" s="199"/>
    </row>
    <row r="927945" spans="16:16">
      <c r="P927945" s="199"/>
    </row>
    <row r="927946" spans="16:16">
      <c r="P927946" s="199"/>
    </row>
    <row r="927947" spans="16:16">
      <c r="P927947" s="199"/>
    </row>
    <row r="927948" spans="16:16">
      <c r="P927948" s="199"/>
    </row>
    <row r="927949" spans="16:16">
      <c r="P927949" s="199"/>
    </row>
    <row r="927950" spans="16:16">
      <c r="P927950" s="199"/>
    </row>
    <row r="927951" spans="16:16">
      <c r="P927951" s="199"/>
    </row>
    <row r="927952" spans="16:16">
      <c r="P927952" s="199"/>
    </row>
    <row r="927953" spans="16:16">
      <c r="P927953" s="442"/>
    </row>
    <row r="927954" spans="16:16">
      <c r="P927954" s="199"/>
    </row>
    <row r="927955" spans="16:16">
      <c r="P927955" s="199"/>
    </row>
    <row r="927956" spans="16:16">
      <c r="P927956" s="199"/>
    </row>
    <row r="927957" spans="16:16">
      <c r="P927957" s="199"/>
    </row>
    <row r="927958" spans="16:16">
      <c r="P927958" s="199"/>
    </row>
    <row r="927959" spans="16:16">
      <c r="P927959" s="199"/>
    </row>
    <row r="927960" spans="16:16">
      <c r="P927960" s="199"/>
    </row>
    <row r="927961" spans="16:16">
      <c r="P927961" s="199"/>
    </row>
    <row r="927962" spans="16:16">
      <c r="P927962" s="199"/>
    </row>
    <row r="927963" spans="16:16">
      <c r="P927963" s="199"/>
    </row>
    <row r="927964" spans="16:16">
      <c r="P927964" s="199"/>
    </row>
    <row r="927965" spans="16:16">
      <c r="P927965" s="199"/>
    </row>
    <row r="927966" spans="16:16">
      <c r="P927966" s="199"/>
    </row>
    <row r="927967" spans="16:16">
      <c r="P927967" s="199"/>
    </row>
    <row r="927968" spans="16:16">
      <c r="P927968" s="199"/>
    </row>
    <row r="927969" spans="16:16">
      <c r="P927969" s="199"/>
    </row>
    <row r="927970" spans="16:16">
      <c r="P927970" s="199"/>
    </row>
    <row r="927971" spans="16:16">
      <c r="P927971" s="442"/>
    </row>
    <row r="927972" spans="16:16">
      <c r="P927972" s="199"/>
    </row>
    <row r="927973" spans="16:16">
      <c r="P927973" s="199"/>
    </row>
    <row r="927974" spans="16:16">
      <c r="P927974" s="199"/>
    </row>
    <row r="927975" spans="16:16">
      <c r="P927975" s="199"/>
    </row>
    <row r="927976" spans="16:16">
      <c r="P927976" s="199"/>
    </row>
    <row r="927977" spans="16:16">
      <c r="P927977" s="199"/>
    </row>
    <row r="927978" spans="16:16">
      <c r="P927978" s="199"/>
    </row>
    <row r="927979" spans="16:16">
      <c r="P927979" s="199"/>
    </row>
    <row r="927980" spans="16:16">
      <c r="P927980" s="199"/>
    </row>
    <row r="927981" spans="16:16">
      <c r="P927981" s="199"/>
    </row>
    <row r="927982" spans="16:16">
      <c r="P927982" s="199"/>
    </row>
    <row r="927983" spans="16:16">
      <c r="P927983" s="199"/>
    </row>
    <row r="927984" spans="16:16">
      <c r="P927984" s="199"/>
    </row>
    <row r="927985" spans="16:16">
      <c r="P927985" s="199"/>
    </row>
    <row r="927986" spans="16:16">
      <c r="P927986" s="199"/>
    </row>
    <row r="927987" spans="16:16">
      <c r="P927987" s="199"/>
    </row>
    <row r="927988" spans="16:16">
      <c r="P927988" s="199"/>
    </row>
    <row r="927989" spans="16:16">
      <c r="P927989" s="442"/>
    </row>
    <row r="927990" spans="16:16">
      <c r="P927990" s="199"/>
    </row>
    <row r="927991" spans="16:16">
      <c r="P927991" s="199"/>
    </row>
    <row r="927992" spans="16:16">
      <c r="P927992" s="199"/>
    </row>
    <row r="927993" spans="16:16">
      <c r="P927993" s="199"/>
    </row>
    <row r="927994" spans="16:16">
      <c r="P927994" s="199"/>
    </row>
    <row r="927995" spans="16:16">
      <c r="P927995" s="199"/>
    </row>
    <row r="927996" spans="16:16">
      <c r="P927996" s="199"/>
    </row>
    <row r="927997" spans="16:16">
      <c r="P927997" s="199"/>
    </row>
    <row r="927998" spans="16:16">
      <c r="P927998" s="199"/>
    </row>
    <row r="927999" spans="16:16">
      <c r="P927999" s="199"/>
    </row>
    <row r="928000" spans="16:16">
      <c r="P928000" s="199"/>
    </row>
    <row r="928001" spans="16:16">
      <c r="P928001" s="199"/>
    </row>
    <row r="928002" spans="16:16">
      <c r="P928002" s="199"/>
    </row>
    <row r="928003" spans="16:16">
      <c r="P928003" s="199"/>
    </row>
    <row r="928004" spans="16:16">
      <c r="P928004" s="199"/>
    </row>
    <row r="928005" spans="16:16">
      <c r="P928005" s="199"/>
    </row>
    <row r="928006" spans="16:16">
      <c r="P928006" s="199"/>
    </row>
    <row r="928007" spans="16:16">
      <c r="P928007" s="442"/>
    </row>
    <row r="928008" spans="16:16">
      <c r="P928008" s="199"/>
    </row>
    <row r="928009" spans="16:16">
      <c r="P928009" s="199"/>
    </row>
    <row r="928010" spans="16:16">
      <c r="P928010" s="199"/>
    </row>
    <row r="928011" spans="16:16">
      <c r="P928011" s="199"/>
    </row>
    <row r="928012" spans="16:16">
      <c r="P928012" s="199"/>
    </row>
    <row r="928013" spans="16:16">
      <c r="P928013" s="199"/>
    </row>
    <row r="928014" spans="16:16">
      <c r="P928014" s="199"/>
    </row>
    <row r="928015" spans="16:16">
      <c r="P928015" s="199"/>
    </row>
    <row r="928016" spans="16:16">
      <c r="P928016" s="199"/>
    </row>
    <row r="928017" spans="16:16">
      <c r="P928017" s="199"/>
    </row>
    <row r="928018" spans="16:16">
      <c r="P928018" s="199"/>
    </row>
    <row r="928019" spans="16:16">
      <c r="P928019" s="199"/>
    </row>
    <row r="928020" spans="16:16">
      <c r="P928020" s="199"/>
    </row>
    <row r="928021" spans="16:16">
      <c r="P928021" s="199"/>
    </row>
    <row r="928022" spans="16:16">
      <c r="P928022" s="199"/>
    </row>
    <row r="928023" spans="16:16">
      <c r="P928023" s="199"/>
    </row>
    <row r="928024" spans="16:16">
      <c r="P928024" s="199"/>
    </row>
    <row r="928025" spans="16:16">
      <c r="P928025" s="442"/>
    </row>
    <row r="928026" spans="16:16">
      <c r="P928026" s="199"/>
    </row>
    <row r="928027" spans="16:16">
      <c r="P928027" s="199"/>
    </row>
    <row r="928028" spans="16:16">
      <c r="P928028" s="199"/>
    </row>
    <row r="928029" spans="16:16">
      <c r="P928029" s="199"/>
    </row>
    <row r="928030" spans="16:16">
      <c r="P928030" s="199"/>
    </row>
    <row r="928031" spans="16:16">
      <c r="P928031" s="199"/>
    </row>
    <row r="928032" spans="16:16">
      <c r="P928032" s="199"/>
    </row>
    <row r="928033" spans="16:16">
      <c r="P928033" s="199"/>
    </row>
    <row r="928034" spans="16:16">
      <c r="P928034" s="199"/>
    </row>
    <row r="928035" spans="16:16">
      <c r="P928035" s="199"/>
    </row>
    <row r="928036" spans="16:16">
      <c r="P928036" s="199"/>
    </row>
    <row r="928037" spans="16:16">
      <c r="P928037" s="199"/>
    </row>
    <row r="928038" spans="16:16">
      <c r="P928038" s="199"/>
    </row>
    <row r="928039" spans="16:16">
      <c r="P928039" s="199"/>
    </row>
    <row r="928040" spans="16:16">
      <c r="P928040" s="199"/>
    </row>
    <row r="928041" spans="16:16">
      <c r="P928041" s="199"/>
    </row>
    <row r="928042" spans="16:16">
      <c r="P928042" s="199"/>
    </row>
    <row r="928043" spans="16:16">
      <c r="P928043" s="442"/>
    </row>
    <row r="928044" spans="16:16">
      <c r="P928044" s="199"/>
    </row>
    <row r="928045" spans="16:16">
      <c r="P928045" s="199"/>
    </row>
    <row r="928046" spans="16:16">
      <c r="P928046" s="199"/>
    </row>
    <row r="928047" spans="16:16">
      <c r="P928047" s="199"/>
    </row>
    <row r="928048" spans="16:16">
      <c r="P928048" s="199"/>
    </row>
    <row r="928049" spans="16:16">
      <c r="P928049" s="199"/>
    </row>
    <row r="928050" spans="16:16">
      <c r="P928050" s="199"/>
    </row>
    <row r="928051" spans="16:16">
      <c r="P928051" s="199"/>
    </row>
    <row r="928052" spans="16:16">
      <c r="P928052" s="199"/>
    </row>
    <row r="928053" spans="16:16">
      <c r="P928053" s="199"/>
    </row>
    <row r="928054" spans="16:16">
      <c r="P928054" s="199"/>
    </row>
    <row r="928055" spans="16:16">
      <c r="P928055" s="199"/>
    </row>
    <row r="928056" spans="16:16">
      <c r="P928056" s="199"/>
    </row>
    <row r="928057" spans="16:16">
      <c r="P928057" s="199"/>
    </row>
    <row r="928058" spans="16:16">
      <c r="P928058" s="199"/>
    </row>
    <row r="928059" spans="16:16">
      <c r="P928059" s="199"/>
    </row>
    <row r="928060" spans="16:16">
      <c r="P928060" s="199"/>
    </row>
    <row r="928061" spans="16:16">
      <c r="P928061" s="442"/>
    </row>
    <row r="928062" spans="16:16">
      <c r="P928062" s="199"/>
    </row>
    <row r="928063" spans="16:16">
      <c r="P928063" s="199"/>
    </row>
    <row r="928064" spans="16:16">
      <c r="P928064" s="199"/>
    </row>
    <row r="928065" spans="16:16">
      <c r="P928065" s="199"/>
    </row>
    <row r="928066" spans="16:16">
      <c r="P928066" s="199"/>
    </row>
    <row r="928067" spans="16:16">
      <c r="P928067" s="199"/>
    </row>
    <row r="928068" spans="16:16">
      <c r="P928068" s="199"/>
    </row>
    <row r="928069" spans="16:16">
      <c r="P928069" s="199"/>
    </row>
    <row r="928070" spans="16:16">
      <c r="P928070" s="199"/>
    </row>
    <row r="928071" spans="16:16">
      <c r="P928071" s="199"/>
    </row>
    <row r="928072" spans="16:16">
      <c r="P928072" s="199"/>
    </row>
    <row r="928073" spans="16:16">
      <c r="P928073" s="199"/>
    </row>
    <row r="928074" spans="16:16">
      <c r="P928074" s="199"/>
    </row>
    <row r="928075" spans="16:16">
      <c r="P928075" s="199"/>
    </row>
    <row r="928076" spans="16:16">
      <c r="P928076" s="199"/>
    </row>
    <row r="928077" spans="16:16">
      <c r="P928077" s="199"/>
    </row>
    <row r="928078" spans="16:16">
      <c r="P928078" s="199"/>
    </row>
    <row r="928079" spans="16:16">
      <c r="P928079" s="442"/>
    </row>
    <row r="928080" spans="16:16">
      <c r="P928080" s="199"/>
    </row>
    <row r="928081" spans="16:16">
      <c r="P928081" s="199"/>
    </row>
    <row r="928082" spans="16:16">
      <c r="P928082" s="199"/>
    </row>
    <row r="928083" spans="16:16">
      <c r="P928083" s="199"/>
    </row>
    <row r="928084" spans="16:16">
      <c r="P928084" s="199"/>
    </row>
    <row r="928085" spans="16:16">
      <c r="P928085" s="199"/>
    </row>
    <row r="928086" spans="16:16">
      <c r="P928086" s="199"/>
    </row>
    <row r="928087" spans="16:16">
      <c r="P928087" s="199"/>
    </row>
    <row r="928088" spans="16:16">
      <c r="P928088" s="199"/>
    </row>
    <row r="928089" spans="16:16">
      <c r="P928089" s="199"/>
    </row>
    <row r="928090" spans="16:16">
      <c r="P928090" s="199"/>
    </row>
    <row r="928091" spans="16:16">
      <c r="P928091" s="199"/>
    </row>
    <row r="928092" spans="16:16">
      <c r="P928092" s="199"/>
    </row>
    <row r="928093" spans="16:16">
      <c r="P928093" s="199"/>
    </row>
    <row r="928094" spans="16:16">
      <c r="P928094" s="199"/>
    </row>
    <row r="928095" spans="16:16">
      <c r="P928095" s="199"/>
    </row>
    <row r="928096" spans="16:16">
      <c r="P928096" s="199"/>
    </row>
    <row r="928097" spans="16:16">
      <c r="P928097" s="442"/>
    </row>
    <row r="928098" spans="16:16">
      <c r="P928098" s="199"/>
    </row>
    <row r="928099" spans="16:16">
      <c r="P928099" s="199"/>
    </row>
    <row r="928100" spans="16:16">
      <c r="P928100" s="199"/>
    </row>
    <row r="928101" spans="16:16">
      <c r="P928101" s="199"/>
    </row>
    <row r="928102" spans="16:16">
      <c r="P928102" s="199"/>
    </row>
    <row r="928103" spans="16:16">
      <c r="P928103" s="199"/>
    </row>
    <row r="928104" spans="16:16">
      <c r="P928104" s="199"/>
    </row>
    <row r="928105" spans="16:16">
      <c r="P928105" s="199"/>
    </row>
    <row r="928106" spans="16:16">
      <c r="P928106" s="199"/>
    </row>
    <row r="928107" spans="16:16">
      <c r="P928107" s="199"/>
    </row>
    <row r="928108" spans="16:16">
      <c r="P928108" s="199"/>
    </row>
    <row r="928109" spans="16:16">
      <c r="P928109" s="199"/>
    </row>
    <row r="928110" spans="16:16">
      <c r="P928110" s="199"/>
    </row>
    <row r="928111" spans="16:16">
      <c r="P928111" s="199"/>
    </row>
    <row r="928112" spans="16:16">
      <c r="P928112" s="199"/>
    </row>
    <row r="928113" spans="16:16">
      <c r="P928113" s="199"/>
    </row>
    <row r="928114" spans="16:16">
      <c r="P928114" s="199"/>
    </row>
    <row r="928115" spans="16:16">
      <c r="P928115" s="442"/>
    </row>
    <row r="928116" spans="16:16">
      <c r="P928116" s="199"/>
    </row>
    <row r="928117" spans="16:16">
      <c r="P928117" s="199"/>
    </row>
    <row r="928118" spans="16:16">
      <c r="P928118" s="199"/>
    </row>
    <row r="928119" spans="16:16">
      <c r="P928119" s="199"/>
    </row>
    <row r="928120" spans="16:16">
      <c r="P928120" s="199"/>
    </row>
    <row r="928121" spans="16:16">
      <c r="P928121" s="199"/>
    </row>
    <row r="928122" spans="16:16">
      <c r="P928122" s="199"/>
    </row>
    <row r="928123" spans="16:16">
      <c r="P928123" s="199"/>
    </row>
    <row r="928124" spans="16:16">
      <c r="P928124" s="199"/>
    </row>
    <row r="928125" spans="16:16">
      <c r="P928125" s="199"/>
    </row>
    <row r="928126" spans="16:16">
      <c r="P928126" s="199"/>
    </row>
    <row r="928127" spans="16:16">
      <c r="P928127" s="199"/>
    </row>
    <row r="928128" spans="16:16">
      <c r="P928128" s="199"/>
    </row>
    <row r="928129" spans="16:16">
      <c r="P928129" s="199"/>
    </row>
    <row r="928130" spans="16:16">
      <c r="P928130" s="199"/>
    </row>
    <row r="928131" spans="16:16">
      <c r="P928131" s="199"/>
    </row>
    <row r="928132" spans="16:16">
      <c r="P928132" s="199"/>
    </row>
    <row r="928133" spans="16:16">
      <c r="P928133" s="442"/>
    </row>
    <row r="928134" spans="16:16">
      <c r="P928134" s="199"/>
    </row>
    <row r="928135" spans="16:16">
      <c r="P928135" s="199"/>
    </row>
    <row r="928136" spans="16:16">
      <c r="P928136" s="199"/>
    </row>
    <row r="928137" spans="16:16">
      <c r="P928137" s="199"/>
    </row>
    <row r="928138" spans="16:16">
      <c r="P928138" s="199"/>
    </row>
    <row r="928139" spans="16:16">
      <c r="P928139" s="199"/>
    </row>
    <row r="928140" spans="16:16">
      <c r="P928140" s="199"/>
    </row>
    <row r="928141" spans="16:16">
      <c r="P928141" s="199"/>
    </row>
    <row r="928142" spans="16:16">
      <c r="P928142" s="199"/>
    </row>
    <row r="928143" spans="16:16">
      <c r="P928143" s="199"/>
    </row>
    <row r="928144" spans="16:16">
      <c r="P928144" s="199"/>
    </row>
    <row r="928145" spans="16:16">
      <c r="P928145" s="199"/>
    </row>
    <row r="928146" spans="16:16">
      <c r="P928146" s="199"/>
    </row>
    <row r="928147" spans="16:16">
      <c r="P928147" s="199"/>
    </row>
    <row r="928148" spans="16:16">
      <c r="P928148" s="199"/>
    </row>
    <row r="928149" spans="16:16">
      <c r="P928149" s="199"/>
    </row>
    <row r="928150" spans="16:16">
      <c r="P928150" s="199"/>
    </row>
    <row r="928151" spans="16:16">
      <c r="P928151" s="442"/>
    </row>
    <row r="928152" spans="16:16">
      <c r="P928152" s="199"/>
    </row>
    <row r="928153" spans="16:16">
      <c r="P928153" s="199"/>
    </row>
    <row r="928154" spans="16:16">
      <c r="P928154" s="199"/>
    </row>
    <row r="928155" spans="16:16">
      <c r="P928155" s="199"/>
    </row>
    <row r="928156" spans="16:16">
      <c r="P928156" s="199"/>
    </row>
    <row r="928157" spans="16:16">
      <c r="P928157" s="199"/>
    </row>
    <row r="928158" spans="16:16">
      <c r="P928158" s="199"/>
    </row>
    <row r="928159" spans="16:16">
      <c r="P928159" s="199"/>
    </row>
    <row r="928160" spans="16:16">
      <c r="P928160" s="199"/>
    </row>
    <row r="928161" spans="16:16">
      <c r="P928161" s="199"/>
    </row>
    <row r="928162" spans="16:16">
      <c r="P928162" s="199"/>
    </row>
    <row r="928163" spans="16:16">
      <c r="P928163" s="199"/>
    </row>
    <row r="928164" spans="16:16">
      <c r="P928164" s="199"/>
    </row>
    <row r="928165" spans="16:16">
      <c r="P928165" s="199"/>
    </row>
    <row r="928166" spans="16:16">
      <c r="P928166" s="199"/>
    </row>
    <row r="928167" spans="16:16">
      <c r="P928167" s="199"/>
    </row>
    <row r="928168" spans="16:16">
      <c r="P928168" s="199"/>
    </row>
    <row r="928169" spans="16:16">
      <c r="P928169" s="442"/>
    </row>
    <row r="928170" spans="16:16">
      <c r="P928170" s="199"/>
    </row>
    <row r="928171" spans="16:16">
      <c r="P928171" s="199"/>
    </row>
    <row r="928172" spans="16:16">
      <c r="P928172" s="199"/>
    </row>
    <row r="928173" spans="16:16">
      <c r="P928173" s="199"/>
    </row>
    <row r="928174" spans="16:16">
      <c r="P928174" s="199"/>
    </row>
    <row r="928175" spans="16:16">
      <c r="P928175" s="199"/>
    </row>
    <row r="928176" spans="16:16">
      <c r="P928176" s="199"/>
    </row>
    <row r="928177" spans="16:16">
      <c r="P928177" s="199"/>
    </row>
    <row r="928178" spans="16:16">
      <c r="P928178" s="199"/>
    </row>
    <row r="928179" spans="16:16">
      <c r="P928179" s="199"/>
    </row>
    <row r="928180" spans="16:16">
      <c r="P928180" s="199"/>
    </row>
    <row r="928181" spans="16:16">
      <c r="P928181" s="199"/>
    </row>
    <row r="928182" spans="16:16">
      <c r="P928182" s="199"/>
    </row>
    <row r="928183" spans="16:16">
      <c r="P928183" s="199"/>
    </row>
    <row r="928184" spans="16:16">
      <c r="P928184" s="199"/>
    </row>
    <row r="928185" spans="16:16">
      <c r="P928185" s="199"/>
    </row>
    <row r="928186" spans="16:16">
      <c r="P928186" s="199"/>
    </row>
    <row r="928187" spans="16:16">
      <c r="P928187" s="442"/>
    </row>
    <row r="928188" spans="16:16">
      <c r="P928188" s="199"/>
    </row>
    <row r="928189" spans="16:16">
      <c r="P928189" s="199"/>
    </row>
    <row r="928190" spans="16:16">
      <c r="P928190" s="199"/>
    </row>
    <row r="928191" spans="16:16">
      <c r="P928191" s="199"/>
    </row>
    <row r="928192" spans="16:16">
      <c r="P928192" s="199"/>
    </row>
    <row r="928193" spans="16:16">
      <c r="P928193" s="199"/>
    </row>
    <row r="928194" spans="16:16">
      <c r="P928194" s="199"/>
    </row>
    <row r="928195" spans="16:16">
      <c r="P928195" s="199"/>
    </row>
    <row r="928196" spans="16:16">
      <c r="P928196" s="199"/>
    </row>
    <row r="928197" spans="16:16">
      <c r="P928197" s="199"/>
    </row>
    <row r="928198" spans="16:16">
      <c r="P928198" s="199"/>
    </row>
    <row r="928199" spans="16:16">
      <c r="P928199" s="199"/>
    </row>
    <row r="928200" spans="16:16">
      <c r="P928200" s="199"/>
    </row>
    <row r="928201" spans="16:16">
      <c r="P928201" s="199"/>
    </row>
    <row r="928202" spans="16:16">
      <c r="P928202" s="199"/>
    </row>
    <row r="928203" spans="16:16">
      <c r="P928203" s="199"/>
    </row>
    <row r="928204" spans="16:16">
      <c r="P928204" s="199"/>
    </row>
    <row r="928205" spans="16:16">
      <c r="P928205" s="442"/>
    </row>
    <row r="928206" spans="16:16">
      <c r="P928206" s="199"/>
    </row>
    <row r="928207" spans="16:16">
      <c r="P928207" s="199"/>
    </row>
    <row r="928208" spans="16:16">
      <c r="P928208" s="199"/>
    </row>
    <row r="928209" spans="16:16">
      <c r="P928209" s="199"/>
    </row>
    <row r="928210" spans="16:16">
      <c r="P928210" s="199"/>
    </row>
    <row r="928211" spans="16:16">
      <c r="P928211" s="199"/>
    </row>
    <row r="928212" spans="16:16">
      <c r="P928212" s="199"/>
    </row>
    <row r="928213" spans="16:16">
      <c r="P928213" s="199"/>
    </row>
    <row r="928214" spans="16:16">
      <c r="P928214" s="199"/>
    </row>
    <row r="928215" spans="16:16">
      <c r="P928215" s="199"/>
    </row>
    <row r="928216" spans="16:16">
      <c r="P928216" s="199"/>
    </row>
    <row r="928217" spans="16:16">
      <c r="P928217" s="199"/>
    </row>
    <row r="928218" spans="16:16">
      <c r="P928218" s="199"/>
    </row>
    <row r="928219" spans="16:16">
      <c r="P928219" s="199"/>
    </row>
    <row r="928220" spans="16:16">
      <c r="P928220" s="199"/>
    </row>
    <row r="928221" spans="16:16">
      <c r="P928221" s="199"/>
    </row>
    <row r="928222" spans="16:16">
      <c r="P928222" s="199"/>
    </row>
    <row r="928223" spans="16:16">
      <c r="P928223" s="442"/>
    </row>
    <row r="928224" spans="16:16">
      <c r="P928224" s="199"/>
    </row>
    <row r="928225" spans="16:16">
      <c r="P928225" s="199"/>
    </row>
    <row r="928226" spans="16:16">
      <c r="P928226" s="199"/>
    </row>
    <row r="928227" spans="16:16">
      <c r="P928227" s="199"/>
    </row>
    <row r="928228" spans="16:16">
      <c r="P928228" s="199"/>
    </row>
    <row r="928229" spans="16:16">
      <c r="P928229" s="199"/>
    </row>
    <row r="928230" spans="16:16">
      <c r="P928230" s="199"/>
    </row>
    <row r="928231" spans="16:16">
      <c r="P928231" s="199"/>
    </row>
    <row r="928232" spans="16:16">
      <c r="P928232" s="199"/>
    </row>
    <row r="928233" spans="16:16">
      <c r="P928233" s="199"/>
    </row>
    <row r="928234" spans="16:16">
      <c r="P928234" s="199"/>
    </row>
    <row r="928235" spans="16:16">
      <c r="P928235" s="199"/>
    </row>
    <row r="928236" spans="16:16">
      <c r="P928236" s="199"/>
    </row>
    <row r="928237" spans="16:16">
      <c r="P928237" s="199"/>
    </row>
    <row r="928238" spans="16:16">
      <c r="P928238" s="199"/>
    </row>
    <row r="928239" spans="16:16">
      <c r="P928239" s="199"/>
    </row>
    <row r="928240" spans="16:16">
      <c r="P928240" s="199"/>
    </row>
    <row r="928241" spans="16:16">
      <c r="P928241" s="442"/>
    </row>
    <row r="928242" spans="16:16">
      <c r="P928242" s="199"/>
    </row>
    <row r="928243" spans="16:16">
      <c r="P928243" s="199"/>
    </row>
    <row r="928244" spans="16:16">
      <c r="P928244" s="199"/>
    </row>
    <row r="928245" spans="16:16">
      <c r="P928245" s="199"/>
    </row>
    <row r="928246" spans="16:16">
      <c r="P928246" s="199"/>
    </row>
    <row r="928247" spans="16:16">
      <c r="P928247" s="199"/>
    </row>
    <row r="928248" spans="16:16">
      <c r="P928248" s="199"/>
    </row>
    <row r="928249" spans="16:16">
      <c r="P928249" s="199"/>
    </row>
    <row r="928250" spans="16:16">
      <c r="P928250" s="199"/>
    </row>
    <row r="928251" spans="16:16">
      <c r="P928251" s="199"/>
    </row>
    <row r="928252" spans="16:16">
      <c r="P928252" s="199"/>
    </row>
    <row r="928253" spans="16:16">
      <c r="P928253" s="199"/>
    </row>
    <row r="928254" spans="16:16">
      <c r="P928254" s="199"/>
    </row>
    <row r="928255" spans="16:16">
      <c r="P928255" s="199"/>
    </row>
    <row r="928256" spans="16:16">
      <c r="P928256" s="199"/>
    </row>
    <row r="928257" spans="16:16">
      <c r="P928257" s="199"/>
    </row>
    <row r="928258" spans="16:16">
      <c r="P928258" s="199"/>
    </row>
    <row r="928259" spans="16:16">
      <c r="P928259" s="442"/>
    </row>
    <row r="928260" spans="16:16">
      <c r="P928260" s="199"/>
    </row>
    <row r="928261" spans="16:16">
      <c r="P928261" s="199"/>
    </row>
    <row r="928262" spans="16:16">
      <c r="P928262" s="199"/>
    </row>
    <row r="928263" spans="16:16">
      <c r="P928263" s="199"/>
    </row>
    <row r="928264" spans="16:16">
      <c r="P928264" s="199"/>
    </row>
    <row r="928265" spans="16:16">
      <c r="P928265" s="199"/>
    </row>
    <row r="928266" spans="16:16">
      <c r="P928266" s="199"/>
    </row>
    <row r="928267" spans="16:16">
      <c r="P928267" s="199"/>
    </row>
    <row r="928268" spans="16:16">
      <c r="P928268" s="199"/>
    </row>
    <row r="928269" spans="16:16">
      <c r="P928269" s="199"/>
    </row>
    <row r="928270" spans="16:16">
      <c r="P928270" s="199"/>
    </row>
    <row r="928271" spans="16:16">
      <c r="P928271" s="199"/>
    </row>
    <row r="928272" spans="16:16">
      <c r="P928272" s="199"/>
    </row>
    <row r="928273" spans="16:16">
      <c r="P928273" s="199"/>
    </row>
    <row r="928274" spans="16:16">
      <c r="P928274" s="199"/>
    </row>
    <row r="928275" spans="16:16">
      <c r="P928275" s="199"/>
    </row>
    <row r="928276" spans="16:16">
      <c r="P928276" s="199"/>
    </row>
    <row r="928277" spans="16:16">
      <c r="P928277" s="442"/>
    </row>
    <row r="928278" spans="16:16">
      <c r="P928278" s="199"/>
    </row>
    <row r="928279" spans="16:16">
      <c r="P928279" s="199"/>
    </row>
    <row r="928280" spans="16:16">
      <c r="P928280" s="199"/>
    </row>
    <row r="928281" spans="16:16">
      <c r="P928281" s="199"/>
    </row>
    <row r="928282" spans="16:16">
      <c r="P928282" s="199"/>
    </row>
    <row r="928283" spans="16:16">
      <c r="P928283" s="199"/>
    </row>
    <row r="928284" spans="16:16">
      <c r="P928284" s="199"/>
    </row>
    <row r="928285" spans="16:16">
      <c r="P928285" s="199"/>
    </row>
    <row r="928286" spans="16:16">
      <c r="P928286" s="199"/>
    </row>
    <row r="928287" spans="16:16">
      <c r="P928287" s="199"/>
    </row>
    <row r="928288" spans="16:16">
      <c r="P928288" s="199"/>
    </row>
    <row r="928289" spans="16:16">
      <c r="P928289" s="199"/>
    </row>
    <row r="928290" spans="16:16">
      <c r="P928290" s="199"/>
    </row>
    <row r="928291" spans="16:16">
      <c r="P928291" s="199"/>
    </row>
    <row r="928292" spans="16:16">
      <c r="P928292" s="199"/>
    </row>
    <row r="928293" spans="16:16">
      <c r="P928293" s="199"/>
    </row>
    <row r="928294" spans="16:16">
      <c r="P928294" s="199"/>
    </row>
    <row r="928295" spans="16:16">
      <c r="P928295" s="442"/>
    </row>
    <row r="928296" spans="16:16">
      <c r="P928296" s="199"/>
    </row>
    <row r="928297" spans="16:16">
      <c r="P928297" s="199"/>
    </row>
    <row r="928298" spans="16:16">
      <c r="P928298" s="199"/>
    </row>
    <row r="928299" spans="16:16">
      <c r="P928299" s="199"/>
    </row>
    <row r="928300" spans="16:16">
      <c r="P928300" s="199"/>
    </row>
    <row r="928301" spans="16:16">
      <c r="P928301" s="199"/>
    </row>
    <row r="928302" spans="16:16">
      <c r="P928302" s="199"/>
    </row>
    <row r="928303" spans="16:16">
      <c r="P928303" s="199"/>
    </row>
    <row r="928304" spans="16:16">
      <c r="P928304" s="199"/>
    </row>
    <row r="928305" spans="16:16">
      <c r="P928305" s="199"/>
    </row>
    <row r="928306" spans="16:16">
      <c r="P928306" s="199"/>
    </row>
    <row r="928307" spans="16:16">
      <c r="P928307" s="199"/>
    </row>
    <row r="928308" spans="16:16">
      <c r="P928308" s="199"/>
    </row>
    <row r="928309" spans="16:16">
      <c r="P928309" s="199"/>
    </row>
    <row r="928310" spans="16:16">
      <c r="P928310" s="199"/>
    </row>
    <row r="928311" spans="16:16">
      <c r="P928311" s="199"/>
    </row>
    <row r="928312" spans="16:16">
      <c r="P928312" s="199"/>
    </row>
    <row r="928313" spans="16:16">
      <c r="P928313" s="442"/>
    </row>
    <row r="928314" spans="16:16">
      <c r="P928314" s="199"/>
    </row>
    <row r="928315" spans="16:16">
      <c r="P928315" s="199"/>
    </row>
    <row r="928316" spans="16:16">
      <c r="P928316" s="199"/>
    </row>
    <row r="928317" spans="16:16">
      <c r="P928317" s="199"/>
    </row>
    <row r="928318" spans="16:16">
      <c r="P928318" s="199"/>
    </row>
    <row r="928319" spans="16:16">
      <c r="P928319" s="199"/>
    </row>
    <row r="928320" spans="16:16">
      <c r="P928320" s="199"/>
    </row>
    <row r="928321" spans="16:16">
      <c r="P928321" s="199"/>
    </row>
    <row r="928322" spans="16:16">
      <c r="P928322" s="199"/>
    </row>
    <row r="928323" spans="16:16">
      <c r="P928323" s="199"/>
    </row>
    <row r="928324" spans="16:16">
      <c r="P928324" s="199"/>
    </row>
    <row r="928325" spans="16:16">
      <c r="P928325" s="199"/>
    </row>
    <row r="928326" spans="16:16">
      <c r="P928326" s="199"/>
    </row>
    <row r="928327" spans="16:16">
      <c r="P928327" s="199"/>
    </row>
    <row r="928328" spans="16:16">
      <c r="P928328" s="199"/>
    </row>
    <row r="928329" spans="16:16">
      <c r="P928329" s="199"/>
    </row>
    <row r="928330" spans="16:16">
      <c r="P928330" s="199"/>
    </row>
    <row r="928331" spans="16:16">
      <c r="P928331" s="442"/>
    </row>
    <row r="928332" spans="16:16">
      <c r="P928332" s="199"/>
    </row>
    <row r="928333" spans="16:16">
      <c r="P928333" s="199"/>
    </row>
    <row r="928334" spans="16:16">
      <c r="P928334" s="199"/>
    </row>
    <row r="928335" spans="16:16">
      <c r="P928335" s="199"/>
    </row>
    <row r="928336" spans="16:16">
      <c r="P928336" s="199"/>
    </row>
    <row r="928337" spans="16:16">
      <c r="P928337" s="199"/>
    </row>
    <row r="928338" spans="16:16">
      <c r="P928338" s="199"/>
    </row>
    <row r="928339" spans="16:16">
      <c r="P928339" s="199"/>
    </row>
    <row r="928340" spans="16:16">
      <c r="P928340" s="199"/>
    </row>
    <row r="928341" spans="16:16">
      <c r="P928341" s="199"/>
    </row>
    <row r="928342" spans="16:16">
      <c r="P928342" s="199"/>
    </row>
    <row r="928343" spans="16:16">
      <c r="P928343" s="199"/>
    </row>
    <row r="928344" spans="16:16">
      <c r="P928344" s="199"/>
    </row>
    <row r="928345" spans="16:16">
      <c r="P928345" s="199"/>
    </row>
    <row r="928346" spans="16:16">
      <c r="P928346" s="199"/>
    </row>
    <row r="928347" spans="16:16">
      <c r="P928347" s="199"/>
    </row>
    <row r="928348" spans="16:16">
      <c r="P928348" s="199"/>
    </row>
    <row r="928349" spans="16:16">
      <c r="P928349" s="442"/>
    </row>
    <row r="928350" spans="16:16">
      <c r="P928350" s="199"/>
    </row>
    <row r="928351" spans="16:16">
      <c r="P928351" s="199"/>
    </row>
    <row r="928352" spans="16:16">
      <c r="P928352" s="199"/>
    </row>
    <row r="928353" spans="16:16">
      <c r="P928353" s="199"/>
    </row>
    <row r="928354" spans="16:16">
      <c r="P928354" s="199"/>
    </row>
    <row r="928355" spans="16:16">
      <c r="P928355" s="199"/>
    </row>
    <row r="928356" spans="16:16">
      <c r="P928356" s="199"/>
    </row>
    <row r="928357" spans="16:16">
      <c r="P928357" s="199"/>
    </row>
    <row r="928358" spans="16:16">
      <c r="P928358" s="199"/>
    </row>
    <row r="928359" spans="16:16">
      <c r="P928359" s="199"/>
    </row>
    <row r="928360" spans="16:16">
      <c r="P928360" s="199"/>
    </row>
    <row r="928361" spans="16:16">
      <c r="P928361" s="199"/>
    </row>
    <row r="928362" spans="16:16">
      <c r="P928362" s="199"/>
    </row>
    <row r="928363" spans="16:16">
      <c r="P928363" s="199"/>
    </row>
    <row r="928364" spans="16:16">
      <c r="P928364" s="199"/>
    </row>
    <row r="928365" spans="16:16">
      <c r="P928365" s="199"/>
    </row>
    <row r="928366" spans="16:16">
      <c r="P928366" s="199"/>
    </row>
    <row r="928367" spans="16:16">
      <c r="P928367" s="442"/>
    </row>
    <row r="928368" spans="16:16">
      <c r="P928368" s="199"/>
    </row>
    <row r="928369" spans="16:16">
      <c r="P928369" s="199"/>
    </row>
    <row r="928370" spans="16:16">
      <c r="P928370" s="199"/>
    </row>
    <row r="928371" spans="16:16">
      <c r="P928371" s="199"/>
    </row>
    <row r="928372" spans="16:16">
      <c r="P928372" s="199"/>
    </row>
    <row r="928373" spans="16:16">
      <c r="P928373" s="199"/>
    </row>
    <row r="928374" spans="16:16">
      <c r="P928374" s="199"/>
    </row>
    <row r="928375" spans="16:16">
      <c r="P928375" s="199"/>
    </row>
    <row r="928376" spans="16:16">
      <c r="P928376" s="199"/>
    </row>
    <row r="928377" spans="16:16">
      <c r="P928377" s="199"/>
    </row>
    <row r="928378" spans="16:16">
      <c r="P928378" s="199"/>
    </row>
    <row r="928379" spans="16:16">
      <c r="P928379" s="199"/>
    </row>
    <row r="928380" spans="16:16">
      <c r="P928380" s="199"/>
    </row>
    <row r="928381" spans="16:16">
      <c r="P928381" s="199"/>
    </row>
    <row r="928382" spans="16:16">
      <c r="P928382" s="199"/>
    </row>
    <row r="928383" spans="16:16">
      <c r="P928383" s="199"/>
    </row>
    <row r="928384" spans="16:16">
      <c r="P928384" s="199"/>
    </row>
    <row r="928385" spans="16:16">
      <c r="P928385" s="442"/>
    </row>
    <row r="928386" spans="16:16">
      <c r="P928386" s="199"/>
    </row>
    <row r="928387" spans="16:16">
      <c r="P928387" s="199"/>
    </row>
    <row r="928388" spans="16:16">
      <c r="P928388" s="199"/>
    </row>
    <row r="928389" spans="16:16">
      <c r="P928389" s="199"/>
    </row>
    <row r="928390" spans="16:16">
      <c r="P928390" s="199"/>
    </row>
    <row r="928391" spans="16:16">
      <c r="P928391" s="199"/>
    </row>
    <row r="928392" spans="16:16">
      <c r="P928392" s="199"/>
    </row>
    <row r="928393" spans="16:16">
      <c r="P928393" s="199"/>
    </row>
    <row r="928394" spans="16:16">
      <c r="P928394" s="199"/>
    </row>
    <row r="928395" spans="16:16">
      <c r="P928395" s="199"/>
    </row>
    <row r="928396" spans="16:16">
      <c r="P928396" s="199"/>
    </row>
    <row r="928397" spans="16:16">
      <c r="P928397" s="199"/>
    </row>
    <row r="928398" spans="16:16">
      <c r="P928398" s="199"/>
    </row>
    <row r="928399" spans="16:16">
      <c r="P928399" s="199"/>
    </row>
    <row r="928400" spans="16:16">
      <c r="P928400" s="199"/>
    </row>
    <row r="928401" spans="16:16">
      <c r="P928401" s="199"/>
    </row>
    <row r="928402" spans="16:16">
      <c r="P928402" s="199"/>
    </row>
    <row r="928403" spans="16:16">
      <c r="P928403" s="442"/>
    </row>
    <row r="928404" spans="16:16">
      <c r="P928404" s="199"/>
    </row>
    <row r="928405" spans="16:16">
      <c r="P928405" s="199"/>
    </row>
    <row r="928406" spans="16:16">
      <c r="P928406" s="199"/>
    </row>
    <row r="928407" spans="16:16">
      <c r="P928407" s="199"/>
    </row>
    <row r="928408" spans="16:16">
      <c r="P928408" s="199"/>
    </row>
    <row r="928409" spans="16:16">
      <c r="P928409" s="199"/>
    </row>
    <row r="928410" spans="16:16">
      <c r="P928410" s="199"/>
    </row>
    <row r="928411" spans="16:16">
      <c r="P928411" s="199"/>
    </row>
    <row r="928412" spans="16:16">
      <c r="P928412" s="199"/>
    </row>
    <row r="928413" spans="16:16">
      <c r="P928413" s="199"/>
    </row>
    <row r="928414" spans="16:16">
      <c r="P928414" s="199"/>
    </row>
    <row r="928415" spans="16:16">
      <c r="P928415" s="199"/>
    </row>
    <row r="928416" spans="16:16">
      <c r="P928416" s="199"/>
    </row>
    <row r="928417" spans="16:16">
      <c r="P928417" s="199"/>
    </row>
    <row r="928418" spans="16:16">
      <c r="P928418" s="199"/>
    </row>
    <row r="928419" spans="16:16">
      <c r="P928419" s="199"/>
    </row>
    <row r="928420" spans="16:16">
      <c r="P928420" s="199"/>
    </row>
    <row r="928421" spans="16:16">
      <c r="P928421" s="442"/>
    </row>
    <row r="928422" spans="16:16">
      <c r="P928422" s="199"/>
    </row>
    <row r="928423" spans="16:16">
      <c r="P928423" s="199"/>
    </row>
    <row r="928424" spans="16:16">
      <c r="P928424" s="199"/>
    </row>
    <row r="928425" spans="16:16">
      <c r="P928425" s="199"/>
    </row>
    <row r="928426" spans="16:16">
      <c r="P928426" s="199"/>
    </row>
    <row r="928427" spans="16:16">
      <c r="P928427" s="199"/>
    </row>
    <row r="928428" spans="16:16">
      <c r="P928428" s="199"/>
    </row>
    <row r="928429" spans="16:16">
      <c r="P928429" s="199"/>
    </row>
    <row r="928430" spans="16:16">
      <c r="P928430" s="199"/>
    </row>
    <row r="928431" spans="16:16">
      <c r="P928431" s="199"/>
    </row>
    <row r="928432" spans="16:16">
      <c r="P928432" s="199"/>
    </row>
    <row r="928433" spans="16:16">
      <c r="P928433" s="199"/>
    </row>
    <row r="928434" spans="16:16">
      <c r="P928434" s="199"/>
    </row>
    <row r="928435" spans="16:16">
      <c r="P928435" s="199"/>
    </row>
    <row r="928436" spans="16:16">
      <c r="P928436" s="199"/>
    </row>
    <row r="928437" spans="16:16">
      <c r="P928437" s="199"/>
    </row>
    <row r="928438" spans="16:16">
      <c r="P928438" s="199"/>
    </row>
    <row r="928439" spans="16:16">
      <c r="P928439" s="442"/>
    </row>
    <row r="928440" spans="16:16">
      <c r="P928440" s="199"/>
    </row>
    <row r="928441" spans="16:16">
      <c r="P928441" s="199"/>
    </row>
    <row r="928442" spans="16:16">
      <c r="P928442" s="199"/>
    </row>
    <row r="928443" spans="16:16">
      <c r="P928443" s="199"/>
    </row>
    <row r="928444" spans="16:16">
      <c r="P928444" s="199"/>
    </row>
    <row r="928445" spans="16:16">
      <c r="P928445" s="199"/>
    </row>
    <row r="928446" spans="16:16">
      <c r="P928446" s="199"/>
    </row>
    <row r="928447" spans="16:16">
      <c r="P928447" s="199"/>
    </row>
    <row r="928448" spans="16:16">
      <c r="P928448" s="199"/>
    </row>
    <row r="928449" spans="16:16">
      <c r="P928449" s="199"/>
    </row>
    <row r="928450" spans="16:16">
      <c r="P928450" s="199"/>
    </row>
    <row r="928451" spans="16:16">
      <c r="P928451" s="199"/>
    </row>
    <row r="928452" spans="16:16">
      <c r="P928452" s="199"/>
    </row>
    <row r="928453" spans="16:16">
      <c r="P928453" s="199"/>
    </row>
    <row r="928454" spans="16:16">
      <c r="P928454" s="199"/>
    </row>
    <row r="928455" spans="16:16">
      <c r="P928455" s="199"/>
    </row>
    <row r="928456" spans="16:16">
      <c r="P928456" s="199"/>
    </row>
    <row r="928457" spans="16:16">
      <c r="P928457" s="442"/>
    </row>
    <row r="928458" spans="16:16">
      <c r="P928458" s="199"/>
    </row>
    <row r="928459" spans="16:16">
      <c r="P928459" s="199"/>
    </row>
    <row r="928460" spans="16:16">
      <c r="P928460" s="199"/>
    </row>
    <row r="928461" spans="16:16">
      <c r="P928461" s="199"/>
    </row>
    <row r="928462" spans="16:16">
      <c r="P928462" s="199"/>
    </row>
    <row r="928463" spans="16:16">
      <c r="P928463" s="199"/>
    </row>
    <row r="928464" spans="16:16">
      <c r="P928464" s="199"/>
    </row>
    <row r="928465" spans="16:16">
      <c r="P928465" s="199"/>
    </row>
    <row r="928466" spans="16:16">
      <c r="P928466" s="199"/>
    </row>
    <row r="928467" spans="16:16">
      <c r="P928467" s="199"/>
    </row>
    <row r="928468" spans="16:16">
      <c r="P928468" s="199"/>
    </row>
    <row r="928469" spans="16:16">
      <c r="P928469" s="199"/>
    </row>
    <row r="928470" spans="16:16">
      <c r="P928470" s="199"/>
    </row>
    <row r="928471" spans="16:16">
      <c r="P928471" s="199"/>
    </row>
    <row r="928472" spans="16:16">
      <c r="P928472" s="199"/>
    </row>
    <row r="928473" spans="16:16">
      <c r="P928473" s="199"/>
    </row>
    <row r="928474" spans="16:16">
      <c r="P928474" s="199"/>
    </row>
    <row r="928475" spans="16:16">
      <c r="P928475" s="442"/>
    </row>
    <row r="928476" spans="16:16">
      <c r="P928476" s="199"/>
    </row>
    <row r="928477" spans="16:16">
      <c r="P928477" s="199"/>
    </row>
    <row r="928478" spans="16:16">
      <c r="P928478" s="199"/>
    </row>
    <row r="928479" spans="16:16">
      <c r="P928479" s="199"/>
    </row>
    <row r="928480" spans="16:16">
      <c r="P928480" s="199"/>
    </row>
    <row r="928481" spans="16:16">
      <c r="P928481" s="199"/>
    </row>
    <row r="928482" spans="16:16">
      <c r="P928482" s="199"/>
    </row>
    <row r="928483" spans="16:16">
      <c r="P928483" s="199"/>
    </row>
    <row r="928484" spans="16:16">
      <c r="P928484" s="199"/>
    </row>
    <row r="928485" spans="16:16">
      <c r="P928485" s="199"/>
    </row>
    <row r="928486" spans="16:16">
      <c r="P928486" s="199"/>
    </row>
    <row r="928487" spans="16:16">
      <c r="P928487" s="199"/>
    </row>
    <row r="928488" spans="16:16">
      <c r="P928488" s="199"/>
    </row>
    <row r="928489" spans="16:16">
      <c r="P928489" s="199"/>
    </row>
    <row r="928490" spans="16:16">
      <c r="P928490" s="199"/>
    </row>
    <row r="928491" spans="16:16">
      <c r="P928491" s="199"/>
    </row>
    <row r="928492" spans="16:16">
      <c r="P928492" s="199"/>
    </row>
    <row r="928493" spans="16:16">
      <c r="P928493" s="442"/>
    </row>
    <row r="928494" spans="16:16">
      <c r="P928494" s="199"/>
    </row>
    <row r="928495" spans="16:16">
      <c r="P928495" s="199"/>
    </row>
    <row r="928496" spans="16:16">
      <c r="P928496" s="199"/>
    </row>
    <row r="928497" spans="16:16">
      <c r="P928497" s="199"/>
    </row>
    <row r="928498" spans="16:16">
      <c r="P928498" s="199"/>
    </row>
    <row r="928499" spans="16:16">
      <c r="P928499" s="199"/>
    </row>
    <row r="928500" spans="16:16">
      <c r="P928500" s="199"/>
    </row>
    <row r="928501" spans="16:16">
      <c r="P928501" s="199"/>
    </row>
    <row r="928502" spans="16:16">
      <c r="P928502" s="199"/>
    </row>
    <row r="928503" spans="16:16">
      <c r="P928503" s="199"/>
    </row>
    <row r="928504" spans="16:16">
      <c r="P928504" s="199"/>
    </row>
    <row r="928505" spans="16:16">
      <c r="P928505" s="199"/>
    </row>
    <row r="928506" spans="16:16">
      <c r="P928506" s="199"/>
    </row>
    <row r="928507" spans="16:16">
      <c r="P928507" s="199"/>
    </row>
    <row r="928508" spans="16:16">
      <c r="P928508" s="199"/>
    </row>
    <row r="928509" spans="16:16">
      <c r="P928509" s="199"/>
    </row>
    <row r="928510" spans="16:16">
      <c r="P928510" s="199"/>
    </row>
    <row r="928511" spans="16:16">
      <c r="P928511" s="442"/>
    </row>
    <row r="928512" spans="16:16">
      <c r="P928512" s="199"/>
    </row>
    <row r="928513" spans="16:16">
      <c r="P928513" s="199"/>
    </row>
    <row r="928514" spans="16:16">
      <c r="P928514" s="199"/>
    </row>
    <row r="928515" spans="16:16">
      <c r="P928515" s="199"/>
    </row>
    <row r="928516" spans="16:16">
      <c r="P928516" s="199"/>
    </row>
    <row r="928517" spans="16:16">
      <c r="P928517" s="199"/>
    </row>
    <row r="928518" spans="16:16">
      <c r="P928518" s="199"/>
    </row>
    <row r="928519" spans="16:16">
      <c r="P928519" s="199"/>
    </row>
    <row r="928520" spans="16:16">
      <c r="P928520" s="199"/>
    </row>
    <row r="928521" spans="16:16">
      <c r="P928521" s="199"/>
    </row>
    <row r="928522" spans="16:16">
      <c r="P928522" s="199"/>
    </row>
    <row r="928523" spans="16:16">
      <c r="P928523" s="199"/>
    </row>
    <row r="928524" spans="16:16">
      <c r="P928524" s="199"/>
    </row>
    <row r="928525" spans="16:16">
      <c r="P928525" s="199"/>
    </row>
    <row r="928526" spans="16:16">
      <c r="P928526" s="199"/>
    </row>
    <row r="928527" spans="16:16">
      <c r="P928527" s="199"/>
    </row>
    <row r="928528" spans="16:16">
      <c r="P928528" s="199"/>
    </row>
    <row r="928529" spans="16:16">
      <c r="P928529" s="442"/>
    </row>
    <row r="928530" spans="16:16">
      <c r="P928530" s="199"/>
    </row>
    <row r="928531" spans="16:16">
      <c r="P928531" s="199"/>
    </row>
    <row r="928532" spans="16:16">
      <c r="P928532" s="199"/>
    </row>
    <row r="928533" spans="16:16">
      <c r="P928533" s="199"/>
    </row>
    <row r="928534" spans="16:16">
      <c r="P928534" s="199"/>
    </row>
    <row r="928535" spans="16:16">
      <c r="P928535" s="199"/>
    </row>
    <row r="928536" spans="16:16">
      <c r="P928536" s="199"/>
    </row>
    <row r="928537" spans="16:16">
      <c r="P928537" s="199"/>
    </row>
    <row r="928538" spans="16:16">
      <c r="P928538" s="199"/>
    </row>
    <row r="928539" spans="16:16">
      <c r="P928539" s="199"/>
    </row>
    <row r="928540" spans="16:16">
      <c r="P928540" s="199"/>
    </row>
    <row r="928541" spans="16:16">
      <c r="P928541" s="199"/>
    </row>
    <row r="928542" spans="16:16">
      <c r="P928542" s="199"/>
    </row>
    <row r="928543" spans="16:16">
      <c r="P928543" s="199"/>
    </row>
    <row r="928544" spans="16:16">
      <c r="P928544" s="199"/>
    </row>
    <row r="928545" spans="16:16">
      <c r="P928545" s="199"/>
    </row>
    <row r="928546" spans="16:16">
      <c r="P928546" s="199"/>
    </row>
    <row r="928547" spans="16:16">
      <c r="P928547" s="442"/>
    </row>
    <row r="928548" spans="16:16">
      <c r="P928548" s="199"/>
    </row>
    <row r="928549" spans="16:16">
      <c r="P928549" s="199"/>
    </row>
    <row r="928550" spans="16:16">
      <c r="P928550" s="199"/>
    </row>
    <row r="928551" spans="16:16">
      <c r="P928551" s="199"/>
    </row>
    <row r="928552" spans="16:16">
      <c r="P928552" s="199"/>
    </row>
    <row r="928553" spans="16:16">
      <c r="P928553" s="199"/>
    </row>
    <row r="928554" spans="16:16">
      <c r="P928554" s="199"/>
    </row>
    <row r="928555" spans="16:16">
      <c r="P928555" s="199"/>
    </row>
    <row r="928556" spans="16:16">
      <c r="P928556" s="199"/>
    </row>
    <row r="928557" spans="16:16">
      <c r="P928557" s="199"/>
    </row>
    <row r="928558" spans="16:16">
      <c r="P928558" s="199"/>
    </row>
    <row r="928559" spans="16:16">
      <c r="P928559" s="199"/>
    </row>
    <row r="928560" spans="16:16">
      <c r="P928560" s="199"/>
    </row>
    <row r="928561" spans="16:16">
      <c r="P928561" s="199"/>
    </row>
    <row r="928562" spans="16:16">
      <c r="P928562" s="199"/>
    </row>
    <row r="928563" spans="16:16">
      <c r="P928563" s="199"/>
    </row>
    <row r="928564" spans="16:16">
      <c r="P928564" s="199"/>
    </row>
    <row r="928565" spans="16:16">
      <c r="P928565" s="442"/>
    </row>
    <row r="928566" spans="16:16">
      <c r="P928566" s="199"/>
    </row>
    <row r="928567" spans="16:16">
      <c r="P928567" s="199"/>
    </row>
    <row r="928568" spans="16:16">
      <c r="P928568" s="199"/>
    </row>
    <row r="928569" spans="16:16">
      <c r="P928569" s="199"/>
    </row>
    <row r="928570" spans="16:16">
      <c r="P928570" s="199"/>
    </row>
    <row r="928571" spans="16:16">
      <c r="P928571" s="199"/>
    </row>
    <row r="928572" spans="16:16">
      <c r="P928572" s="199"/>
    </row>
    <row r="928573" spans="16:16">
      <c r="P928573" s="199"/>
    </row>
    <row r="928574" spans="16:16">
      <c r="P928574" s="199"/>
    </row>
    <row r="928575" spans="16:16">
      <c r="P928575" s="199"/>
    </row>
    <row r="928576" spans="16:16">
      <c r="P928576" s="199"/>
    </row>
    <row r="928577" spans="16:16">
      <c r="P928577" s="199"/>
    </row>
    <row r="928578" spans="16:16">
      <c r="P928578" s="199"/>
    </row>
    <row r="928579" spans="16:16">
      <c r="P928579" s="199"/>
    </row>
    <row r="928580" spans="16:16">
      <c r="P928580" s="199"/>
    </row>
    <row r="928581" spans="16:16">
      <c r="P928581" s="199"/>
    </row>
    <row r="928582" spans="16:16">
      <c r="P928582" s="199"/>
    </row>
    <row r="928583" spans="16:16">
      <c r="P928583" s="442"/>
    </row>
    <row r="928584" spans="16:16">
      <c r="P928584" s="199"/>
    </row>
    <row r="928585" spans="16:16">
      <c r="P928585" s="199"/>
    </row>
    <row r="928586" spans="16:16">
      <c r="P928586" s="199"/>
    </row>
    <row r="928587" spans="16:16">
      <c r="P928587" s="199"/>
    </row>
    <row r="928588" spans="16:16">
      <c r="P928588" s="199"/>
    </row>
    <row r="928589" spans="16:16">
      <c r="P928589" s="199"/>
    </row>
    <row r="928590" spans="16:16">
      <c r="P928590" s="199"/>
    </row>
    <row r="928591" spans="16:16">
      <c r="P928591" s="199"/>
    </row>
    <row r="928592" spans="16:16">
      <c r="P928592" s="199"/>
    </row>
    <row r="928593" spans="16:16">
      <c r="P928593" s="199"/>
    </row>
    <row r="928594" spans="16:16">
      <c r="P928594" s="199"/>
    </row>
    <row r="928595" spans="16:16">
      <c r="P928595" s="199"/>
    </row>
    <row r="928596" spans="16:16">
      <c r="P928596" s="199"/>
    </row>
    <row r="928597" spans="16:16">
      <c r="P928597" s="199"/>
    </row>
    <row r="928598" spans="16:16">
      <c r="P928598" s="199"/>
    </row>
    <row r="928599" spans="16:16">
      <c r="P928599" s="199"/>
    </row>
    <row r="928600" spans="16:16">
      <c r="P928600" s="199"/>
    </row>
    <row r="928601" spans="16:16">
      <c r="P928601" s="442"/>
    </row>
    <row r="928602" spans="16:16">
      <c r="P928602" s="199"/>
    </row>
    <row r="928603" spans="16:16">
      <c r="P928603" s="199"/>
    </row>
    <row r="928604" spans="16:16">
      <c r="P928604" s="199"/>
    </row>
    <row r="928605" spans="16:16">
      <c r="P928605" s="199"/>
    </row>
    <row r="928606" spans="16:16">
      <c r="P928606" s="199"/>
    </row>
    <row r="928607" spans="16:16">
      <c r="P928607" s="199"/>
    </row>
    <row r="928608" spans="16:16">
      <c r="P928608" s="199"/>
    </row>
    <row r="928609" spans="16:16">
      <c r="P928609" s="199"/>
    </row>
    <row r="928610" spans="16:16">
      <c r="P928610" s="199"/>
    </row>
    <row r="928611" spans="16:16">
      <c r="P928611" s="199"/>
    </row>
    <row r="928612" spans="16:16">
      <c r="P928612" s="199"/>
    </row>
    <row r="928613" spans="16:16">
      <c r="P928613" s="199"/>
    </row>
    <row r="928614" spans="16:16">
      <c r="P928614" s="199"/>
    </row>
    <row r="928615" spans="16:16">
      <c r="P928615" s="199"/>
    </row>
    <row r="928616" spans="16:16">
      <c r="P928616" s="199"/>
    </row>
    <row r="928617" spans="16:16">
      <c r="P928617" s="199"/>
    </row>
    <row r="928618" spans="16:16">
      <c r="P928618" s="199"/>
    </row>
    <row r="928619" spans="16:16">
      <c r="P928619" s="442"/>
    </row>
    <row r="928620" spans="16:16">
      <c r="P928620" s="199"/>
    </row>
    <row r="928621" spans="16:16">
      <c r="P928621" s="199"/>
    </row>
    <row r="928622" spans="16:16">
      <c r="P928622" s="199"/>
    </row>
    <row r="928623" spans="16:16">
      <c r="P928623" s="199"/>
    </row>
    <row r="928624" spans="16:16">
      <c r="P928624" s="199"/>
    </row>
    <row r="928625" spans="16:16">
      <c r="P928625" s="199"/>
    </row>
    <row r="928626" spans="16:16">
      <c r="P928626" s="199"/>
    </row>
    <row r="928627" spans="16:16">
      <c r="P928627" s="199"/>
    </row>
    <row r="928628" spans="16:16">
      <c r="P928628" s="199"/>
    </row>
    <row r="928629" spans="16:16">
      <c r="P928629" s="199"/>
    </row>
    <row r="928630" spans="16:16">
      <c r="P928630" s="199"/>
    </row>
    <row r="928631" spans="16:16">
      <c r="P928631" s="199"/>
    </row>
    <row r="928632" spans="16:16">
      <c r="P928632" s="199"/>
    </row>
    <row r="928633" spans="16:16">
      <c r="P928633" s="199"/>
    </row>
    <row r="928634" spans="16:16">
      <c r="P928634" s="199"/>
    </row>
    <row r="928635" spans="16:16">
      <c r="P928635" s="199"/>
    </row>
    <row r="928636" spans="16:16">
      <c r="P928636" s="199"/>
    </row>
    <row r="928637" spans="16:16">
      <c r="P928637" s="442"/>
    </row>
    <row r="928638" spans="16:16">
      <c r="P928638" s="199"/>
    </row>
    <row r="928639" spans="16:16">
      <c r="P928639" s="199"/>
    </row>
    <row r="928640" spans="16:16">
      <c r="P928640" s="199"/>
    </row>
    <row r="928641" spans="16:16">
      <c r="P928641" s="199"/>
    </row>
    <row r="928642" spans="16:16">
      <c r="P928642" s="199"/>
    </row>
    <row r="928643" spans="16:16">
      <c r="P928643" s="199"/>
    </row>
    <row r="928644" spans="16:16">
      <c r="P928644" s="199"/>
    </row>
    <row r="928645" spans="16:16">
      <c r="P928645" s="199"/>
    </row>
    <row r="928646" spans="16:16">
      <c r="P928646" s="199"/>
    </row>
    <row r="928647" spans="16:16">
      <c r="P928647" s="199"/>
    </row>
    <row r="928648" spans="16:16">
      <c r="P928648" s="199"/>
    </row>
    <row r="928649" spans="16:16">
      <c r="P928649" s="199"/>
    </row>
    <row r="928650" spans="16:16">
      <c r="P928650" s="199"/>
    </row>
    <row r="928651" spans="16:16">
      <c r="P928651" s="199"/>
    </row>
    <row r="928652" spans="16:16">
      <c r="P928652" s="199"/>
    </row>
    <row r="928653" spans="16:16">
      <c r="P928653" s="199"/>
    </row>
    <row r="928654" spans="16:16">
      <c r="P928654" s="199"/>
    </row>
    <row r="928655" spans="16:16">
      <c r="P928655" s="442"/>
    </row>
    <row r="928656" spans="16:16">
      <c r="P928656" s="199"/>
    </row>
    <row r="928657" spans="16:16">
      <c r="P928657" s="199"/>
    </row>
    <row r="928658" spans="16:16">
      <c r="P928658" s="199"/>
    </row>
    <row r="928659" spans="16:16">
      <c r="P928659" s="199"/>
    </row>
    <row r="928660" spans="16:16">
      <c r="P928660" s="199"/>
    </row>
    <row r="928661" spans="16:16">
      <c r="P928661" s="199"/>
    </row>
    <row r="928662" spans="16:16">
      <c r="P928662" s="199"/>
    </row>
    <row r="928663" spans="16:16">
      <c r="P928663" s="199"/>
    </row>
    <row r="928664" spans="16:16">
      <c r="P928664" s="199"/>
    </row>
    <row r="928665" spans="16:16">
      <c r="P928665" s="199"/>
    </row>
    <row r="928666" spans="16:16">
      <c r="P928666" s="199"/>
    </row>
    <row r="928667" spans="16:16">
      <c r="P928667" s="199"/>
    </row>
    <row r="928668" spans="16:16">
      <c r="P928668" s="199"/>
    </row>
    <row r="928669" spans="16:16">
      <c r="P928669" s="199"/>
    </row>
    <row r="928670" spans="16:16">
      <c r="P928670" s="199"/>
    </row>
    <row r="928671" spans="16:16">
      <c r="P928671" s="199"/>
    </row>
    <row r="928672" spans="16:16">
      <c r="P928672" s="199"/>
    </row>
    <row r="928673" spans="16:16">
      <c r="P928673" s="442"/>
    </row>
    <row r="928674" spans="16:16">
      <c r="P928674" s="199"/>
    </row>
    <row r="928675" spans="16:16">
      <c r="P928675" s="199"/>
    </row>
    <row r="928676" spans="16:16">
      <c r="P928676" s="199"/>
    </row>
    <row r="928677" spans="16:16">
      <c r="P928677" s="199"/>
    </row>
    <row r="928678" spans="16:16">
      <c r="P928678" s="199"/>
    </row>
    <row r="928679" spans="16:16">
      <c r="P928679" s="199"/>
    </row>
    <row r="928680" spans="16:16">
      <c r="P928680" s="199"/>
    </row>
    <row r="928681" spans="16:16">
      <c r="P928681" s="199"/>
    </row>
    <row r="928682" spans="16:16">
      <c r="P928682" s="199"/>
    </row>
    <row r="928683" spans="16:16">
      <c r="P928683" s="199"/>
    </row>
    <row r="928684" spans="16:16">
      <c r="P928684" s="199"/>
    </row>
    <row r="928685" spans="16:16">
      <c r="P928685" s="199"/>
    </row>
    <row r="928686" spans="16:16">
      <c r="P928686" s="199"/>
    </row>
    <row r="928687" spans="16:16">
      <c r="P928687" s="199"/>
    </row>
    <row r="928688" spans="16:16">
      <c r="P928688" s="199"/>
    </row>
    <row r="928689" spans="16:16">
      <c r="P928689" s="199"/>
    </row>
    <row r="928690" spans="16:16">
      <c r="P928690" s="199"/>
    </row>
    <row r="928691" spans="16:16">
      <c r="P928691" s="442"/>
    </row>
    <row r="928692" spans="16:16">
      <c r="P928692" s="199"/>
    </row>
    <row r="928693" spans="16:16">
      <c r="P928693" s="199"/>
    </row>
    <row r="928694" spans="16:16">
      <c r="P928694" s="199"/>
    </row>
    <row r="928695" spans="16:16">
      <c r="P928695" s="199"/>
    </row>
    <row r="928696" spans="16:16">
      <c r="P928696" s="199"/>
    </row>
    <row r="928697" spans="16:16">
      <c r="P928697" s="199"/>
    </row>
    <row r="928698" spans="16:16">
      <c r="P928698" s="199"/>
    </row>
    <row r="928699" spans="16:16">
      <c r="P928699" s="199"/>
    </row>
    <row r="928700" spans="16:16">
      <c r="P928700" s="199"/>
    </row>
    <row r="928701" spans="16:16">
      <c r="P928701" s="199"/>
    </row>
    <row r="928702" spans="16:16">
      <c r="P928702" s="199"/>
    </row>
    <row r="928703" spans="16:16">
      <c r="P928703" s="199"/>
    </row>
    <row r="928704" spans="16:16">
      <c r="P928704" s="199"/>
    </row>
    <row r="928705" spans="16:16">
      <c r="P928705" s="199"/>
    </row>
    <row r="928706" spans="16:16">
      <c r="P928706" s="199"/>
    </row>
    <row r="928707" spans="16:16">
      <c r="P928707" s="199"/>
    </row>
    <row r="928708" spans="16:16">
      <c r="P928708" s="199"/>
    </row>
    <row r="928709" spans="16:16">
      <c r="P928709" s="442"/>
    </row>
    <row r="928710" spans="16:16">
      <c r="P928710" s="199"/>
    </row>
    <row r="928711" spans="16:16">
      <c r="P928711" s="199"/>
    </row>
    <row r="928712" spans="16:16">
      <c r="P928712" s="199"/>
    </row>
    <row r="928713" spans="16:16">
      <c r="P928713" s="199"/>
    </row>
    <row r="928714" spans="16:16">
      <c r="P928714" s="199"/>
    </row>
    <row r="928715" spans="16:16">
      <c r="P928715" s="199"/>
    </row>
    <row r="928716" spans="16:16">
      <c r="P928716" s="199"/>
    </row>
    <row r="928717" spans="16:16">
      <c r="P928717" s="199"/>
    </row>
    <row r="928718" spans="16:16">
      <c r="P928718" s="199"/>
    </row>
    <row r="928719" spans="16:16">
      <c r="P928719" s="199"/>
    </row>
    <row r="928720" spans="16:16">
      <c r="P928720" s="199"/>
    </row>
    <row r="928721" spans="16:16">
      <c r="P928721" s="199"/>
    </row>
    <row r="928722" spans="16:16">
      <c r="P928722" s="199"/>
    </row>
    <row r="928723" spans="16:16">
      <c r="P928723" s="199"/>
    </row>
    <row r="928724" spans="16:16">
      <c r="P928724" s="199"/>
    </row>
    <row r="928725" spans="16:16">
      <c r="P928725" s="199"/>
    </row>
    <row r="928726" spans="16:16">
      <c r="P928726" s="199"/>
    </row>
    <row r="928727" spans="16:16">
      <c r="P928727" s="442"/>
    </row>
    <row r="928728" spans="16:16">
      <c r="P928728" s="199"/>
    </row>
    <row r="928729" spans="16:16">
      <c r="P928729" s="199"/>
    </row>
    <row r="928730" spans="16:16">
      <c r="P928730" s="199"/>
    </row>
    <row r="928731" spans="16:16">
      <c r="P928731" s="199"/>
    </row>
    <row r="928732" spans="16:16">
      <c r="P928732" s="199"/>
    </row>
    <row r="928733" spans="16:16">
      <c r="P928733" s="199"/>
    </row>
    <row r="928734" spans="16:16">
      <c r="P928734" s="199"/>
    </row>
    <row r="928735" spans="16:16">
      <c r="P928735" s="199"/>
    </row>
    <row r="928736" spans="16:16">
      <c r="P928736" s="199"/>
    </row>
    <row r="928737" spans="16:16">
      <c r="P928737" s="199"/>
    </row>
    <row r="928738" spans="16:16">
      <c r="P928738" s="199"/>
    </row>
    <row r="928739" spans="16:16">
      <c r="P928739" s="199"/>
    </row>
    <row r="928740" spans="16:16">
      <c r="P928740" s="199"/>
    </row>
    <row r="928741" spans="16:16">
      <c r="P928741" s="199"/>
    </row>
    <row r="928742" spans="16:16">
      <c r="P928742" s="199"/>
    </row>
    <row r="928743" spans="16:16">
      <c r="P928743" s="199"/>
    </row>
    <row r="928744" spans="16:16">
      <c r="P928744" s="199"/>
    </row>
    <row r="928745" spans="16:16">
      <c r="P928745" s="442"/>
    </row>
    <row r="928746" spans="16:16">
      <c r="P928746" s="199"/>
    </row>
    <row r="928747" spans="16:16">
      <c r="P928747" s="199"/>
    </row>
    <row r="928748" spans="16:16">
      <c r="P928748" s="199"/>
    </row>
    <row r="928749" spans="16:16">
      <c r="P928749" s="199"/>
    </row>
    <row r="928750" spans="16:16">
      <c r="P928750" s="199"/>
    </row>
    <row r="928751" spans="16:16">
      <c r="P928751" s="199"/>
    </row>
    <row r="928752" spans="16:16">
      <c r="P928752" s="199"/>
    </row>
    <row r="928753" spans="16:16">
      <c r="P928753" s="199"/>
    </row>
    <row r="928754" spans="16:16">
      <c r="P928754" s="199"/>
    </row>
    <row r="928755" spans="16:16">
      <c r="P928755" s="199"/>
    </row>
    <row r="928756" spans="16:16">
      <c r="P928756" s="199"/>
    </row>
    <row r="928757" spans="16:16">
      <c r="P928757" s="199"/>
    </row>
    <row r="928758" spans="16:16">
      <c r="P928758" s="199"/>
    </row>
    <row r="928759" spans="16:16">
      <c r="P928759" s="199"/>
    </row>
    <row r="928760" spans="16:16">
      <c r="P928760" s="199"/>
    </row>
    <row r="928761" spans="16:16">
      <c r="P928761" s="199"/>
    </row>
    <row r="928762" spans="16:16">
      <c r="P928762" s="199"/>
    </row>
    <row r="928763" spans="16:16">
      <c r="P928763" s="442"/>
    </row>
    <row r="928764" spans="16:16">
      <c r="P928764" s="199"/>
    </row>
    <row r="928765" spans="16:16">
      <c r="P928765" s="199"/>
    </row>
    <row r="928766" spans="16:16">
      <c r="P928766" s="199"/>
    </row>
    <row r="928767" spans="16:16">
      <c r="P928767" s="199"/>
    </row>
    <row r="928768" spans="16:16">
      <c r="P928768" s="199"/>
    </row>
    <row r="928769" spans="16:16">
      <c r="P928769" s="199"/>
    </row>
    <row r="928770" spans="16:16">
      <c r="P928770" s="199"/>
    </row>
    <row r="928771" spans="16:16">
      <c r="P928771" s="199"/>
    </row>
    <row r="928772" spans="16:16">
      <c r="P928772" s="199"/>
    </row>
    <row r="928773" spans="16:16">
      <c r="P928773" s="199"/>
    </row>
    <row r="928774" spans="16:16">
      <c r="P928774" s="199"/>
    </row>
    <row r="928775" spans="16:16">
      <c r="P928775" s="199"/>
    </row>
    <row r="928776" spans="16:16">
      <c r="P928776" s="199"/>
    </row>
    <row r="928777" spans="16:16">
      <c r="P928777" s="199"/>
    </row>
    <row r="928778" spans="16:16">
      <c r="P928778" s="199"/>
    </row>
    <row r="928779" spans="16:16">
      <c r="P928779" s="199"/>
    </row>
    <row r="928780" spans="16:16">
      <c r="P928780" s="199"/>
    </row>
    <row r="928781" spans="16:16">
      <c r="P928781" s="442"/>
    </row>
    <row r="928782" spans="16:16">
      <c r="P928782" s="199"/>
    </row>
    <row r="928783" spans="16:16">
      <c r="P928783" s="199"/>
    </row>
    <row r="928784" spans="16:16">
      <c r="P928784" s="199"/>
    </row>
    <row r="928785" spans="16:16">
      <c r="P928785" s="199"/>
    </row>
    <row r="928786" spans="16:16">
      <c r="P928786" s="199"/>
    </row>
    <row r="928787" spans="16:16">
      <c r="P928787" s="199"/>
    </row>
    <row r="928788" spans="16:16">
      <c r="P928788" s="199"/>
    </row>
    <row r="928789" spans="16:16">
      <c r="P928789" s="199"/>
    </row>
    <row r="928790" spans="16:16">
      <c r="P928790" s="199"/>
    </row>
    <row r="928791" spans="16:16">
      <c r="P928791" s="199"/>
    </row>
    <row r="928792" spans="16:16">
      <c r="P928792" s="199"/>
    </row>
    <row r="928793" spans="16:16">
      <c r="P928793" s="199"/>
    </row>
    <row r="928794" spans="16:16">
      <c r="P928794" s="199"/>
    </row>
    <row r="928795" spans="16:16">
      <c r="P928795" s="199"/>
    </row>
    <row r="928796" spans="16:16">
      <c r="P928796" s="199"/>
    </row>
    <row r="928797" spans="16:16">
      <c r="P928797" s="199"/>
    </row>
    <row r="928798" spans="16:16">
      <c r="P928798" s="199"/>
    </row>
    <row r="928799" spans="16:16">
      <c r="P928799" s="442"/>
    </row>
    <row r="928800" spans="16:16">
      <c r="P928800" s="199"/>
    </row>
    <row r="928801" spans="16:16">
      <c r="P928801" s="199"/>
    </row>
    <row r="928802" spans="16:16">
      <c r="P928802" s="199"/>
    </row>
    <row r="928803" spans="16:16">
      <c r="P928803" s="199"/>
    </row>
    <row r="928804" spans="16:16">
      <c r="P928804" s="199"/>
    </row>
    <row r="928805" spans="16:16">
      <c r="P928805" s="199"/>
    </row>
    <row r="928806" spans="16:16">
      <c r="P928806" s="199"/>
    </row>
    <row r="928807" spans="16:16">
      <c r="P928807" s="199"/>
    </row>
    <row r="928808" spans="16:16">
      <c r="P928808" s="199"/>
    </row>
    <row r="928809" spans="16:16">
      <c r="P928809" s="199"/>
    </row>
    <row r="928810" spans="16:16">
      <c r="P928810" s="199"/>
    </row>
    <row r="928811" spans="16:16">
      <c r="P928811" s="199"/>
    </row>
    <row r="928812" spans="16:16">
      <c r="P928812" s="199"/>
    </row>
    <row r="928813" spans="16:16">
      <c r="P928813" s="199"/>
    </row>
    <row r="928814" spans="16:16">
      <c r="P928814" s="199"/>
    </row>
    <row r="928815" spans="16:16">
      <c r="P928815" s="199"/>
    </row>
    <row r="928816" spans="16:16">
      <c r="P928816" s="199"/>
    </row>
    <row r="928817" spans="16:16">
      <c r="P928817" s="442"/>
    </row>
    <row r="928818" spans="16:16">
      <c r="P928818" s="199"/>
    </row>
    <row r="928819" spans="16:16">
      <c r="P928819" s="199"/>
    </row>
    <row r="928820" spans="16:16">
      <c r="P928820" s="199"/>
    </row>
    <row r="928821" spans="16:16">
      <c r="P928821" s="199"/>
    </row>
    <row r="928822" spans="16:16">
      <c r="P928822" s="199"/>
    </row>
    <row r="928823" spans="16:16">
      <c r="P928823" s="199"/>
    </row>
    <row r="928824" spans="16:16">
      <c r="P928824" s="199"/>
    </row>
    <row r="928825" spans="16:16">
      <c r="P928825" s="199"/>
    </row>
    <row r="928826" spans="16:16">
      <c r="P928826" s="199"/>
    </row>
    <row r="928827" spans="16:16">
      <c r="P928827" s="199"/>
    </row>
    <row r="928828" spans="16:16">
      <c r="P928828" s="199"/>
    </row>
    <row r="928829" spans="16:16">
      <c r="P928829" s="199"/>
    </row>
    <row r="928830" spans="16:16">
      <c r="P928830" s="199"/>
    </row>
    <row r="928831" spans="16:16">
      <c r="P928831" s="199"/>
    </row>
    <row r="928832" spans="16:16">
      <c r="P928832" s="199"/>
    </row>
    <row r="928833" spans="16:16">
      <c r="P928833" s="199"/>
    </row>
    <row r="928834" spans="16:16">
      <c r="P928834" s="199"/>
    </row>
    <row r="928835" spans="16:16">
      <c r="P928835" s="442"/>
    </row>
    <row r="928836" spans="16:16">
      <c r="P928836" s="199"/>
    </row>
    <row r="928837" spans="16:16">
      <c r="P928837" s="199"/>
    </row>
    <row r="928838" spans="16:16">
      <c r="P928838" s="199"/>
    </row>
    <row r="928839" spans="16:16">
      <c r="P928839" s="199"/>
    </row>
    <row r="928840" spans="16:16">
      <c r="P928840" s="199"/>
    </row>
    <row r="928841" spans="16:16">
      <c r="P928841" s="199"/>
    </row>
    <row r="928842" spans="16:16">
      <c r="P928842" s="199"/>
    </row>
    <row r="928843" spans="16:16">
      <c r="P928843" s="199"/>
    </row>
    <row r="928844" spans="16:16">
      <c r="P928844" s="199"/>
    </row>
    <row r="928845" spans="16:16">
      <c r="P928845" s="199"/>
    </row>
    <row r="928846" spans="16:16">
      <c r="P928846" s="199"/>
    </row>
    <row r="928847" spans="16:16">
      <c r="P928847" s="199"/>
    </row>
    <row r="928848" spans="16:16">
      <c r="P928848" s="199"/>
    </row>
    <row r="928849" spans="16:16">
      <c r="P928849" s="199"/>
    </row>
    <row r="928850" spans="16:16">
      <c r="P928850" s="199"/>
    </row>
    <row r="928851" spans="16:16">
      <c r="P928851" s="199"/>
    </row>
    <row r="928852" spans="16:16">
      <c r="P928852" s="199"/>
    </row>
    <row r="928853" spans="16:16">
      <c r="P928853" s="442"/>
    </row>
    <row r="928854" spans="16:16">
      <c r="P928854" s="199"/>
    </row>
    <row r="928855" spans="16:16">
      <c r="P928855" s="199"/>
    </row>
    <row r="928856" spans="16:16">
      <c r="P928856" s="199"/>
    </row>
    <row r="928857" spans="16:16">
      <c r="P928857" s="199"/>
    </row>
    <row r="928858" spans="16:16">
      <c r="P928858" s="199"/>
    </row>
    <row r="928859" spans="16:16">
      <c r="P928859" s="199"/>
    </row>
    <row r="928860" spans="16:16">
      <c r="P928860" s="199"/>
    </row>
    <row r="928861" spans="16:16">
      <c r="P928861" s="199"/>
    </row>
    <row r="928862" spans="16:16">
      <c r="P928862" s="199"/>
    </row>
    <row r="928863" spans="16:16">
      <c r="P928863" s="199"/>
    </row>
    <row r="928864" spans="16:16">
      <c r="P928864" s="199"/>
    </row>
    <row r="928865" spans="16:16">
      <c r="P928865" s="199"/>
    </row>
    <row r="928866" spans="16:16">
      <c r="P928866" s="199"/>
    </row>
    <row r="928867" spans="16:16">
      <c r="P928867" s="199"/>
    </row>
    <row r="928868" spans="16:16">
      <c r="P928868" s="199"/>
    </row>
    <row r="928869" spans="16:16">
      <c r="P928869" s="199"/>
    </row>
    <row r="928870" spans="16:16">
      <c r="P928870" s="199"/>
    </row>
    <row r="928871" spans="16:16">
      <c r="P928871" s="442"/>
    </row>
    <row r="928872" spans="16:16">
      <c r="P928872" s="199"/>
    </row>
    <row r="928873" spans="16:16">
      <c r="P928873" s="199"/>
    </row>
    <row r="928874" spans="16:16">
      <c r="P928874" s="199"/>
    </row>
    <row r="928875" spans="16:16">
      <c r="P928875" s="199"/>
    </row>
    <row r="928876" spans="16:16">
      <c r="P928876" s="199"/>
    </row>
    <row r="928877" spans="16:16">
      <c r="P928877" s="199"/>
    </row>
    <row r="928878" spans="16:16">
      <c r="P928878" s="199"/>
    </row>
    <row r="928879" spans="16:16">
      <c r="P928879" s="199"/>
    </row>
    <row r="928880" spans="16:16">
      <c r="P928880" s="199"/>
    </row>
    <row r="928881" spans="16:16">
      <c r="P928881" s="199"/>
    </row>
    <row r="928882" spans="16:16">
      <c r="P928882" s="199"/>
    </row>
    <row r="928883" spans="16:16">
      <c r="P928883" s="199"/>
    </row>
    <row r="928884" spans="16:16">
      <c r="P928884" s="199"/>
    </row>
    <row r="928885" spans="16:16">
      <c r="P928885" s="199"/>
    </row>
    <row r="928886" spans="16:16">
      <c r="P928886" s="199"/>
    </row>
    <row r="928887" spans="16:16">
      <c r="P928887" s="199"/>
    </row>
    <row r="928888" spans="16:16">
      <c r="P928888" s="199"/>
    </row>
    <row r="928889" spans="16:16">
      <c r="P928889" s="442"/>
    </row>
    <row r="928890" spans="16:16">
      <c r="P928890" s="199"/>
    </row>
    <row r="928891" spans="16:16">
      <c r="P928891" s="199"/>
    </row>
    <row r="928892" spans="16:16">
      <c r="P928892" s="199"/>
    </row>
    <row r="928893" spans="16:16">
      <c r="P928893" s="199"/>
    </row>
    <row r="928894" spans="16:16">
      <c r="P928894" s="199"/>
    </row>
    <row r="928895" spans="16:16">
      <c r="P928895" s="199"/>
    </row>
    <row r="928896" spans="16:16">
      <c r="P928896" s="199"/>
    </row>
    <row r="928897" spans="16:16">
      <c r="P928897" s="199"/>
    </row>
    <row r="928898" spans="16:16">
      <c r="P928898" s="199"/>
    </row>
    <row r="928899" spans="16:16">
      <c r="P928899" s="199"/>
    </row>
    <row r="928900" spans="16:16">
      <c r="P928900" s="199"/>
    </row>
    <row r="928901" spans="16:16">
      <c r="P928901" s="199"/>
    </row>
    <row r="928902" spans="16:16">
      <c r="P928902" s="199"/>
    </row>
    <row r="928903" spans="16:16">
      <c r="P928903" s="199"/>
    </row>
    <row r="928904" spans="16:16">
      <c r="P928904" s="199"/>
    </row>
    <row r="928905" spans="16:16">
      <c r="P928905" s="199"/>
    </row>
    <row r="928906" spans="16:16">
      <c r="P928906" s="199"/>
    </row>
    <row r="928907" spans="16:16">
      <c r="P928907" s="442"/>
    </row>
    <row r="928908" spans="16:16">
      <c r="P928908" s="199"/>
    </row>
    <row r="928909" spans="16:16">
      <c r="P928909" s="199"/>
    </row>
    <row r="928910" spans="16:16">
      <c r="P928910" s="199"/>
    </row>
    <row r="928911" spans="16:16">
      <c r="P928911" s="199"/>
    </row>
    <row r="928912" spans="16:16">
      <c r="P928912" s="199"/>
    </row>
    <row r="928913" spans="16:16">
      <c r="P928913" s="199"/>
    </row>
    <row r="928914" spans="16:16">
      <c r="P928914" s="199"/>
    </row>
    <row r="928915" spans="16:16">
      <c r="P928915" s="199"/>
    </row>
    <row r="928916" spans="16:16">
      <c r="P928916" s="199"/>
    </row>
    <row r="928917" spans="16:16">
      <c r="P928917" s="199"/>
    </row>
    <row r="928918" spans="16:16">
      <c r="P928918" s="199"/>
    </row>
    <row r="928919" spans="16:16">
      <c r="P928919" s="199"/>
    </row>
    <row r="928920" spans="16:16">
      <c r="P928920" s="199"/>
    </row>
    <row r="928921" spans="16:16">
      <c r="P928921" s="199"/>
    </row>
    <row r="928922" spans="16:16">
      <c r="P928922" s="199"/>
    </row>
    <row r="928923" spans="16:16">
      <c r="P928923" s="199"/>
    </row>
    <row r="928924" spans="16:16">
      <c r="P928924" s="199"/>
    </row>
    <row r="928925" spans="16:16">
      <c r="P928925" s="442"/>
    </row>
    <row r="928926" spans="16:16">
      <c r="P928926" s="199"/>
    </row>
    <row r="928927" spans="16:16">
      <c r="P928927" s="199"/>
    </row>
    <row r="928928" spans="16:16">
      <c r="P928928" s="199"/>
    </row>
    <row r="928929" spans="16:16">
      <c r="P928929" s="199"/>
    </row>
    <row r="928930" spans="16:16">
      <c r="P928930" s="199"/>
    </row>
    <row r="928931" spans="16:16">
      <c r="P928931" s="199"/>
    </row>
    <row r="928932" spans="16:16">
      <c r="P928932" s="199"/>
    </row>
    <row r="928933" spans="16:16">
      <c r="P928933" s="199"/>
    </row>
    <row r="928934" spans="16:16">
      <c r="P928934" s="199"/>
    </row>
    <row r="928935" spans="16:16">
      <c r="P928935" s="199"/>
    </row>
    <row r="928936" spans="16:16">
      <c r="P928936" s="199"/>
    </row>
    <row r="928937" spans="16:16">
      <c r="P928937" s="199"/>
    </row>
    <row r="928938" spans="16:16">
      <c r="P928938" s="199"/>
    </row>
    <row r="928939" spans="16:16">
      <c r="P928939" s="199"/>
    </row>
    <row r="928940" spans="16:16">
      <c r="P928940" s="199"/>
    </row>
    <row r="928941" spans="16:16">
      <c r="P928941" s="199"/>
    </row>
    <row r="928942" spans="16:16">
      <c r="P928942" s="199"/>
    </row>
    <row r="928943" spans="16:16">
      <c r="P928943" s="442"/>
    </row>
    <row r="928944" spans="16:16">
      <c r="P928944" s="199"/>
    </row>
    <row r="928945" spans="16:16">
      <c r="P928945" s="199"/>
    </row>
    <row r="928946" spans="16:16">
      <c r="P928946" s="199"/>
    </row>
    <row r="928947" spans="16:16">
      <c r="P928947" s="199"/>
    </row>
    <row r="928948" spans="16:16">
      <c r="P928948" s="199"/>
    </row>
    <row r="928949" spans="16:16">
      <c r="P928949" s="199"/>
    </row>
    <row r="928950" spans="16:16">
      <c r="P928950" s="199"/>
    </row>
    <row r="928951" spans="16:16">
      <c r="P928951" s="199"/>
    </row>
    <row r="928952" spans="16:16">
      <c r="P928952" s="199"/>
    </row>
    <row r="928953" spans="16:16">
      <c r="P928953" s="199"/>
    </row>
    <row r="928954" spans="16:16">
      <c r="P928954" s="199"/>
    </row>
    <row r="928955" spans="16:16">
      <c r="P928955" s="199"/>
    </row>
    <row r="928956" spans="16:16">
      <c r="P928956" s="199"/>
    </row>
    <row r="928957" spans="16:16">
      <c r="P928957" s="199"/>
    </row>
    <row r="928958" spans="16:16">
      <c r="P928958" s="199"/>
    </row>
    <row r="928959" spans="16:16">
      <c r="P928959" s="199"/>
    </row>
    <row r="928960" spans="16:16">
      <c r="P928960" s="199"/>
    </row>
    <row r="928961" spans="16:16">
      <c r="P928961" s="442"/>
    </row>
    <row r="928962" spans="16:16">
      <c r="P928962" s="199"/>
    </row>
    <row r="928963" spans="16:16">
      <c r="P928963" s="199"/>
    </row>
    <row r="928964" spans="16:16">
      <c r="P928964" s="199"/>
    </row>
    <row r="928965" spans="16:16">
      <c r="P928965" s="199"/>
    </row>
    <row r="928966" spans="16:16">
      <c r="P928966" s="199"/>
    </row>
    <row r="928967" spans="16:16">
      <c r="P928967" s="199"/>
    </row>
    <row r="928968" spans="16:16">
      <c r="P928968" s="199"/>
    </row>
    <row r="928969" spans="16:16">
      <c r="P928969" s="199"/>
    </row>
    <row r="928970" spans="16:16">
      <c r="P928970" s="199"/>
    </row>
    <row r="928971" spans="16:16">
      <c r="P928971" s="199"/>
    </row>
    <row r="928972" spans="16:16">
      <c r="P928972" s="199"/>
    </row>
    <row r="928973" spans="16:16">
      <c r="P928973" s="199"/>
    </row>
    <row r="928974" spans="16:16">
      <c r="P928974" s="199"/>
    </row>
    <row r="928975" spans="16:16">
      <c r="P928975" s="199"/>
    </row>
    <row r="928976" spans="16:16">
      <c r="P928976" s="199"/>
    </row>
    <row r="928977" spans="16:16">
      <c r="P928977" s="199"/>
    </row>
    <row r="928978" spans="16:16">
      <c r="P928978" s="199"/>
    </row>
    <row r="928979" spans="16:16">
      <c r="P928979" s="442"/>
    </row>
    <row r="928980" spans="16:16">
      <c r="P928980" s="199"/>
    </row>
    <row r="928981" spans="16:16">
      <c r="P928981" s="199"/>
    </row>
    <row r="928982" spans="16:16">
      <c r="P928982" s="199"/>
    </row>
    <row r="928983" spans="16:16">
      <c r="P928983" s="199"/>
    </row>
    <row r="928984" spans="16:16">
      <c r="P928984" s="199"/>
    </row>
    <row r="928985" spans="16:16">
      <c r="P928985" s="199"/>
    </row>
    <row r="928986" spans="16:16">
      <c r="P928986" s="199"/>
    </row>
    <row r="928987" spans="16:16">
      <c r="P928987" s="199"/>
    </row>
    <row r="928988" spans="16:16">
      <c r="P928988" s="199"/>
    </row>
    <row r="928989" spans="16:16">
      <c r="P928989" s="199"/>
    </row>
    <row r="928990" spans="16:16">
      <c r="P928990" s="199"/>
    </row>
    <row r="928991" spans="16:16">
      <c r="P928991" s="199"/>
    </row>
    <row r="928992" spans="16:16">
      <c r="P928992" s="199"/>
    </row>
    <row r="928993" spans="16:16">
      <c r="P928993" s="199"/>
    </row>
    <row r="928994" spans="16:16">
      <c r="P928994" s="199"/>
    </row>
    <row r="928995" spans="16:16">
      <c r="P928995" s="199"/>
    </row>
    <row r="928996" spans="16:16">
      <c r="P928996" s="199"/>
    </row>
    <row r="928997" spans="16:16">
      <c r="P928997" s="442"/>
    </row>
    <row r="928998" spans="16:16">
      <c r="P928998" s="199"/>
    </row>
    <row r="928999" spans="16:16">
      <c r="P928999" s="199"/>
    </row>
    <row r="929000" spans="16:16">
      <c r="P929000" s="199"/>
    </row>
    <row r="929001" spans="16:16">
      <c r="P929001" s="199"/>
    </row>
    <row r="929002" spans="16:16">
      <c r="P929002" s="199"/>
    </row>
    <row r="929003" spans="16:16">
      <c r="P929003" s="199"/>
    </row>
    <row r="929004" spans="16:16">
      <c r="P929004" s="199"/>
    </row>
    <row r="929005" spans="16:16">
      <c r="P929005" s="199"/>
    </row>
    <row r="929006" spans="16:16">
      <c r="P929006" s="199"/>
    </row>
    <row r="929007" spans="16:16">
      <c r="P929007" s="199"/>
    </row>
    <row r="929008" spans="16:16">
      <c r="P929008" s="199"/>
    </row>
    <row r="929009" spans="16:16">
      <c r="P929009" s="199"/>
    </row>
    <row r="929010" spans="16:16">
      <c r="P929010" s="199"/>
    </row>
    <row r="929011" spans="16:16">
      <c r="P929011" s="199"/>
    </row>
    <row r="929012" spans="16:16">
      <c r="P929012" s="199"/>
    </row>
    <row r="929013" spans="16:16">
      <c r="P929013" s="199"/>
    </row>
    <row r="929014" spans="16:16">
      <c r="P929014" s="199"/>
    </row>
    <row r="929015" spans="16:16">
      <c r="P929015" s="442"/>
    </row>
    <row r="929016" spans="16:16">
      <c r="P929016" s="199"/>
    </row>
    <row r="929017" spans="16:16">
      <c r="P929017" s="199"/>
    </row>
    <row r="929018" spans="16:16">
      <c r="P929018" s="199"/>
    </row>
    <row r="929019" spans="16:16">
      <c r="P929019" s="199"/>
    </row>
    <row r="929020" spans="16:16">
      <c r="P929020" s="199"/>
    </row>
    <row r="929021" spans="16:16">
      <c r="P929021" s="199"/>
    </row>
    <row r="929022" spans="16:16">
      <c r="P929022" s="199"/>
    </row>
    <row r="929023" spans="16:16">
      <c r="P929023" s="199"/>
    </row>
    <row r="929024" spans="16:16">
      <c r="P929024" s="199"/>
    </row>
    <row r="929025" spans="16:16">
      <c r="P929025" s="199"/>
    </row>
    <row r="929026" spans="16:16">
      <c r="P929026" s="199"/>
    </row>
    <row r="929027" spans="16:16">
      <c r="P929027" s="199"/>
    </row>
    <row r="929028" spans="16:16">
      <c r="P929028" s="199"/>
    </row>
    <row r="929029" spans="16:16">
      <c r="P929029" s="199"/>
    </row>
    <row r="929030" spans="16:16">
      <c r="P929030" s="199"/>
    </row>
    <row r="929031" spans="16:16">
      <c r="P929031" s="199"/>
    </row>
    <row r="929032" spans="16:16">
      <c r="P929032" s="199"/>
    </row>
    <row r="929033" spans="16:16">
      <c r="P929033" s="442"/>
    </row>
    <row r="929034" spans="16:16">
      <c r="P929034" s="199"/>
    </row>
    <row r="929035" spans="16:16">
      <c r="P929035" s="199"/>
    </row>
    <row r="929036" spans="16:16">
      <c r="P929036" s="199"/>
    </row>
    <row r="929037" spans="16:16">
      <c r="P929037" s="199"/>
    </row>
    <row r="929038" spans="16:16">
      <c r="P929038" s="199"/>
    </row>
    <row r="929039" spans="16:16">
      <c r="P929039" s="199"/>
    </row>
    <row r="929040" spans="16:16">
      <c r="P929040" s="199"/>
    </row>
    <row r="929041" spans="16:16">
      <c r="P929041" s="199"/>
    </row>
    <row r="929042" spans="16:16">
      <c r="P929042" s="199"/>
    </row>
    <row r="929043" spans="16:16">
      <c r="P929043" s="199"/>
    </row>
    <row r="929044" spans="16:16">
      <c r="P929044" s="199"/>
    </row>
    <row r="929045" spans="16:16">
      <c r="P929045" s="199"/>
    </row>
    <row r="929046" spans="16:16">
      <c r="P929046" s="199"/>
    </row>
    <row r="929047" spans="16:16">
      <c r="P929047" s="199"/>
    </row>
    <row r="929048" spans="16:16">
      <c r="P929048" s="199"/>
    </row>
    <row r="929049" spans="16:16">
      <c r="P929049" s="199"/>
    </row>
    <row r="929050" spans="16:16">
      <c r="P929050" s="199"/>
    </row>
    <row r="929051" spans="16:16">
      <c r="P929051" s="442"/>
    </row>
    <row r="929052" spans="16:16">
      <c r="P929052" s="199"/>
    </row>
    <row r="929053" spans="16:16">
      <c r="P929053" s="199"/>
    </row>
    <row r="929054" spans="16:16">
      <c r="P929054" s="199"/>
    </row>
    <row r="929055" spans="16:16">
      <c r="P929055" s="199"/>
    </row>
    <row r="929056" spans="16:16">
      <c r="P929056" s="199"/>
    </row>
    <row r="929057" spans="16:16">
      <c r="P929057" s="199"/>
    </row>
    <row r="929058" spans="16:16">
      <c r="P929058" s="199"/>
    </row>
    <row r="929059" spans="16:16">
      <c r="P929059" s="199"/>
    </row>
    <row r="929060" spans="16:16">
      <c r="P929060" s="199"/>
    </row>
    <row r="929061" spans="16:16">
      <c r="P929061" s="199"/>
    </row>
    <row r="929062" spans="16:16">
      <c r="P929062" s="199"/>
    </row>
    <row r="929063" spans="16:16">
      <c r="P929063" s="199"/>
    </row>
    <row r="929064" spans="16:16">
      <c r="P929064" s="199"/>
    </row>
    <row r="929065" spans="16:16">
      <c r="P929065" s="199"/>
    </row>
    <row r="929066" spans="16:16">
      <c r="P929066" s="199"/>
    </row>
    <row r="929067" spans="16:16">
      <c r="P929067" s="199"/>
    </row>
    <row r="929068" spans="16:16">
      <c r="P929068" s="199"/>
    </row>
    <row r="929069" spans="16:16">
      <c r="P929069" s="442"/>
    </row>
    <row r="929070" spans="16:16">
      <c r="P929070" s="199"/>
    </row>
    <row r="929071" spans="16:16">
      <c r="P929071" s="199"/>
    </row>
    <row r="929072" spans="16:16">
      <c r="P929072" s="199"/>
    </row>
    <row r="929073" spans="16:16">
      <c r="P929073" s="199"/>
    </row>
    <row r="929074" spans="16:16">
      <c r="P929074" s="199"/>
    </row>
    <row r="929075" spans="16:16">
      <c r="P929075" s="199"/>
    </row>
    <row r="929076" spans="16:16">
      <c r="P929076" s="199"/>
    </row>
    <row r="929077" spans="16:16">
      <c r="P929077" s="199"/>
    </row>
    <row r="929078" spans="16:16">
      <c r="P929078" s="199"/>
    </row>
    <row r="929079" spans="16:16">
      <c r="P929079" s="199"/>
    </row>
    <row r="929080" spans="16:16">
      <c r="P929080" s="199"/>
    </row>
    <row r="929081" spans="16:16">
      <c r="P929081" s="199"/>
    </row>
    <row r="929082" spans="16:16">
      <c r="P929082" s="199"/>
    </row>
    <row r="929083" spans="16:16">
      <c r="P929083" s="199"/>
    </row>
    <row r="929084" spans="16:16">
      <c r="P929084" s="199"/>
    </row>
    <row r="929085" spans="16:16">
      <c r="P929085" s="199"/>
    </row>
    <row r="929086" spans="16:16">
      <c r="P929086" s="199"/>
    </row>
    <row r="929087" spans="16:16">
      <c r="P929087" s="442"/>
    </row>
    <row r="929088" spans="16:16">
      <c r="P929088" s="199"/>
    </row>
    <row r="929089" spans="16:16">
      <c r="P929089" s="199"/>
    </row>
    <row r="929090" spans="16:16">
      <c r="P929090" s="199"/>
    </row>
    <row r="929091" spans="16:16">
      <c r="P929091" s="199"/>
    </row>
    <row r="929092" spans="16:16">
      <c r="P929092" s="199"/>
    </row>
    <row r="929093" spans="16:16">
      <c r="P929093" s="199"/>
    </row>
    <row r="929094" spans="16:16">
      <c r="P929094" s="199"/>
    </row>
    <row r="929095" spans="16:16">
      <c r="P929095" s="199"/>
    </row>
    <row r="929096" spans="16:16">
      <c r="P929096" s="199"/>
    </row>
    <row r="929097" spans="16:16">
      <c r="P929097" s="199"/>
    </row>
    <row r="929098" spans="16:16">
      <c r="P929098" s="199"/>
    </row>
    <row r="929099" spans="16:16">
      <c r="P929099" s="199"/>
    </row>
    <row r="929100" spans="16:16">
      <c r="P929100" s="199"/>
    </row>
    <row r="929101" spans="16:16">
      <c r="P929101" s="199"/>
    </row>
    <row r="929102" spans="16:16">
      <c r="P929102" s="199"/>
    </row>
    <row r="929103" spans="16:16">
      <c r="P929103" s="199"/>
    </row>
    <row r="929104" spans="16:16">
      <c r="P929104" s="199"/>
    </row>
    <row r="929105" spans="16:16">
      <c r="P929105" s="442"/>
    </row>
    <row r="929106" spans="16:16">
      <c r="P929106" s="199"/>
    </row>
    <row r="929107" spans="16:16">
      <c r="P929107" s="199"/>
    </row>
    <row r="929108" spans="16:16">
      <c r="P929108" s="199"/>
    </row>
    <row r="929109" spans="16:16">
      <c r="P929109" s="199"/>
    </row>
    <row r="929110" spans="16:16">
      <c r="P929110" s="199"/>
    </row>
    <row r="929111" spans="16:16">
      <c r="P929111" s="199"/>
    </row>
    <row r="929112" spans="16:16">
      <c r="P929112" s="199"/>
    </row>
    <row r="929113" spans="16:16">
      <c r="P929113" s="199"/>
    </row>
    <row r="929114" spans="16:16">
      <c r="P929114" s="199"/>
    </row>
    <row r="929115" spans="16:16">
      <c r="P929115" s="199"/>
    </row>
    <row r="929116" spans="16:16">
      <c r="P929116" s="199"/>
    </row>
    <row r="929117" spans="16:16">
      <c r="P929117" s="199"/>
    </row>
    <row r="929118" spans="16:16">
      <c r="P929118" s="199"/>
    </row>
    <row r="929119" spans="16:16">
      <c r="P929119" s="199"/>
    </row>
    <row r="929120" spans="16:16">
      <c r="P929120" s="199"/>
    </row>
    <row r="929121" spans="16:16">
      <c r="P929121" s="199"/>
    </row>
    <row r="929122" spans="16:16">
      <c r="P929122" s="199"/>
    </row>
    <row r="929123" spans="16:16">
      <c r="P929123" s="442"/>
    </row>
    <row r="929124" spans="16:16">
      <c r="P929124" s="199"/>
    </row>
    <row r="929125" spans="16:16">
      <c r="P929125" s="199"/>
    </row>
    <row r="929126" spans="16:16">
      <c r="P929126" s="199"/>
    </row>
    <row r="929127" spans="16:16">
      <c r="P929127" s="199"/>
    </row>
    <row r="929128" spans="16:16">
      <c r="P929128" s="199"/>
    </row>
    <row r="929129" spans="16:16">
      <c r="P929129" s="199"/>
    </row>
    <row r="929130" spans="16:16">
      <c r="P929130" s="199"/>
    </row>
    <row r="929131" spans="16:16">
      <c r="P929131" s="199"/>
    </row>
    <row r="929132" spans="16:16">
      <c r="P929132" s="199"/>
    </row>
    <row r="929133" spans="16:16">
      <c r="P929133" s="199"/>
    </row>
    <row r="929134" spans="16:16">
      <c r="P929134" s="199"/>
    </row>
    <row r="929135" spans="16:16">
      <c r="P929135" s="199"/>
    </row>
    <row r="929136" spans="16:16">
      <c r="P929136" s="199"/>
    </row>
    <row r="929137" spans="16:16">
      <c r="P929137" s="199"/>
    </row>
    <row r="929138" spans="16:16">
      <c r="P929138" s="199"/>
    </row>
    <row r="929139" spans="16:16">
      <c r="P929139" s="199"/>
    </row>
    <row r="929140" spans="16:16">
      <c r="P929140" s="199"/>
    </row>
    <row r="929141" spans="16:16">
      <c r="P929141" s="442"/>
    </row>
    <row r="929142" spans="16:16">
      <c r="P929142" s="199"/>
    </row>
    <row r="929143" spans="16:16">
      <c r="P929143" s="199"/>
    </row>
    <row r="929144" spans="16:16">
      <c r="P929144" s="199"/>
    </row>
    <row r="929145" spans="16:16">
      <c r="P929145" s="199"/>
    </row>
    <row r="929146" spans="16:16">
      <c r="P929146" s="199"/>
    </row>
    <row r="929147" spans="16:16">
      <c r="P929147" s="199"/>
    </row>
    <row r="929148" spans="16:16">
      <c r="P929148" s="199"/>
    </row>
    <row r="929149" spans="16:16">
      <c r="P929149" s="199"/>
    </row>
    <row r="929150" spans="16:16">
      <c r="P929150" s="199"/>
    </row>
    <row r="929151" spans="16:16">
      <c r="P929151" s="199"/>
    </row>
    <row r="929152" spans="16:16">
      <c r="P929152" s="199"/>
    </row>
    <row r="929153" spans="16:16">
      <c r="P929153" s="199"/>
    </row>
    <row r="929154" spans="16:16">
      <c r="P929154" s="199"/>
    </row>
    <row r="929155" spans="16:16">
      <c r="P929155" s="199"/>
    </row>
    <row r="929156" spans="16:16">
      <c r="P929156" s="199"/>
    </row>
    <row r="929157" spans="16:16">
      <c r="P929157" s="199"/>
    </row>
    <row r="929158" spans="16:16">
      <c r="P929158" s="199"/>
    </row>
    <row r="929159" spans="16:16">
      <c r="P929159" s="442"/>
    </row>
    <row r="929160" spans="16:16">
      <c r="P929160" s="199"/>
    </row>
    <row r="929161" spans="16:16">
      <c r="P929161" s="199"/>
    </row>
    <row r="929162" spans="16:16">
      <c r="P929162" s="199"/>
    </row>
    <row r="929163" spans="16:16">
      <c r="P929163" s="199"/>
    </row>
    <row r="929164" spans="16:16">
      <c r="P929164" s="199"/>
    </row>
    <row r="929165" spans="16:16">
      <c r="P929165" s="199"/>
    </row>
    <row r="929166" spans="16:16">
      <c r="P929166" s="199"/>
    </row>
    <row r="929167" spans="16:16">
      <c r="P929167" s="199"/>
    </row>
    <row r="929168" spans="16:16">
      <c r="P929168" s="199"/>
    </row>
    <row r="929169" spans="16:16">
      <c r="P929169" s="199"/>
    </row>
    <row r="929170" spans="16:16">
      <c r="P929170" s="199"/>
    </row>
    <row r="929171" spans="16:16">
      <c r="P929171" s="199"/>
    </row>
    <row r="929172" spans="16:16">
      <c r="P929172" s="199"/>
    </row>
    <row r="929173" spans="16:16">
      <c r="P929173" s="199"/>
    </row>
    <row r="929174" spans="16:16">
      <c r="P929174" s="199"/>
    </row>
    <row r="929175" spans="16:16">
      <c r="P929175" s="199"/>
    </row>
    <row r="929176" spans="16:16">
      <c r="P929176" s="199"/>
    </row>
    <row r="929177" spans="16:16">
      <c r="P929177" s="442"/>
    </row>
    <row r="929178" spans="16:16">
      <c r="P929178" s="199"/>
    </row>
    <row r="929179" spans="16:16">
      <c r="P929179" s="199"/>
    </row>
    <row r="929180" spans="16:16">
      <c r="P929180" s="199"/>
    </row>
    <row r="929181" spans="16:16">
      <c r="P929181" s="199"/>
    </row>
    <row r="929182" spans="16:16">
      <c r="P929182" s="199"/>
    </row>
    <row r="929183" spans="16:16">
      <c r="P929183" s="199"/>
    </row>
    <row r="929184" spans="16:16">
      <c r="P929184" s="199"/>
    </row>
    <row r="929185" spans="16:16">
      <c r="P929185" s="199"/>
    </row>
    <row r="929186" spans="16:16">
      <c r="P929186" s="199"/>
    </row>
    <row r="929187" spans="16:16">
      <c r="P929187" s="199"/>
    </row>
    <row r="929188" spans="16:16">
      <c r="P929188" s="199"/>
    </row>
    <row r="929189" spans="16:16">
      <c r="P929189" s="199"/>
    </row>
    <row r="929190" spans="16:16">
      <c r="P929190" s="199"/>
    </row>
    <row r="929191" spans="16:16">
      <c r="P929191" s="199"/>
    </row>
    <row r="929192" spans="16:16">
      <c r="P929192" s="199"/>
    </row>
    <row r="929193" spans="16:16">
      <c r="P929193" s="199"/>
    </row>
    <row r="929194" spans="16:16">
      <c r="P929194" s="199"/>
    </row>
    <row r="929195" spans="16:16">
      <c r="P929195" s="442"/>
    </row>
    <row r="929196" spans="16:16">
      <c r="P929196" s="199"/>
    </row>
    <row r="929197" spans="16:16">
      <c r="P929197" s="199"/>
    </row>
    <row r="929198" spans="16:16">
      <c r="P929198" s="199"/>
    </row>
    <row r="929199" spans="16:16">
      <c r="P929199" s="199"/>
    </row>
    <row r="929200" spans="16:16">
      <c r="P929200" s="199"/>
    </row>
    <row r="929201" spans="16:16">
      <c r="P929201" s="199"/>
    </row>
    <row r="929202" spans="16:16">
      <c r="P929202" s="199"/>
    </row>
    <row r="929203" spans="16:16">
      <c r="P929203" s="199"/>
    </row>
    <row r="929204" spans="16:16">
      <c r="P929204" s="199"/>
    </row>
    <row r="929205" spans="16:16">
      <c r="P929205" s="199"/>
    </row>
    <row r="929206" spans="16:16">
      <c r="P929206" s="199"/>
    </row>
    <row r="929207" spans="16:16">
      <c r="P929207" s="199"/>
    </row>
    <row r="929208" spans="16:16">
      <c r="P929208" s="199"/>
    </row>
    <row r="929209" spans="16:16">
      <c r="P929209" s="199"/>
    </row>
    <row r="929210" spans="16:16">
      <c r="P929210" s="199"/>
    </row>
    <row r="929211" spans="16:16">
      <c r="P929211" s="199"/>
    </row>
    <row r="929212" spans="16:16">
      <c r="P929212" s="199"/>
    </row>
    <row r="929213" spans="16:16">
      <c r="P929213" s="442"/>
    </row>
    <row r="929214" spans="16:16">
      <c r="P929214" s="199"/>
    </row>
    <row r="929215" spans="16:16">
      <c r="P929215" s="199"/>
    </row>
    <row r="929216" spans="16:16">
      <c r="P929216" s="199"/>
    </row>
    <row r="929217" spans="16:16">
      <c r="P929217" s="199"/>
    </row>
    <row r="929218" spans="16:16">
      <c r="P929218" s="199"/>
    </row>
    <row r="929219" spans="16:16">
      <c r="P929219" s="199"/>
    </row>
    <row r="929220" spans="16:16">
      <c r="P929220" s="199"/>
    </row>
    <row r="929221" spans="16:16">
      <c r="P929221" s="199"/>
    </row>
    <row r="929222" spans="16:16">
      <c r="P929222" s="199"/>
    </row>
    <row r="929223" spans="16:16">
      <c r="P929223" s="199"/>
    </row>
    <row r="929224" spans="16:16">
      <c r="P929224" s="199"/>
    </row>
    <row r="929225" spans="16:16">
      <c r="P929225" s="199"/>
    </row>
    <row r="929226" spans="16:16">
      <c r="P929226" s="199"/>
    </row>
    <row r="929227" spans="16:16">
      <c r="P929227" s="199"/>
    </row>
    <row r="929228" spans="16:16">
      <c r="P929228" s="199"/>
    </row>
    <row r="929229" spans="16:16">
      <c r="P929229" s="199"/>
    </row>
    <row r="929230" spans="16:16">
      <c r="P929230" s="199"/>
    </row>
    <row r="929231" spans="16:16">
      <c r="P929231" s="442"/>
    </row>
    <row r="929232" spans="16:16">
      <c r="P929232" s="199"/>
    </row>
    <row r="929233" spans="16:16">
      <c r="P929233" s="199"/>
    </row>
    <row r="929234" spans="16:16">
      <c r="P929234" s="199"/>
    </row>
    <row r="929235" spans="16:16">
      <c r="P929235" s="199"/>
    </row>
    <row r="929236" spans="16:16">
      <c r="P929236" s="199"/>
    </row>
    <row r="929237" spans="16:16">
      <c r="P929237" s="199"/>
    </row>
    <row r="929238" spans="16:16">
      <c r="P929238" s="199"/>
    </row>
    <row r="929239" spans="16:16">
      <c r="P929239" s="199"/>
    </row>
    <row r="929240" spans="16:16">
      <c r="P929240" s="199"/>
    </row>
    <row r="929241" spans="16:16">
      <c r="P929241" s="199"/>
    </row>
    <row r="929242" spans="16:16">
      <c r="P929242" s="199"/>
    </row>
    <row r="929243" spans="16:16">
      <c r="P929243" s="199"/>
    </row>
    <row r="929244" spans="16:16">
      <c r="P929244" s="199"/>
    </row>
    <row r="929245" spans="16:16">
      <c r="P929245" s="199"/>
    </row>
    <row r="929246" spans="16:16">
      <c r="P929246" s="199"/>
    </row>
    <row r="929247" spans="16:16">
      <c r="P929247" s="199"/>
    </row>
    <row r="929248" spans="16:16">
      <c r="P929248" s="199"/>
    </row>
    <row r="929249" spans="16:16">
      <c r="P929249" s="442"/>
    </row>
    <row r="929250" spans="16:16">
      <c r="P929250" s="199"/>
    </row>
    <row r="929251" spans="16:16">
      <c r="P929251" s="199"/>
    </row>
    <row r="929252" spans="16:16">
      <c r="P929252" s="199"/>
    </row>
    <row r="929253" spans="16:16">
      <c r="P929253" s="199"/>
    </row>
    <row r="929254" spans="16:16">
      <c r="P929254" s="199"/>
    </row>
    <row r="929255" spans="16:16">
      <c r="P929255" s="199"/>
    </row>
    <row r="929256" spans="16:16">
      <c r="P929256" s="199"/>
    </row>
    <row r="929257" spans="16:16">
      <c r="P929257" s="199"/>
    </row>
    <row r="929258" spans="16:16">
      <c r="P929258" s="199"/>
    </row>
    <row r="929259" spans="16:16">
      <c r="P929259" s="199"/>
    </row>
    <row r="929260" spans="16:16">
      <c r="P929260" s="199"/>
    </row>
    <row r="929261" spans="16:16">
      <c r="P929261" s="199"/>
    </row>
    <row r="929262" spans="16:16">
      <c r="P929262" s="199"/>
    </row>
    <row r="929263" spans="16:16">
      <c r="P929263" s="199"/>
    </row>
    <row r="929264" spans="16:16">
      <c r="P929264" s="199"/>
    </row>
    <row r="929265" spans="16:16">
      <c r="P929265" s="199"/>
    </row>
    <row r="929266" spans="16:16">
      <c r="P929266" s="199"/>
    </row>
    <row r="929267" spans="16:16">
      <c r="P929267" s="442"/>
    </row>
    <row r="929268" spans="16:16">
      <c r="P929268" s="199"/>
    </row>
    <row r="929269" spans="16:16">
      <c r="P929269" s="199"/>
    </row>
    <row r="929270" spans="16:16">
      <c r="P929270" s="199"/>
    </row>
    <row r="929271" spans="16:16">
      <c r="P929271" s="199"/>
    </row>
    <row r="929272" spans="16:16">
      <c r="P929272" s="199"/>
    </row>
    <row r="929273" spans="16:16">
      <c r="P929273" s="199"/>
    </row>
    <row r="929274" spans="16:16">
      <c r="P929274" s="199"/>
    </row>
    <row r="929275" spans="16:16">
      <c r="P929275" s="199"/>
    </row>
    <row r="929276" spans="16:16">
      <c r="P929276" s="199"/>
    </row>
    <row r="929277" spans="16:16">
      <c r="P929277" s="199"/>
    </row>
    <row r="929278" spans="16:16">
      <c r="P929278" s="199"/>
    </row>
    <row r="929279" spans="16:16">
      <c r="P929279" s="199"/>
    </row>
    <row r="929280" spans="16:16">
      <c r="P929280" s="199"/>
    </row>
    <row r="929281" spans="16:16">
      <c r="P929281" s="199"/>
    </row>
    <row r="929282" spans="16:16">
      <c r="P929282" s="199"/>
    </row>
    <row r="929283" spans="16:16">
      <c r="P929283" s="199"/>
    </row>
    <row r="929284" spans="16:16">
      <c r="P929284" s="199"/>
    </row>
    <row r="929285" spans="16:16">
      <c r="P929285" s="442"/>
    </row>
    <row r="929286" spans="16:16">
      <c r="P929286" s="199"/>
    </row>
    <row r="929287" spans="16:16">
      <c r="P929287" s="199"/>
    </row>
    <row r="929288" spans="16:16">
      <c r="P929288" s="199"/>
    </row>
    <row r="929289" spans="16:16">
      <c r="P929289" s="199"/>
    </row>
    <row r="929290" spans="16:16">
      <c r="P929290" s="199"/>
    </row>
    <row r="929291" spans="16:16">
      <c r="P929291" s="199"/>
    </row>
    <row r="929292" spans="16:16">
      <c r="P929292" s="199"/>
    </row>
    <row r="929293" spans="16:16">
      <c r="P929293" s="199"/>
    </row>
    <row r="929294" spans="16:16">
      <c r="P929294" s="199"/>
    </row>
    <row r="929295" spans="16:16">
      <c r="P929295" s="199"/>
    </row>
    <row r="929296" spans="16:16">
      <c r="P929296" s="199"/>
    </row>
    <row r="929297" spans="16:16">
      <c r="P929297" s="199"/>
    </row>
    <row r="929298" spans="16:16">
      <c r="P929298" s="199"/>
    </row>
    <row r="929299" spans="16:16">
      <c r="P929299" s="199"/>
    </row>
    <row r="929300" spans="16:16">
      <c r="P929300" s="199"/>
    </row>
    <row r="929301" spans="16:16">
      <c r="P929301" s="199"/>
    </row>
    <row r="929302" spans="16:16">
      <c r="P929302" s="199"/>
    </row>
    <row r="929303" spans="16:16">
      <c r="P929303" s="442"/>
    </row>
    <row r="929304" spans="16:16">
      <c r="P929304" s="199"/>
    </row>
    <row r="929305" spans="16:16">
      <c r="P929305" s="199"/>
    </row>
    <row r="929306" spans="16:16">
      <c r="P929306" s="199"/>
    </row>
    <row r="929307" spans="16:16">
      <c r="P929307" s="199"/>
    </row>
    <row r="929308" spans="16:16">
      <c r="P929308" s="199"/>
    </row>
    <row r="929309" spans="16:16">
      <c r="P929309" s="199"/>
    </row>
    <row r="929310" spans="16:16">
      <c r="P929310" s="199"/>
    </row>
    <row r="929311" spans="16:16">
      <c r="P929311" s="199"/>
    </row>
    <row r="929312" spans="16:16">
      <c r="P929312" s="199"/>
    </row>
    <row r="929313" spans="16:16">
      <c r="P929313" s="199"/>
    </row>
    <row r="929314" spans="16:16">
      <c r="P929314" s="199"/>
    </row>
    <row r="929315" spans="16:16">
      <c r="P929315" s="199"/>
    </row>
    <row r="929316" spans="16:16">
      <c r="P929316" s="199"/>
    </row>
    <row r="929317" spans="16:16">
      <c r="P929317" s="199"/>
    </row>
    <row r="929318" spans="16:16">
      <c r="P929318" s="199"/>
    </row>
    <row r="929319" spans="16:16">
      <c r="P929319" s="199"/>
    </row>
    <row r="929320" spans="16:16">
      <c r="P929320" s="199"/>
    </row>
    <row r="929321" spans="16:16">
      <c r="P929321" s="442"/>
    </row>
    <row r="929322" spans="16:16">
      <c r="P929322" s="199"/>
    </row>
    <row r="929323" spans="16:16">
      <c r="P929323" s="199"/>
    </row>
    <row r="929324" spans="16:16">
      <c r="P929324" s="199"/>
    </row>
    <row r="929325" spans="16:16">
      <c r="P929325" s="199"/>
    </row>
    <row r="929326" spans="16:16">
      <c r="P929326" s="199"/>
    </row>
    <row r="929327" spans="16:16">
      <c r="P929327" s="199"/>
    </row>
    <row r="929328" spans="16:16">
      <c r="P929328" s="199"/>
    </row>
    <row r="929329" spans="16:16">
      <c r="P929329" s="199"/>
    </row>
    <row r="929330" spans="16:16">
      <c r="P929330" s="199"/>
    </row>
    <row r="929331" spans="16:16">
      <c r="P929331" s="199"/>
    </row>
    <row r="929332" spans="16:16">
      <c r="P929332" s="199"/>
    </row>
    <row r="929333" spans="16:16">
      <c r="P929333" s="199"/>
    </row>
    <row r="929334" spans="16:16">
      <c r="P929334" s="199"/>
    </row>
    <row r="929335" spans="16:16">
      <c r="P929335" s="199"/>
    </row>
    <row r="929336" spans="16:16">
      <c r="P929336" s="199"/>
    </row>
    <row r="929337" spans="16:16">
      <c r="P929337" s="199"/>
    </row>
    <row r="929338" spans="16:16">
      <c r="P929338" s="199"/>
    </row>
    <row r="929339" spans="16:16">
      <c r="P929339" s="442"/>
    </row>
    <row r="929340" spans="16:16">
      <c r="P929340" s="199"/>
    </row>
    <row r="929341" spans="16:16">
      <c r="P929341" s="199"/>
    </row>
    <row r="929342" spans="16:16">
      <c r="P929342" s="199"/>
    </row>
    <row r="929343" spans="16:16">
      <c r="P929343" s="199"/>
    </row>
    <row r="929344" spans="16:16">
      <c r="P929344" s="199"/>
    </row>
    <row r="929345" spans="16:16">
      <c r="P929345" s="199"/>
    </row>
    <row r="929346" spans="16:16">
      <c r="P929346" s="199"/>
    </row>
    <row r="929347" spans="16:16">
      <c r="P929347" s="199"/>
    </row>
    <row r="929348" spans="16:16">
      <c r="P929348" s="199"/>
    </row>
    <row r="929349" spans="16:16">
      <c r="P929349" s="199"/>
    </row>
    <row r="929350" spans="16:16">
      <c r="P929350" s="199"/>
    </row>
    <row r="929351" spans="16:16">
      <c r="P929351" s="199"/>
    </row>
    <row r="929352" spans="16:16">
      <c r="P929352" s="199"/>
    </row>
    <row r="929353" spans="16:16">
      <c r="P929353" s="199"/>
    </row>
    <row r="929354" spans="16:16">
      <c r="P929354" s="199"/>
    </row>
    <row r="929355" spans="16:16">
      <c r="P929355" s="199"/>
    </row>
    <row r="929356" spans="16:16">
      <c r="P929356" s="199"/>
    </row>
    <row r="929357" spans="16:16">
      <c r="P929357" s="442"/>
    </row>
    <row r="929358" spans="16:16">
      <c r="P929358" s="199"/>
    </row>
    <row r="929359" spans="16:16">
      <c r="P929359" s="199"/>
    </row>
    <row r="929360" spans="16:16">
      <c r="P929360" s="199"/>
    </row>
    <row r="929361" spans="16:16">
      <c r="P929361" s="199"/>
    </row>
    <row r="929362" spans="16:16">
      <c r="P929362" s="199"/>
    </row>
    <row r="929363" spans="16:16">
      <c r="P929363" s="199"/>
    </row>
    <row r="929364" spans="16:16">
      <c r="P929364" s="199"/>
    </row>
    <row r="929365" spans="16:16">
      <c r="P929365" s="199"/>
    </row>
    <row r="929366" spans="16:16">
      <c r="P929366" s="199"/>
    </row>
    <row r="929367" spans="16:16">
      <c r="P929367" s="199"/>
    </row>
    <row r="929368" spans="16:16">
      <c r="P929368" s="199"/>
    </row>
    <row r="929369" spans="16:16">
      <c r="P929369" s="199"/>
    </row>
    <row r="929370" spans="16:16">
      <c r="P929370" s="199"/>
    </row>
    <row r="929371" spans="16:16">
      <c r="P929371" s="199"/>
    </row>
    <row r="929372" spans="16:16">
      <c r="P929372" s="199"/>
    </row>
    <row r="929373" spans="16:16">
      <c r="P929373" s="199"/>
    </row>
    <row r="929374" spans="16:16">
      <c r="P929374" s="199"/>
    </row>
    <row r="929375" spans="16:16">
      <c r="P929375" s="442"/>
    </row>
    <row r="929376" spans="16:16">
      <c r="P929376" s="199"/>
    </row>
    <row r="929377" spans="16:16">
      <c r="P929377" s="199"/>
    </row>
    <row r="929378" spans="16:16">
      <c r="P929378" s="199"/>
    </row>
    <row r="929379" spans="16:16">
      <c r="P929379" s="199"/>
    </row>
    <row r="929380" spans="16:16">
      <c r="P929380" s="199"/>
    </row>
    <row r="929381" spans="16:16">
      <c r="P929381" s="199"/>
    </row>
    <row r="929382" spans="16:16">
      <c r="P929382" s="199"/>
    </row>
    <row r="929383" spans="16:16">
      <c r="P929383" s="199"/>
    </row>
    <row r="929384" spans="16:16">
      <c r="P929384" s="199"/>
    </row>
    <row r="929385" spans="16:16">
      <c r="P929385" s="199"/>
    </row>
    <row r="929386" spans="16:16">
      <c r="P929386" s="199"/>
    </row>
    <row r="929387" spans="16:16">
      <c r="P929387" s="199"/>
    </row>
    <row r="929388" spans="16:16">
      <c r="P929388" s="199"/>
    </row>
    <row r="929389" spans="16:16">
      <c r="P929389" s="199"/>
    </row>
    <row r="929390" spans="16:16">
      <c r="P929390" s="199"/>
    </row>
    <row r="929391" spans="16:16">
      <c r="P929391" s="199"/>
    </row>
    <row r="929392" spans="16:16">
      <c r="P929392" s="199"/>
    </row>
    <row r="929393" spans="16:16">
      <c r="P929393" s="442"/>
    </row>
    <row r="929394" spans="16:16">
      <c r="P929394" s="199"/>
    </row>
    <row r="929395" spans="16:16">
      <c r="P929395" s="199"/>
    </row>
    <row r="929396" spans="16:16">
      <c r="P929396" s="199"/>
    </row>
    <row r="929397" spans="16:16">
      <c r="P929397" s="199"/>
    </row>
    <row r="929398" spans="16:16">
      <c r="P929398" s="199"/>
    </row>
    <row r="929399" spans="16:16">
      <c r="P929399" s="199"/>
    </row>
    <row r="929400" spans="16:16">
      <c r="P929400" s="199"/>
    </row>
    <row r="929401" spans="16:16">
      <c r="P929401" s="199"/>
    </row>
    <row r="929402" spans="16:16">
      <c r="P929402" s="199"/>
    </row>
    <row r="929403" spans="16:16">
      <c r="P929403" s="199"/>
    </row>
    <row r="929404" spans="16:16">
      <c r="P929404" s="199"/>
    </row>
    <row r="929405" spans="16:16">
      <c r="P929405" s="199"/>
    </row>
    <row r="929406" spans="16:16">
      <c r="P929406" s="199"/>
    </row>
    <row r="929407" spans="16:16">
      <c r="P929407" s="199"/>
    </row>
    <row r="929408" spans="16:16">
      <c r="P929408" s="199"/>
    </row>
    <row r="929409" spans="16:16">
      <c r="P929409" s="199"/>
    </row>
    <row r="929410" spans="16:16">
      <c r="P929410" s="199"/>
    </row>
    <row r="929411" spans="16:16">
      <c r="P929411" s="442"/>
    </row>
    <row r="929412" spans="16:16">
      <c r="P929412" s="199"/>
    </row>
    <row r="929413" spans="16:16">
      <c r="P929413" s="199"/>
    </row>
    <row r="929414" spans="16:16">
      <c r="P929414" s="199"/>
    </row>
    <row r="929415" spans="16:16">
      <c r="P929415" s="199"/>
    </row>
    <row r="929416" spans="16:16">
      <c r="P929416" s="199"/>
    </row>
    <row r="929417" spans="16:16">
      <c r="P929417" s="199"/>
    </row>
    <row r="929418" spans="16:16">
      <c r="P929418" s="199"/>
    </row>
    <row r="929419" spans="16:16">
      <c r="P929419" s="199"/>
    </row>
    <row r="929420" spans="16:16">
      <c r="P929420" s="199"/>
    </row>
    <row r="929421" spans="16:16">
      <c r="P929421" s="199"/>
    </row>
    <row r="929422" spans="16:16">
      <c r="P929422" s="199"/>
    </row>
    <row r="929423" spans="16:16">
      <c r="P929423" s="199"/>
    </row>
    <row r="929424" spans="16:16">
      <c r="P929424" s="199"/>
    </row>
    <row r="929425" spans="16:16">
      <c r="P929425" s="199"/>
    </row>
    <row r="929426" spans="16:16">
      <c r="P929426" s="199"/>
    </row>
    <row r="929427" spans="16:16">
      <c r="P929427" s="199"/>
    </row>
    <row r="929428" spans="16:16">
      <c r="P929428" s="199"/>
    </row>
    <row r="929429" spans="16:16">
      <c r="P929429" s="442"/>
    </row>
    <row r="929430" spans="16:16">
      <c r="P929430" s="199"/>
    </row>
    <row r="929431" spans="16:16">
      <c r="P929431" s="199"/>
    </row>
    <row r="929432" spans="16:16">
      <c r="P929432" s="199"/>
    </row>
    <row r="929433" spans="16:16">
      <c r="P929433" s="199"/>
    </row>
    <row r="929434" spans="16:16">
      <c r="P929434" s="199"/>
    </row>
    <row r="929435" spans="16:16">
      <c r="P929435" s="199"/>
    </row>
    <row r="929436" spans="16:16">
      <c r="P929436" s="199"/>
    </row>
    <row r="929437" spans="16:16">
      <c r="P929437" s="199"/>
    </row>
    <row r="929438" spans="16:16">
      <c r="P929438" s="199"/>
    </row>
    <row r="929439" spans="16:16">
      <c r="P929439" s="199"/>
    </row>
    <row r="929440" spans="16:16">
      <c r="P929440" s="199"/>
    </row>
    <row r="929441" spans="16:16">
      <c r="P929441" s="199"/>
    </row>
    <row r="929442" spans="16:16">
      <c r="P929442" s="199"/>
    </row>
    <row r="929443" spans="16:16">
      <c r="P929443" s="199"/>
    </row>
    <row r="929444" spans="16:16">
      <c r="P929444" s="199"/>
    </row>
    <row r="929445" spans="16:16">
      <c r="P929445" s="199"/>
    </row>
    <row r="929446" spans="16:16">
      <c r="P929446" s="199"/>
    </row>
    <row r="929447" spans="16:16">
      <c r="P929447" s="442"/>
    </row>
    <row r="929448" spans="16:16">
      <c r="P929448" s="199"/>
    </row>
    <row r="929449" spans="16:16">
      <c r="P929449" s="199"/>
    </row>
    <row r="929450" spans="16:16">
      <c r="P929450" s="199"/>
    </row>
    <row r="929451" spans="16:16">
      <c r="P929451" s="199"/>
    </row>
    <row r="929452" spans="16:16">
      <c r="P929452" s="199"/>
    </row>
    <row r="929453" spans="16:16">
      <c r="P929453" s="199"/>
    </row>
    <row r="929454" spans="16:16">
      <c r="P929454" s="199"/>
    </row>
    <row r="929455" spans="16:16">
      <c r="P929455" s="199"/>
    </row>
    <row r="929456" spans="16:16">
      <c r="P929456" s="199"/>
    </row>
    <row r="929457" spans="16:16">
      <c r="P929457" s="199"/>
    </row>
    <row r="929458" spans="16:16">
      <c r="P929458" s="199"/>
    </row>
    <row r="929459" spans="16:16">
      <c r="P929459" s="199"/>
    </row>
    <row r="929460" spans="16:16">
      <c r="P929460" s="199"/>
    </row>
    <row r="929461" spans="16:16">
      <c r="P929461" s="199"/>
    </row>
    <row r="929462" spans="16:16">
      <c r="P929462" s="199"/>
    </row>
    <row r="929463" spans="16:16">
      <c r="P929463" s="199"/>
    </row>
    <row r="929464" spans="16:16">
      <c r="P929464" s="199"/>
    </row>
    <row r="929465" spans="16:16">
      <c r="P929465" s="442"/>
    </row>
    <row r="929466" spans="16:16">
      <c r="P929466" s="199"/>
    </row>
    <row r="929467" spans="16:16">
      <c r="P929467" s="199"/>
    </row>
    <row r="929468" spans="16:16">
      <c r="P929468" s="199"/>
    </row>
    <row r="929469" spans="16:16">
      <c r="P929469" s="199"/>
    </row>
    <row r="929470" spans="16:16">
      <c r="P929470" s="199"/>
    </row>
    <row r="929471" spans="16:16">
      <c r="P929471" s="199"/>
    </row>
    <row r="929472" spans="16:16">
      <c r="P929472" s="199"/>
    </row>
    <row r="929473" spans="16:16">
      <c r="P929473" s="199"/>
    </row>
    <row r="929474" spans="16:16">
      <c r="P929474" s="199"/>
    </row>
    <row r="929475" spans="16:16">
      <c r="P929475" s="199"/>
    </row>
    <row r="929476" spans="16:16">
      <c r="P929476" s="199"/>
    </row>
    <row r="929477" spans="16:16">
      <c r="P929477" s="199"/>
    </row>
    <row r="929478" spans="16:16">
      <c r="P929478" s="199"/>
    </row>
    <row r="929479" spans="16:16">
      <c r="P929479" s="199"/>
    </row>
    <row r="929480" spans="16:16">
      <c r="P929480" s="199"/>
    </row>
    <row r="929481" spans="16:16">
      <c r="P929481" s="199"/>
    </row>
    <row r="929482" spans="16:16">
      <c r="P929482" s="199"/>
    </row>
    <row r="929483" spans="16:16">
      <c r="P929483" s="442"/>
    </row>
    <row r="929484" spans="16:16">
      <c r="P929484" s="199"/>
    </row>
    <row r="929485" spans="16:16">
      <c r="P929485" s="199"/>
    </row>
    <row r="929486" spans="16:16">
      <c r="P929486" s="199"/>
    </row>
    <row r="929487" spans="16:16">
      <c r="P929487" s="199"/>
    </row>
    <row r="929488" spans="16:16">
      <c r="P929488" s="199"/>
    </row>
    <row r="929489" spans="16:16">
      <c r="P929489" s="199"/>
    </row>
    <row r="929490" spans="16:16">
      <c r="P929490" s="199"/>
    </row>
    <row r="929491" spans="16:16">
      <c r="P929491" s="199"/>
    </row>
    <row r="929492" spans="16:16">
      <c r="P929492" s="199"/>
    </row>
    <row r="929493" spans="16:16">
      <c r="P929493" s="199"/>
    </row>
    <row r="929494" spans="16:16">
      <c r="P929494" s="199"/>
    </row>
    <row r="929495" spans="16:16">
      <c r="P929495" s="199"/>
    </row>
    <row r="929496" spans="16:16">
      <c r="P929496" s="199"/>
    </row>
    <row r="929497" spans="16:16">
      <c r="P929497" s="199"/>
    </row>
    <row r="929498" spans="16:16">
      <c r="P929498" s="199"/>
    </row>
    <row r="929499" spans="16:16">
      <c r="P929499" s="199"/>
    </row>
    <row r="929500" spans="16:16">
      <c r="P929500" s="199"/>
    </row>
    <row r="929501" spans="16:16">
      <c r="P929501" s="442"/>
    </row>
    <row r="929502" spans="16:16">
      <c r="P929502" s="199"/>
    </row>
    <row r="929503" spans="16:16">
      <c r="P929503" s="199"/>
    </row>
    <row r="929504" spans="16:16">
      <c r="P929504" s="199"/>
    </row>
    <row r="929505" spans="16:16">
      <c r="P929505" s="199"/>
    </row>
    <row r="929506" spans="16:16">
      <c r="P929506" s="199"/>
    </row>
    <row r="929507" spans="16:16">
      <c r="P929507" s="199"/>
    </row>
    <row r="929508" spans="16:16">
      <c r="P929508" s="199"/>
    </row>
    <row r="929509" spans="16:16">
      <c r="P929509" s="199"/>
    </row>
    <row r="929510" spans="16:16">
      <c r="P929510" s="199"/>
    </row>
    <row r="929511" spans="16:16">
      <c r="P929511" s="199"/>
    </row>
    <row r="929512" spans="16:16">
      <c r="P929512" s="199"/>
    </row>
    <row r="929513" spans="16:16">
      <c r="P929513" s="199"/>
    </row>
    <row r="929514" spans="16:16">
      <c r="P929514" s="199"/>
    </row>
    <row r="929515" spans="16:16">
      <c r="P929515" s="199"/>
    </row>
    <row r="929516" spans="16:16">
      <c r="P929516" s="199"/>
    </row>
    <row r="929517" spans="16:16">
      <c r="P929517" s="199"/>
    </row>
    <row r="929518" spans="16:16">
      <c r="P929518" s="199"/>
    </row>
    <row r="929519" spans="16:16">
      <c r="P929519" s="442"/>
    </row>
    <row r="929520" spans="16:16">
      <c r="P929520" s="199"/>
    </row>
    <row r="929521" spans="16:16">
      <c r="P929521" s="199"/>
    </row>
    <row r="929522" spans="16:16">
      <c r="P929522" s="199"/>
    </row>
    <row r="929523" spans="16:16">
      <c r="P929523" s="199"/>
    </row>
    <row r="929524" spans="16:16">
      <c r="P929524" s="199"/>
    </row>
    <row r="929525" spans="16:16">
      <c r="P929525" s="199"/>
    </row>
    <row r="929526" spans="16:16">
      <c r="P929526" s="199"/>
    </row>
    <row r="929527" spans="16:16">
      <c r="P929527" s="199"/>
    </row>
    <row r="929528" spans="16:16">
      <c r="P929528" s="199"/>
    </row>
    <row r="929529" spans="16:16">
      <c r="P929529" s="199"/>
    </row>
    <row r="929530" spans="16:16">
      <c r="P929530" s="199"/>
    </row>
    <row r="929531" spans="16:16">
      <c r="P929531" s="199"/>
    </row>
    <row r="929532" spans="16:16">
      <c r="P929532" s="199"/>
    </row>
    <row r="929533" spans="16:16">
      <c r="P929533" s="199"/>
    </row>
    <row r="929534" spans="16:16">
      <c r="P929534" s="199"/>
    </row>
    <row r="929535" spans="16:16">
      <c r="P929535" s="199"/>
    </row>
    <row r="929536" spans="16:16">
      <c r="P929536" s="199"/>
    </row>
    <row r="929537" spans="16:16">
      <c r="P929537" s="442"/>
    </row>
    <row r="929538" spans="16:16">
      <c r="P929538" s="199"/>
    </row>
    <row r="929539" spans="16:16">
      <c r="P929539" s="199"/>
    </row>
    <row r="929540" spans="16:16">
      <c r="P929540" s="199"/>
    </row>
    <row r="929541" spans="16:16">
      <c r="P929541" s="199"/>
    </row>
    <row r="929542" spans="16:16">
      <c r="P929542" s="199"/>
    </row>
    <row r="929543" spans="16:16">
      <c r="P929543" s="199"/>
    </row>
    <row r="929544" spans="16:16">
      <c r="P929544" s="199"/>
    </row>
    <row r="929545" spans="16:16">
      <c r="P929545" s="199"/>
    </row>
    <row r="929546" spans="16:16">
      <c r="P929546" s="199"/>
    </row>
    <row r="929547" spans="16:16">
      <c r="P929547" s="199"/>
    </row>
    <row r="929548" spans="16:16">
      <c r="P929548" s="199"/>
    </row>
    <row r="929549" spans="16:16">
      <c r="P929549" s="199"/>
    </row>
    <row r="929550" spans="16:16">
      <c r="P929550" s="199"/>
    </row>
    <row r="929551" spans="16:16">
      <c r="P929551" s="199"/>
    </row>
    <row r="929552" spans="16:16">
      <c r="P929552" s="199"/>
    </row>
    <row r="929553" spans="16:16">
      <c r="P929553" s="199"/>
    </row>
    <row r="929554" spans="16:16">
      <c r="P929554" s="199"/>
    </row>
    <row r="929555" spans="16:16">
      <c r="P929555" s="442"/>
    </row>
    <row r="929556" spans="16:16">
      <c r="P929556" s="199"/>
    </row>
    <row r="929557" spans="16:16">
      <c r="P929557" s="199"/>
    </row>
    <row r="929558" spans="16:16">
      <c r="P929558" s="199"/>
    </row>
    <row r="929559" spans="16:16">
      <c r="P929559" s="199"/>
    </row>
    <row r="929560" spans="16:16">
      <c r="P929560" s="199"/>
    </row>
    <row r="929561" spans="16:16">
      <c r="P929561" s="199"/>
    </row>
    <row r="929562" spans="16:16">
      <c r="P929562" s="199"/>
    </row>
    <row r="929563" spans="16:16">
      <c r="P929563" s="199"/>
    </row>
    <row r="929564" spans="16:16">
      <c r="P929564" s="199"/>
    </row>
    <row r="929565" spans="16:16">
      <c r="P929565" s="199"/>
    </row>
    <row r="929566" spans="16:16">
      <c r="P929566" s="199"/>
    </row>
    <row r="929567" spans="16:16">
      <c r="P929567" s="199"/>
    </row>
    <row r="929568" spans="16:16">
      <c r="P929568" s="199"/>
    </row>
    <row r="929569" spans="16:16">
      <c r="P929569" s="199"/>
    </row>
    <row r="929570" spans="16:16">
      <c r="P929570" s="199"/>
    </row>
    <row r="929571" spans="16:16">
      <c r="P929571" s="199"/>
    </row>
    <row r="929572" spans="16:16">
      <c r="P929572" s="199"/>
    </row>
    <row r="929573" spans="16:16">
      <c r="P929573" s="442"/>
    </row>
    <row r="929574" spans="16:16">
      <c r="P929574" s="199"/>
    </row>
    <row r="929575" spans="16:16">
      <c r="P929575" s="199"/>
    </row>
    <row r="929576" spans="16:16">
      <c r="P929576" s="199"/>
    </row>
    <row r="929577" spans="16:16">
      <c r="P929577" s="199"/>
    </row>
    <row r="929578" spans="16:16">
      <c r="P929578" s="199"/>
    </row>
    <row r="929579" spans="16:16">
      <c r="P929579" s="199"/>
    </row>
    <row r="929580" spans="16:16">
      <c r="P929580" s="199"/>
    </row>
    <row r="929581" spans="16:16">
      <c r="P929581" s="199"/>
    </row>
    <row r="929582" spans="16:16">
      <c r="P929582" s="199"/>
    </row>
    <row r="929583" spans="16:16">
      <c r="P929583" s="199"/>
    </row>
    <row r="929584" spans="16:16">
      <c r="P929584" s="199"/>
    </row>
    <row r="929585" spans="16:16">
      <c r="P929585" s="199"/>
    </row>
    <row r="929586" spans="16:16">
      <c r="P929586" s="199"/>
    </row>
    <row r="929587" spans="16:16">
      <c r="P929587" s="199"/>
    </row>
    <row r="929588" spans="16:16">
      <c r="P929588" s="199"/>
    </row>
    <row r="929589" spans="16:16">
      <c r="P929589" s="199"/>
    </row>
    <row r="929590" spans="16:16">
      <c r="P929590" s="199"/>
    </row>
    <row r="929591" spans="16:16">
      <c r="P929591" s="442"/>
    </row>
    <row r="929592" spans="16:16">
      <c r="P929592" s="199"/>
    </row>
    <row r="929593" spans="16:16">
      <c r="P929593" s="199"/>
    </row>
    <row r="929594" spans="16:16">
      <c r="P929594" s="199"/>
    </row>
    <row r="929595" spans="16:16">
      <c r="P929595" s="199"/>
    </row>
    <row r="929596" spans="16:16">
      <c r="P929596" s="199"/>
    </row>
    <row r="929597" spans="16:16">
      <c r="P929597" s="199"/>
    </row>
    <row r="929598" spans="16:16">
      <c r="P929598" s="199"/>
    </row>
    <row r="929599" spans="16:16">
      <c r="P929599" s="199"/>
    </row>
    <row r="929600" spans="16:16">
      <c r="P929600" s="199"/>
    </row>
    <row r="929601" spans="16:16">
      <c r="P929601" s="199"/>
    </row>
    <row r="929602" spans="16:16">
      <c r="P929602" s="199"/>
    </row>
    <row r="929603" spans="16:16">
      <c r="P929603" s="199"/>
    </row>
    <row r="929604" spans="16:16">
      <c r="P929604" s="199"/>
    </row>
    <row r="929605" spans="16:16">
      <c r="P929605" s="199"/>
    </row>
    <row r="929606" spans="16:16">
      <c r="P929606" s="199"/>
    </row>
    <row r="929607" spans="16:16">
      <c r="P929607" s="199"/>
    </row>
    <row r="929608" spans="16:16">
      <c r="P929608" s="199"/>
    </row>
    <row r="929609" spans="16:16">
      <c r="P929609" s="442"/>
    </row>
    <row r="929610" spans="16:16">
      <c r="P929610" s="199"/>
    </row>
    <row r="929611" spans="16:16">
      <c r="P929611" s="199"/>
    </row>
    <row r="929612" spans="16:16">
      <c r="P929612" s="199"/>
    </row>
    <row r="929613" spans="16:16">
      <c r="P929613" s="199"/>
    </row>
    <row r="929614" spans="16:16">
      <c r="P929614" s="199"/>
    </row>
    <row r="929615" spans="16:16">
      <c r="P929615" s="199"/>
    </row>
    <row r="929616" spans="16:16">
      <c r="P929616" s="199"/>
    </row>
    <row r="929617" spans="16:16">
      <c r="P929617" s="199"/>
    </row>
    <row r="929618" spans="16:16">
      <c r="P929618" s="199"/>
    </row>
    <row r="929619" spans="16:16">
      <c r="P929619" s="199"/>
    </row>
    <row r="929620" spans="16:16">
      <c r="P929620" s="199"/>
    </row>
    <row r="929621" spans="16:16">
      <c r="P929621" s="199"/>
    </row>
    <row r="929622" spans="16:16">
      <c r="P929622" s="199"/>
    </row>
    <row r="929623" spans="16:16">
      <c r="P929623" s="199"/>
    </row>
    <row r="929624" spans="16:16">
      <c r="P929624" s="199"/>
    </row>
    <row r="929625" spans="16:16">
      <c r="P929625" s="199"/>
    </row>
    <row r="929626" spans="16:16">
      <c r="P929626" s="199"/>
    </row>
    <row r="929627" spans="16:16">
      <c r="P929627" s="442"/>
    </row>
    <row r="929628" spans="16:16">
      <c r="P929628" s="199"/>
    </row>
    <row r="929629" spans="16:16">
      <c r="P929629" s="199"/>
    </row>
    <row r="929630" spans="16:16">
      <c r="P929630" s="199"/>
    </row>
    <row r="929631" spans="16:16">
      <c r="P929631" s="199"/>
    </row>
    <row r="929632" spans="16:16">
      <c r="P929632" s="199"/>
    </row>
    <row r="929633" spans="16:16">
      <c r="P929633" s="199"/>
    </row>
    <row r="929634" spans="16:16">
      <c r="P929634" s="199"/>
    </row>
    <row r="929635" spans="16:16">
      <c r="P929635" s="199"/>
    </row>
    <row r="929636" spans="16:16">
      <c r="P929636" s="199"/>
    </row>
    <row r="929637" spans="16:16">
      <c r="P929637" s="199"/>
    </row>
    <row r="929638" spans="16:16">
      <c r="P929638" s="199"/>
    </row>
    <row r="929639" spans="16:16">
      <c r="P929639" s="199"/>
    </row>
    <row r="929640" spans="16:16">
      <c r="P929640" s="199"/>
    </row>
    <row r="929641" spans="16:16">
      <c r="P929641" s="199"/>
    </row>
    <row r="929642" spans="16:16">
      <c r="P929642" s="199"/>
    </row>
    <row r="929643" spans="16:16">
      <c r="P929643" s="199"/>
    </row>
    <row r="929644" spans="16:16">
      <c r="P929644" s="199"/>
    </row>
    <row r="929645" spans="16:16">
      <c r="P929645" s="442"/>
    </row>
    <row r="929646" spans="16:16">
      <c r="P929646" s="199"/>
    </row>
    <row r="929647" spans="16:16">
      <c r="P929647" s="199"/>
    </row>
    <row r="929648" spans="16:16">
      <c r="P929648" s="199"/>
    </row>
    <row r="929649" spans="16:16">
      <c r="P929649" s="199"/>
    </row>
    <row r="929650" spans="16:16">
      <c r="P929650" s="199"/>
    </row>
    <row r="929651" spans="16:16">
      <c r="P929651" s="199"/>
    </row>
    <row r="929652" spans="16:16">
      <c r="P929652" s="199"/>
    </row>
    <row r="929653" spans="16:16">
      <c r="P929653" s="199"/>
    </row>
    <row r="929654" spans="16:16">
      <c r="P929654" s="199"/>
    </row>
    <row r="929655" spans="16:16">
      <c r="P929655" s="199"/>
    </row>
    <row r="929656" spans="16:16">
      <c r="P929656" s="199"/>
    </row>
    <row r="929657" spans="16:16">
      <c r="P929657" s="199"/>
    </row>
    <row r="929658" spans="16:16">
      <c r="P929658" s="199"/>
    </row>
    <row r="929659" spans="16:16">
      <c r="P929659" s="199"/>
    </row>
    <row r="929660" spans="16:16">
      <c r="P929660" s="199"/>
    </row>
    <row r="929661" spans="16:16">
      <c r="P929661" s="199"/>
    </row>
    <row r="929662" spans="16:16">
      <c r="P929662" s="199"/>
    </row>
    <row r="929663" spans="16:16">
      <c r="P929663" s="442"/>
    </row>
    <row r="929664" spans="16:16">
      <c r="P929664" s="199"/>
    </row>
    <row r="929665" spans="16:16">
      <c r="P929665" s="199"/>
    </row>
    <row r="929666" spans="16:16">
      <c r="P929666" s="199"/>
    </row>
    <row r="929667" spans="16:16">
      <c r="P929667" s="199"/>
    </row>
    <row r="929668" spans="16:16">
      <c r="P929668" s="199"/>
    </row>
    <row r="929669" spans="16:16">
      <c r="P929669" s="199"/>
    </row>
    <row r="929670" spans="16:16">
      <c r="P929670" s="199"/>
    </row>
    <row r="929671" spans="16:16">
      <c r="P929671" s="199"/>
    </row>
    <row r="929672" spans="16:16">
      <c r="P929672" s="199"/>
    </row>
    <row r="929673" spans="16:16">
      <c r="P929673" s="199"/>
    </row>
    <row r="929674" spans="16:16">
      <c r="P929674" s="199"/>
    </row>
    <row r="929675" spans="16:16">
      <c r="P929675" s="199"/>
    </row>
    <row r="929676" spans="16:16">
      <c r="P929676" s="199"/>
    </row>
    <row r="929677" spans="16:16">
      <c r="P929677" s="199"/>
    </row>
    <row r="929678" spans="16:16">
      <c r="P929678" s="199"/>
    </row>
    <row r="929679" spans="16:16">
      <c r="P929679" s="199"/>
    </row>
    <row r="929680" spans="16:16">
      <c r="P929680" s="199"/>
    </row>
    <row r="929681" spans="16:16">
      <c r="P929681" s="442"/>
    </row>
    <row r="929682" spans="16:16">
      <c r="P929682" s="199"/>
    </row>
    <row r="929683" spans="16:16">
      <c r="P929683" s="199"/>
    </row>
    <row r="929684" spans="16:16">
      <c r="P929684" s="199"/>
    </row>
    <row r="929685" spans="16:16">
      <c r="P929685" s="199"/>
    </row>
    <row r="929686" spans="16:16">
      <c r="P929686" s="199"/>
    </row>
    <row r="929687" spans="16:16">
      <c r="P929687" s="199"/>
    </row>
    <row r="929688" spans="16:16">
      <c r="P929688" s="199"/>
    </row>
    <row r="929689" spans="16:16">
      <c r="P929689" s="199"/>
    </row>
    <row r="929690" spans="16:16">
      <c r="P929690" s="199"/>
    </row>
    <row r="929691" spans="16:16">
      <c r="P929691" s="199"/>
    </row>
    <row r="929692" spans="16:16">
      <c r="P929692" s="199"/>
    </row>
    <row r="929693" spans="16:16">
      <c r="P929693" s="199"/>
    </row>
    <row r="929694" spans="16:16">
      <c r="P929694" s="199"/>
    </row>
    <row r="929695" spans="16:16">
      <c r="P929695" s="199"/>
    </row>
    <row r="929696" spans="16:16">
      <c r="P929696" s="199"/>
    </row>
    <row r="929697" spans="16:16">
      <c r="P929697" s="199"/>
    </row>
    <row r="929698" spans="16:16">
      <c r="P929698" s="199"/>
    </row>
    <row r="929699" spans="16:16">
      <c r="P929699" s="442"/>
    </row>
    <row r="929700" spans="16:16">
      <c r="P929700" s="199"/>
    </row>
    <row r="929701" spans="16:16">
      <c r="P929701" s="199"/>
    </row>
    <row r="929702" spans="16:16">
      <c r="P929702" s="199"/>
    </row>
    <row r="929703" spans="16:16">
      <c r="P929703" s="199"/>
    </row>
    <row r="929704" spans="16:16">
      <c r="P929704" s="199"/>
    </row>
    <row r="929705" spans="16:16">
      <c r="P929705" s="199"/>
    </row>
    <row r="929706" spans="16:16">
      <c r="P929706" s="199"/>
    </row>
    <row r="929707" spans="16:16">
      <c r="P929707" s="199"/>
    </row>
    <row r="929708" spans="16:16">
      <c r="P929708" s="199"/>
    </row>
    <row r="929709" spans="16:16">
      <c r="P929709" s="199"/>
    </row>
    <row r="929710" spans="16:16">
      <c r="P929710" s="199"/>
    </row>
    <row r="929711" spans="16:16">
      <c r="P929711" s="199"/>
    </row>
    <row r="929712" spans="16:16">
      <c r="P929712" s="199"/>
    </row>
    <row r="929713" spans="16:16">
      <c r="P929713" s="199"/>
    </row>
    <row r="929714" spans="16:16">
      <c r="P929714" s="199"/>
    </row>
    <row r="929715" spans="16:16">
      <c r="P929715" s="199"/>
    </row>
    <row r="929716" spans="16:16">
      <c r="P929716" s="199"/>
    </row>
    <row r="929717" spans="16:16">
      <c r="P929717" s="442"/>
    </row>
    <row r="929718" spans="16:16">
      <c r="P929718" s="199"/>
    </row>
    <row r="929719" spans="16:16">
      <c r="P929719" s="199"/>
    </row>
    <row r="929720" spans="16:16">
      <c r="P929720" s="199"/>
    </row>
    <row r="929721" spans="16:16">
      <c r="P929721" s="199"/>
    </row>
    <row r="929722" spans="16:16">
      <c r="P929722" s="199"/>
    </row>
    <row r="929723" spans="16:16">
      <c r="P929723" s="199"/>
    </row>
    <row r="929724" spans="16:16">
      <c r="P929724" s="199"/>
    </row>
    <row r="929725" spans="16:16">
      <c r="P929725" s="199"/>
    </row>
    <row r="929726" spans="16:16">
      <c r="P929726" s="199"/>
    </row>
    <row r="929727" spans="16:16">
      <c r="P929727" s="199"/>
    </row>
    <row r="929728" spans="16:16">
      <c r="P929728" s="199"/>
    </row>
    <row r="929729" spans="16:16">
      <c r="P929729" s="199"/>
    </row>
    <row r="929730" spans="16:16">
      <c r="P929730" s="199"/>
    </row>
    <row r="929731" spans="16:16">
      <c r="P929731" s="199"/>
    </row>
    <row r="929732" spans="16:16">
      <c r="P929732" s="199"/>
    </row>
    <row r="929733" spans="16:16">
      <c r="P929733" s="199"/>
    </row>
    <row r="929734" spans="16:16">
      <c r="P929734" s="199"/>
    </row>
    <row r="929735" spans="16:16">
      <c r="P929735" s="442"/>
    </row>
    <row r="929736" spans="16:16">
      <c r="P929736" s="199"/>
    </row>
    <row r="929737" spans="16:16">
      <c r="P929737" s="199"/>
    </row>
    <row r="929738" spans="16:16">
      <c r="P929738" s="199"/>
    </row>
    <row r="929739" spans="16:16">
      <c r="P929739" s="199"/>
    </row>
    <row r="929740" spans="16:16">
      <c r="P929740" s="199"/>
    </row>
    <row r="929741" spans="16:16">
      <c r="P929741" s="199"/>
    </row>
    <row r="929742" spans="16:16">
      <c r="P929742" s="199"/>
    </row>
    <row r="929743" spans="16:16">
      <c r="P929743" s="199"/>
    </row>
    <row r="929744" spans="16:16">
      <c r="P929744" s="199"/>
    </row>
    <row r="929745" spans="16:16">
      <c r="P929745" s="199"/>
    </row>
    <row r="929746" spans="16:16">
      <c r="P929746" s="199"/>
    </row>
    <row r="929747" spans="16:16">
      <c r="P929747" s="199"/>
    </row>
    <row r="929748" spans="16:16">
      <c r="P929748" s="199"/>
    </row>
    <row r="929749" spans="16:16">
      <c r="P929749" s="199"/>
    </row>
    <row r="929750" spans="16:16">
      <c r="P929750" s="199"/>
    </row>
    <row r="929751" spans="16:16">
      <c r="P929751" s="199"/>
    </row>
    <row r="929752" spans="16:16">
      <c r="P929752" s="199"/>
    </row>
    <row r="929753" spans="16:16">
      <c r="P929753" s="442"/>
    </row>
    <row r="929754" spans="16:16">
      <c r="P929754" s="199"/>
    </row>
    <row r="929755" spans="16:16">
      <c r="P929755" s="199"/>
    </row>
    <row r="929756" spans="16:16">
      <c r="P929756" s="199"/>
    </row>
    <row r="929757" spans="16:16">
      <c r="P929757" s="199"/>
    </row>
    <row r="929758" spans="16:16">
      <c r="P929758" s="199"/>
    </row>
    <row r="929759" spans="16:16">
      <c r="P929759" s="199"/>
    </row>
    <row r="929760" spans="16:16">
      <c r="P929760" s="199"/>
    </row>
    <row r="929761" spans="16:16">
      <c r="P929761" s="199"/>
    </row>
    <row r="929762" spans="16:16">
      <c r="P929762" s="199"/>
    </row>
    <row r="929763" spans="16:16">
      <c r="P929763" s="199"/>
    </row>
    <row r="929764" spans="16:16">
      <c r="P929764" s="199"/>
    </row>
    <row r="929765" spans="16:16">
      <c r="P929765" s="199"/>
    </row>
    <row r="929766" spans="16:16">
      <c r="P929766" s="199"/>
    </row>
    <row r="929767" spans="16:16">
      <c r="P929767" s="199"/>
    </row>
    <row r="929768" spans="16:16">
      <c r="P929768" s="199"/>
    </row>
    <row r="929769" spans="16:16">
      <c r="P929769" s="199"/>
    </row>
    <row r="929770" spans="16:16">
      <c r="P929770" s="199"/>
    </row>
    <row r="929771" spans="16:16">
      <c r="P929771" s="442"/>
    </row>
    <row r="929772" spans="16:16">
      <c r="P929772" s="199"/>
    </row>
    <row r="929773" spans="16:16">
      <c r="P929773" s="199"/>
    </row>
    <row r="929774" spans="16:16">
      <c r="P929774" s="199"/>
    </row>
    <row r="929775" spans="16:16">
      <c r="P929775" s="199"/>
    </row>
    <row r="929776" spans="16:16">
      <c r="P929776" s="199"/>
    </row>
    <row r="929777" spans="16:16">
      <c r="P929777" s="199"/>
    </row>
    <row r="929778" spans="16:16">
      <c r="P929778" s="199"/>
    </row>
    <row r="929779" spans="16:16">
      <c r="P929779" s="199"/>
    </row>
    <row r="929780" spans="16:16">
      <c r="P929780" s="199"/>
    </row>
    <row r="929781" spans="16:16">
      <c r="P929781" s="199"/>
    </row>
    <row r="929782" spans="16:16">
      <c r="P929782" s="199"/>
    </row>
    <row r="929783" spans="16:16">
      <c r="P929783" s="199"/>
    </row>
    <row r="929784" spans="16:16">
      <c r="P929784" s="199"/>
    </row>
    <row r="929785" spans="16:16">
      <c r="P929785" s="199"/>
    </row>
    <row r="929786" spans="16:16">
      <c r="P929786" s="199"/>
    </row>
    <row r="929787" spans="16:16">
      <c r="P929787" s="199"/>
    </row>
    <row r="929788" spans="16:16">
      <c r="P929788" s="199"/>
    </row>
    <row r="929789" spans="16:16">
      <c r="P929789" s="442"/>
    </row>
    <row r="929790" spans="16:16">
      <c r="P929790" s="199"/>
    </row>
    <row r="929791" spans="16:16">
      <c r="P929791" s="199"/>
    </row>
    <row r="929792" spans="16:16">
      <c r="P929792" s="199"/>
    </row>
    <row r="929793" spans="16:16">
      <c r="P929793" s="199"/>
    </row>
    <row r="929794" spans="16:16">
      <c r="P929794" s="199"/>
    </row>
    <row r="929795" spans="16:16">
      <c r="P929795" s="199"/>
    </row>
    <row r="929796" spans="16:16">
      <c r="P929796" s="199"/>
    </row>
    <row r="929797" spans="16:16">
      <c r="P929797" s="199"/>
    </row>
    <row r="929798" spans="16:16">
      <c r="P929798" s="199"/>
    </row>
    <row r="929799" spans="16:16">
      <c r="P929799" s="199"/>
    </row>
    <row r="929800" spans="16:16">
      <c r="P929800" s="199"/>
    </row>
    <row r="929801" spans="16:16">
      <c r="P929801" s="199"/>
    </row>
    <row r="929802" spans="16:16">
      <c r="P929802" s="199"/>
    </row>
    <row r="929803" spans="16:16">
      <c r="P929803" s="199"/>
    </row>
    <row r="929804" spans="16:16">
      <c r="P929804" s="199"/>
    </row>
    <row r="929805" spans="16:16">
      <c r="P929805" s="199"/>
    </row>
    <row r="929806" spans="16:16">
      <c r="P929806" s="199"/>
    </row>
    <row r="929807" spans="16:16">
      <c r="P929807" s="442"/>
    </row>
    <row r="929808" spans="16:16">
      <c r="P929808" s="199"/>
    </row>
    <row r="929809" spans="16:16">
      <c r="P929809" s="199"/>
    </row>
    <row r="929810" spans="16:16">
      <c r="P929810" s="199"/>
    </row>
    <row r="929811" spans="16:16">
      <c r="P929811" s="199"/>
    </row>
    <row r="929812" spans="16:16">
      <c r="P929812" s="199"/>
    </row>
    <row r="929813" spans="16:16">
      <c r="P929813" s="199"/>
    </row>
    <row r="929814" spans="16:16">
      <c r="P929814" s="199"/>
    </row>
    <row r="929815" spans="16:16">
      <c r="P929815" s="199"/>
    </row>
    <row r="929816" spans="16:16">
      <c r="P929816" s="199"/>
    </row>
    <row r="929817" spans="16:16">
      <c r="P929817" s="199"/>
    </row>
    <row r="929818" spans="16:16">
      <c r="P929818" s="199"/>
    </row>
    <row r="929819" spans="16:16">
      <c r="P929819" s="199"/>
    </row>
    <row r="929820" spans="16:16">
      <c r="P929820" s="199"/>
    </row>
    <row r="929821" spans="16:16">
      <c r="P929821" s="199"/>
    </row>
    <row r="929822" spans="16:16">
      <c r="P929822" s="199"/>
    </row>
    <row r="929823" spans="16:16">
      <c r="P929823" s="199"/>
    </row>
    <row r="929824" spans="16:16">
      <c r="P929824" s="199"/>
    </row>
    <row r="929825" spans="16:16">
      <c r="P929825" s="442"/>
    </row>
    <row r="929826" spans="16:16">
      <c r="P929826" s="199"/>
    </row>
    <row r="929827" spans="16:16">
      <c r="P929827" s="199"/>
    </row>
    <row r="929828" spans="16:16">
      <c r="P929828" s="199"/>
    </row>
    <row r="929829" spans="16:16">
      <c r="P929829" s="199"/>
    </row>
    <row r="929830" spans="16:16">
      <c r="P929830" s="199"/>
    </row>
    <row r="929831" spans="16:16">
      <c r="P929831" s="199"/>
    </row>
    <row r="929832" spans="16:16">
      <c r="P929832" s="199"/>
    </row>
    <row r="929833" spans="16:16">
      <c r="P929833" s="199"/>
    </row>
    <row r="929834" spans="16:16">
      <c r="P929834" s="199"/>
    </row>
    <row r="929835" spans="16:16">
      <c r="P929835" s="199"/>
    </row>
    <row r="929836" spans="16:16">
      <c r="P929836" s="199"/>
    </row>
    <row r="929837" spans="16:16">
      <c r="P929837" s="199"/>
    </row>
    <row r="929838" spans="16:16">
      <c r="P929838" s="199"/>
    </row>
    <row r="929839" spans="16:16">
      <c r="P929839" s="199"/>
    </row>
    <row r="929840" spans="16:16">
      <c r="P929840" s="199"/>
    </row>
    <row r="929841" spans="16:16">
      <c r="P929841" s="199"/>
    </row>
    <row r="929842" spans="16:16">
      <c r="P929842" s="199"/>
    </row>
    <row r="929843" spans="16:16">
      <c r="P929843" s="442"/>
    </row>
    <row r="929844" spans="16:16">
      <c r="P929844" s="199"/>
    </row>
    <row r="929845" spans="16:16">
      <c r="P929845" s="199"/>
    </row>
    <row r="929846" spans="16:16">
      <c r="P929846" s="199"/>
    </row>
    <row r="929847" spans="16:16">
      <c r="P929847" s="199"/>
    </row>
    <row r="929848" spans="16:16">
      <c r="P929848" s="199"/>
    </row>
    <row r="929849" spans="16:16">
      <c r="P929849" s="199"/>
    </row>
    <row r="929850" spans="16:16">
      <c r="P929850" s="199"/>
    </row>
    <row r="929851" spans="16:16">
      <c r="P929851" s="199"/>
    </row>
    <row r="929852" spans="16:16">
      <c r="P929852" s="199"/>
    </row>
    <row r="929853" spans="16:16">
      <c r="P929853" s="199"/>
    </row>
    <row r="929854" spans="16:16">
      <c r="P929854" s="199"/>
    </row>
    <row r="929855" spans="16:16">
      <c r="P929855" s="199"/>
    </row>
    <row r="929856" spans="16:16">
      <c r="P929856" s="199"/>
    </row>
    <row r="929857" spans="16:16">
      <c r="P929857" s="199"/>
    </row>
    <row r="929858" spans="16:16">
      <c r="P929858" s="199"/>
    </row>
    <row r="929859" spans="16:16">
      <c r="P929859" s="199"/>
    </row>
    <row r="929860" spans="16:16">
      <c r="P929860" s="199"/>
    </row>
    <row r="929861" spans="16:16">
      <c r="P929861" s="442"/>
    </row>
    <row r="929862" spans="16:16">
      <c r="P929862" s="199"/>
    </row>
    <row r="929863" spans="16:16">
      <c r="P929863" s="199"/>
    </row>
    <row r="929864" spans="16:16">
      <c r="P929864" s="199"/>
    </row>
    <row r="929865" spans="16:16">
      <c r="P929865" s="199"/>
    </row>
    <row r="929866" spans="16:16">
      <c r="P929866" s="199"/>
    </row>
    <row r="929867" spans="16:16">
      <c r="P929867" s="199"/>
    </row>
    <row r="929868" spans="16:16">
      <c r="P929868" s="199"/>
    </row>
    <row r="929869" spans="16:16">
      <c r="P929869" s="199"/>
    </row>
    <row r="929870" spans="16:16">
      <c r="P929870" s="199"/>
    </row>
    <row r="929871" spans="16:16">
      <c r="P929871" s="199"/>
    </row>
    <row r="929872" spans="16:16">
      <c r="P929872" s="199"/>
    </row>
    <row r="929873" spans="16:16">
      <c r="P929873" s="199"/>
    </row>
    <row r="929874" spans="16:16">
      <c r="P929874" s="199"/>
    </row>
    <row r="929875" spans="16:16">
      <c r="P929875" s="199"/>
    </row>
    <row r="929876" spans="16:16">
      <c r="P929876" s="199"/>
    </row>
    <row r="929877" spans="16:16">
      <c r="P929877" s="199"/>
    </row>
    <row r="929878" spans="16:16">
      <c r="P929878" s="199"/>
    </row>
    <row r="929879" spans="16:16">
      <c r="P929879" s="442"/>
    </row>
    <row r="929880" spans="16:16">
      <c r="P929880" s="199"/>
    </row>
    <row r="929881" spans="16:16">
      <c r="P929881" s="199"/>
    </row>
    <row r="929882" spans="16:16">
      <c r="P929882" s="199"/>
    </row>
    <row r="929883" spans="16:16">
      <c r="P929883" s="199"/>
    </row>
    <row r="929884" spans="16:16">
      <c r="P929884" s="199"/>
    </row>
    <row r="929885" spans="16:16">
      <c r="P929885" s="199"/>
    </row>
    <row r="929886" spans="16:16">
      <c r="P929886" s="199"/>
    </row>
    <row r="929887" spans="16:16">
      <c r="P929887" s="199"/>
    </row>
    <row r="929888" spans="16:16">
      <c r="P929888" s="199"/>
    </row>
    <row r="929889" spans="16:16">
      <c r="P929889" s="199"/>
    </row>
    <row r="929890" spans="16:16">
      <c r="P929890" s="199"/>
    </row>
    <row r="929891" spans="16:16">
      <c r="P929891" s="199"/>
    </row>
    <row r="929892" spans="16:16">
      <c r="P929892" s="199"/>
    </row>
    <row r="929893" spans="16:16">
      <c r="P929893" s="199"/>
    </row>
    <row r="929894" spans="16:16">
      <c r="P929894" s="199"/>
    </row>
    <row r="929895" spans="16:16">
      <c r="P929895" s="199"/>
    </row>
    <row r="929896" spans="16:16">
      <c r="P929896" s="199"/>
    </row>
    <row r="929897" spans="16:16">
      <c r="P929897" s="442"/>
    </row>
    <row r="929898" spans="16:16">
      <c r="P929898" s="199"/>
    </row>
    <row r="929899" spans="16:16">
      <c r="P929899" s="199"/>
    </row>
    <row r="929900" spans="16:16">
      <c r="P929900" s="199"/>
    </row>
    <row r="929901" spans="16:16">
      <c r="P929901" s="199"/>
    </row>
    <row r="929902" spans="16:16">
      <c r="P929902" s="199"/>
    </row>
    <row r="929903" spans="16:16">
      <c r="P929903" s="199"/>
    </row>
    <row r="929904" spans="16:16">
      <c r="P929904" s="199"/>
    </row>
    <row r="929905" spans="16:16">
      <c r="P929905" s="199"/>
    </row>
    <row r="929906" spans="16:16">
      <c r="P929906" s="199"/>
    </row>
    <row r="929907" spans="16:16">
      <c r="P929907" s="199"/>
    </row>
    <row r="929908" spans="16:16">
      <c r="P929908" s="199"/>
    </row>
    <row r="929909" spans="16:16">
      <c r="P929909" s="199"/>
    </row>
    <row r="929910" spans="16:16">
      <c r="P929910" s="199"/>
    </row>
    <row r="929911" spans="16:16">
      <c r="P929911" s="199"/>
    </row>
    <row r="929912" spans="16:16">
      <c r="P929912" s="199"/>
    </row>
    <row r="929913" spans="16:16">
      <c r="P929913" s="199"/>
    </row>
    <row r="929914" spans="16:16">
      <c r="P929914" s="199"/>
    </row>
    <row r="929915" spans="16:16">
      <c r="P929915" s="442"/>
    </row>
    <row r="929916" spans="16:16">
      <c r="P929916" s="199"/>
    </row>
    <row r="929917" spans="16:16">
      <c r="P929917" s="199"/>
    </row>
    <row r="929918" spans="16:16">
      <c r="P929918" s="199"/>
    </row>
    <row r="929919" spans="16:16">
      <c r="P929919" s="199"/>
    </row>
    <row r="929920" spans="16:16">
      <c r="P929920" s="199"/>
    </row>
    <row r="929921" spans="16:16">
      <c r="P929921" s="199"/>
    </row>
    <row r="929922" spans="16:16">
      <c r="P929922" s="199"/>
    </row>
    <row r="929923" spans="16:16">
      <c r="P929923" s="199"/>
    </row>
    <row r="929924" spans="16:16">
      <c r="P929924" s="199"/>
    </row>
    <row r="929925" spans="16:16">
      <c r="P929925" s="199"/>
    </row>
    <row r="929926" spans="16:16">
      <c r="P929926" s="199"/>
    </row>
    <row r="929927" spans="16:16">
      <c r="P929927" s="199"/>
    </row>
    <row r="929928" spans="16:16">
      <c r="P929928" s="199"/>
    </row>
    <row r="929929" spans="16:16">
      <c r="P929929" s="199"/>
    </row>
    <row r="929930" spans="16:16">
      <c r="P929930" s="199"/>
    </row>
    <row r="929931" spans="16:16">
      <c r="P929931" s="199"/>
    </row>
    <row r="929932" spans="16:16">
      <c r="P929932" s="199"/>
    </row>
    <row r="929933" spans="16:16">
      <c r="P929933" s="442"/>
    </row>
    <row r="929934" spans="16:16">
      <c r="P929934" s="199"/>
    </row>
    <row r="929935" spans="16:16">
      <c r="P929935" s="199"/>
    </row>
    <row r="929936" spans="16:16">
      <c r="P929936" s="199"/>
    </row>
    <row r="929937" spans="16:16">
      <c r="P929937" s="199"/>
    </row>
    <row r="929938" spans="16:16">
      <c r="P929938" s="199"/>
    </row>
    <row r="929939" spans="16:16">
      <c r="P929939" s="199"/>
    </row>
    <row r="929940" spans="16:16">
      <c r="P929940" s="199"/>
    </row>
    <row r="929941" spans="16:16">
      <c r="P929941" s="199"/>
    </row>
    <row r="929942" spans="16:16">
      <c r="P929942" s="199"/>
    </row>
    <row r="929943" spans="16:16">
      <c r="P929943" s="199"/>
    </row>
    <row r="929944" spans="16:16">
      <c r="P929944" s="199"/>
    </row>
    <row r="929945" spans="16:16">
      <c r="P929945" s="199"/>
    </row>
    <row r="929946" spans="16:16">
      <c r="P929946" s="199"/>
    </row>
    <row r="929947" spans="16:16">
      <c r="P929947" s="199"/>
    </row>
    <row r="929948" spans="16:16">
      <c r="P929948" s="199"/>
    </row>
    <row r="929949" spans="16:16">
      <c r="P929949" s="199"/>
    </row>
    <row r="929950" spans="16:16">
      <c r="P929950" s="199"/>
    </row>
    <row r="929951" spans="16:16">
      <c r="P929951" s="442"/>
    </row>
    <row r="929952" spans="16:16">
      <c r="P929952" s="199"/>
    </row>
    <row r="929953" spans="16:16">
      <c r="P929953" s="199"/>
    </row>
    <row r="929954" spans="16:16">
      <c r="P929954" s="199"/>
    </row>
    <row r="929955" spans="16:16">
      <c r="P929955" s="199"/>
    </row>
    <row r="929956" spans="16:16">
      <c r="P929956" s="199"/>
    </row>
    <row r="929957" spans="16:16">
      <c r="P929957" s="199"/>
    </row>
    <row r="929958" spans="16:16">
      <c r="P929958" s="199"/>
    </row>
    <row r="929959" spans="16:16">
      <c r="P929959" s="199"/>
    </row>
    <row r="929960" spans="16:16">
      <c r="P929960" s="199"/>
    </row>
    <row r="929961" spans="16:16">
      <c r="P929961" s="199"/>
    </row>
    <row r="929962" spans="16:16">
      <c r="P929962" s="199"/>
    </row>
    <row r="929963" spans="16:16">
      <c r="P929963" s="199"/>
    </row>
    <row r="929964" spans="16:16">
      <c r="P929964" s="199"/>
    </row>
    <row r="929965" spans="16:16">
      <c r="P929965" s="199"/>
    </row>
    <row r="929966" spans="16:16">
      <c r="P929966" s="199"/>
    </row>
    <row r="929967" spans="16:16">
      <c r="P929967" s="199"/>
    </row>
    <row r="929968" spans="16:16">
      <c r="P929968" s="199"/>
    </row>
    <row r="929969" spans="16:16">
      <c r="P929969" s="442"/>
    </row>
    <row r="929970" spans="16:16">
      <c r="P929970" s="199"/>
    </row>
    <row r="929971" spans="16:16">
      <c r="P929971" s="199"/>
    </row>
    <row r="929972" spans="16:16">
      <c r="P929972" s="199"/>
    </row>
    <row r="929973" spans="16:16">
      <c r="P929973" s="199"/>
    </row>
    <row r="929974" spans="16:16">
      <c r="P929974" s="199"/>
    </row>
    <row r="929975" spans="16:16">
      <c r="P929975" s="199"/>
    </row>
    <row r="929976" spans="16:16">
      <c r="P929976" s="199"/>
    </row>
    <row r="929977" spans="16:16">
      <c r="P929977" s="199"/>
    </row>
    <row r="929978" spans="16:16">
      <c r="P929978" s="199"/>
    </row>
    <row r="929979" spans="16:16">
      <c r="P929979" s="199"/>
    </row>
    <row r="929980" spans="16:16">
      <c r="P929980" s="199"/>
    </row>
    <row r="929981" spans="16:16">
      <c r="P929981" s="199"/>
    </row>
    <row r="929982" spans="16:16">
      <c r="P929982" s="199"/>
    </row>
    <row r="929983" spans="16:16">
      <c r="P929983" s="199"/>
    </row>
    <row r="929984" spans="16:16">
      <c r="P929984" s="199"/>
    </row>
    <row r="929985" spans="16:16">
      <c r="P929985" s="199"/>
    </row>
    <row r="929986" spans="16:16">
      <c r="P929986" s="199"/>
    </row>
    <row r="929987" spans="16:16">
      <c r="P929987" s="442"/>
    </row>
    <row r="929988" spans="16:16">
      <c r="P929988" s="199"/>
    </row>
    <row r="929989" spans="16:16">
      <c r="P929989" s="199"/>
    </row>
    <row r="929990" spans="16:16">
      <c r="P929990" s="199"/>
    </row>
    <row r="929991" spans="16:16">
      <c r="P929991" s="199"/>
    </row>
    <row r="929992" spans="16:16">
      <c r="P929992" s="199"/>
    </row>
    <row r="929993" spans="16:16">
      <c r="P929993" s="199"/>
    </row>
    <row r="929994" spans="16:16">
      <c r="P929994" s="199"/>
    </row>
    <row r="929995" spans="16:16">
      <c r="P929995" s="199"/>
    </row>
    <row r="929996" spans="16:16">
      <c r="P929996" s="199"/>
    </row>
    <row r="929997" spans="16:16">
      <c r="P929997" s="199"/>
    </row>
    <row r="929998" spans="16:16">
      <c r="P929998" s="199"/>
    </row>
    <row r="929999" spans="16:16">
      <c r="P929999" s="199"/>
    </row>
    <row r="930000" spans="16:16">
      <c r="P930000" s="199"/>
    </row>
    <row r="930001" spans="16:16">
      <c r="P930001" s="199"/>
    </row>
    <row r="930002" spans="16:16">
      <c r="P930002" s="199"/>
    </row>
    <row r="930003" spans="16:16">
      <c r="P930003" s="199"/>
    </row>
    <row r="930004" spans="16:16">
      <c r="P930004" s="199"/>
    </row>
    <row r="930005" spans="16:16">
      <c r="P930005" s="442"/>
    </row>
    <row r="930006" spans="16:16">
      <c r="P930006" s="199"/>
    </row>
    <row r="930007" spans="16:16">
      <c r="P930007" s="199"/>
    </row>
    <row r="930008" spans="16:16">
      <c r="P930008" s="199"/>
    </row>
    <row r="930009" spans="16:16">
      <c r="P930009" s="199"/>
    </row>
    <row r="930010" spans="16:16">
      <c r="P930010" s="199"/>
    </row>
    <row r="930011" spans="16:16">
      <c r="P930011" s="199"/>
    </row>
    <row r="930012" spans="16:16">
      <c r="P930012" s="199"/>
    </row>
    <row r="930013" spans="16:16">
      <c r="P930013" s="199"/>
    </row>
    <row r="930014" spans="16:16">
      <c r="P930014" s="199"/>
    </row>
    <row r="930015" spans="16:16">
      <c r="P930015" s="199"/>
    </row>
    <row r="930016" spans="16:16">
      <c r="P930016" s="199"/>
    </row>
    <row r="930017" spans="16:16">
      <c r="P930017" s="199"/>
    </row>
    <row r="930018" spans="16:16">
      <c r="P930018" s="199"/>
    </row>
    <row r="930019" spans="16:16">
      <c r="P930019" s="199"/>
    </row>
    <row r="930020" spans="16:16">
      <c r="P930020" s="199"/>
    </row>
    <row r="930021" spans="16:16">
      <c r="P930021" s="199"/>
    </row>
    <row r="930022" spans="16:16">
      <c r="P930022" s="199"/>
    </row>
    <row r="930023" spans="16:16">
      <c r="P930023" s="442"/>
    </row>
    <row r="930024" spans="16:16">
      <c r="P930024" s="199"/>
    </row>
    <row r="930025" spans="16:16">
      <c r="P930025" s="199"/>
    </row>
    <row r="930026" spans="16:16">
      <c r="P930026" s="199"/>
    </row>
    <row r="930027" spans="16:16">
      <c r="P930027" s="199"/>
    </row>
    <row r="930028" spans="16:16">
      <c r="P930028" s="199"/>
    </row>
    <row r="930029" spans="16:16">
      <c r="P930029" s="199"/>
    </row>
    <row r="930030" spans="16:16">
      <c r="P930030" s="199"/>
    </row>
    <row r="930031" spans="16:16">
      <c r="P930031" s="199"/>
    </row>
    <row r="930032" spans="16:16">
      <c r="P930032" s="199"/>
    </row>
    <row r="930033" spans="16:16">
      <c r="P930033" s="199"/>
    </row>
    <row r="930034" spans="16:16">
      <c r="P930034" s="199"/>
    </row>
    <row r="930035" spans="16:16">
      <c r="P930035" s="199"/>
    </row>
    <row r="930036" spans="16:16">
      <c r="P930036" s="199"/>
    </row>
    <row r="930037" spans="16:16">
      <c r="P930037" s="199"/>
    </row>
    <row r="930038" spans="16:16">
      <c r="P930038" s="199"/>
    </row>
    <row r="930039" spans="16:16">
      <c r="P930039" s="199"/>
    </row>
    <row r="930040" spans="16:16">
      <c r="P930040" s="199"/>
    </row>
    <row r="930041" spans="16:16">
      <c r="P930041" s="442"/>
    </row>
    <row r="930042" spans="16:16">
      <c r="P930042" s="199"/>
    </row>
    <row r="930043" spans="16:16">
      <c r="P930043" s="199"/>
    </row>
    <row r="930044" spans="16:16">
      <c r="P930044" s="199"/>
    </row>
    <row r="930045" spans="16:16">
      <c r="P930045" s="199"/>
    </row>
    <row r="930046" spans="16:16">
      <c r="P930046" s="199"/>
    </row>
    <row r="930047" spans="16:16">
      <c r="P930047" s="199"/>
    </row>
    <row r="930048" spans="16:16">
      <c r="P930048" s="199"/>
    </row>
    <row r="930049" spans="16:16">
      <c r="P930049" s="199"/>
    </row>
    <row r="930050" spans="16:16">
      <c r="P930050" s="199"/>
    </row>
    <row r="930051" spans="16:16">
      <c r="P930051" s="199"/>
    </row>
    <row r="930052" spans="16:16">
      <c r="P930052" s="199"/>
    </row>
    <row r="930053" spans="16:16">
      <c r="P930053" s="199"/>
    </row>
    <row r="930054" spans="16:16">
      <c r="P930054" s="199"/>
    </row>
    <row r="930055" spans="16:16">
      <c r="P930055" s="199"/>
    </row>
    <row r="930056" spans="16:16">
      <c r="P930056" s="199"/>
    </row>
    <row r="930057" spans="16:16">
      <c r="P930057" s="199"/>
    </row>
    <row r="930058" spans="16:16">
      <c r="P930058" s="199"/>
    </row>
    <row r="930059" spans="16:16">
      <c r="P930059" s="442"/>
    </row>
    <row r="930060" spans="16:16">
      <c r="P930060" s="199"/>
    </row>
    <row r="930061" spans="16:16">
      <c r="P930061" s="199"/>
    </row>
    <row r="930062" spans="16:16">
      <c r="P930062" s="199"/>
    </row>
    <row r="930063" spans="16:16">
      <c r="P930063" s="199"/>
    </row>
    <row r="930064" spans="16:16">
      <c r="P930064" s="199"/>
    </row>
    <row r="930065" spans="16:16">
      <c r="P930065" s="199"/>
    </row>
    <row r="930066" spans="16:16">
      <c r="P930066" s="199"/>
    </row>
    <row r="930067" spans="16:16">
      <c r="P930067" s="199"/>
    </row>
    <row r="930068" spans="16:16">
      <c r="P930068" s="199"/>
    </row>
    <row r="930069" spans="16:16">
      <c r="P930069" s="199"/>
    </row>
    <row r="930070" spans="16:16">
      <c r="P930070" s="199"/>
    </row>
    <row r="930071" spans="16:16">
      <c r="P930071" s="199"/>
    </row>
    <row r="930072" spans="16:16">
      <c r="P930072" s="199"/>
    </row>
    <row r="930073" spans="16:16">
      <c r="P930073" s="199"/>
    </row>
    <row r="930074" spans="16:16">
      <c r="P930074" s="199"/>
    </row>
    <row r="930075" spans="16:16">
      <c r="P930075" s="199"/>
    </row>
    <row r="930076" spans="16:16">
      <c r="P930076" s="199"/>
    </row>
    <row r="930077" spans="16:16">
      <c r="P930077" s="442"/>
    </row>
    <row r="930078" spans="16:16">
      <c r="P930078" s="199"/>
    </row>
    <row r="930079" spans="16:16">
      <c r="P930079" s="199"/>
    </row>
    <row r="930080" spans="16:16">
      <c r="P930080" s="199"/>
    </row>
    <row r="930081" spans="16:16">
      <c r="P930081" s="199"/>
    </row>
    <row r="930082" spans="16:16">
      <c r="P930082" s="199"/>
    </row>
    <row r="930083" spans="16:16">
      <c r="P930083" s="199"/>
    </row>
    <row r="930084" spans="16:16">
      <c r="P930084" s="199"/>
    </row>
    <row r="930085" spans="16:16">
      <c r="P930085" s="199"/>
    </row>
    <row r="930086" spans="16:16">
      <c r="P930086" s="199"/>
    </row>
    <row r="930087" spans="16:16">
      <c r="P930087" s="199"/>
    </row>
    <row r="930088" spans="16:16">
      <c r="P930088" s="199"/>
    </row>
    <row r="930089" spans="16:16">
      <c r="P930089" s="199"/>
    </row>
    <row r="930090" spans="16:16">
      <c r="P930090" s="199"/>
    </row>
    <row r="930091" spans="16:16">
      <c r="P930091" s="199"/>
    </row>
    <row r="930092" spans="16:16">
      <c r="P930092" s="199"/>
    </row>
    <row r="930093" spans="16:16">
      <c r="P930093" s="199"/>
    </row>
    <row r="930094" spans="16:16">
      <c r="P930094" s="199"/>
    </row>
    <row r="930095" spans="16:16">
      <c r="P930095" s="442"/>
    </row>
    <row r="930096" spans="16:16">
      <c r="P930096" s="199"/>
    </row>
    <row r="930097" spans="16:16">
      <c r="P930097" s="199"/>
    </row>
    <row r="930098" spans="16:16">
      <c r="P930098" s="199"/>
    </row>
    <row r="930099" spans="16:16">
      <c r="P930099" s="199"/>
    </row>
    <row r="930100" spans="16:16">
      <c r="P930100" s="199"/>
    </row>
    <row r="930101" spans="16:16">
      <c r="P930101" s="199"/>
    </row>
    <row r="930102" spans="16:16">
      <c r="P930102" s="199"/>
    </row>
    <row r="930103" spans="16:16">
      <c r="P930103" s="199"/>
    </row>
    <row r="930104" spans="16:16">
      <c r="P930104" s="199"/>
    </row>
    <row r="930105" spans="16:16">
      <c r="P930105" s="199"/>
    </row>
    <row r="930106" spans="16:16">
      <c r="P930106" s="199"/>
    </row>
    <row r="930107" spans="16:16">
      <c r="P930107" s="199"/>
    </row>
    <row r="930108" spans="16:16">
      <c r="P930108" s="199"/>
    </row>
    <row r="930109" spans="16:16">
      <c r="P930109" s="199"/>
    </row>
    <row r="930110" spans="16:16">
      <c r="P930110" s="199"/>
    </row>
    <row r="930111" spans="16:16">
      <c r="P930111" s="199"/>
    </row>
    <row r="930112" spans="16:16">
      <c r="P930112" s="199"/>
    </row>
    <row r="930113" spans="16:16">
      <c r="P930113" s="442"/>
    </row>
    <row r="930114" spans="16:16">
      <c r="P930114" s="199"/>
    </row>
    <row r="930115" spans="16:16">
      <c r="P930115" s="199"/>
    </row>
    <row r="930116" spans="16:16">
      <c r="P930116" s="199"/>
    </row>
    <row r="930117" spans="16:16">
      <c r="P930117" s="199"/>
    </row>
    <row r="930118" spans="16:16">
      <c r="P930118" s="199"/>
    </row>
    <row r="930119" spans="16:16">
      <c r="P930119" s="199"/>
    </row>
    <row r="930120" spans="16:16">
      <c r="P930120" s="199"/>
    </row>
    <row r="930121" spans="16:16">
      <c r="P930121" s="199"/>
    </row>
    <row r="930122" spans="16:16">
      <c r="P930122" s="199"/>
    </row>
    <row r="930123" spans="16:16">
      <c r="P930123" s="199"/>
    </row>
    <row r="930124" spans="16:16">
      <c r="P930124" s="199"/>
    </row>
    <row r="930125" spans="16:16">
      <c r="P930125" s="199"/>
    </row>
    <row r="930126" spans="16:16">
      <c r="P930126" s="199"/>
    </row>
    <row r="930127" spans="16:16">
      <c r="P930127" s="199"/>
    </row>
    <row r="930128" spans="16:16">
      <c r="P930128" s="199"/>
    </row>
    <row r="930129" spans="16:16">
      <c r="P930129" s="199"/>
    </row>
    <row r="930130" spans="16:16">
      <c r="P930130" s="199"/>
    </row>
    <row r="930131" spans="16:16">
      <c r="P930131" s="442"/>
    </row>
    <row r="930132" spans="16:16">
      <c r="P930132" s="199"/>
    </row>
    <row r="930133" spans="16:16">
      <c r="P930133" s="199"/>
    </row>
    <row r="930134" spans="16:16">
      <c r="P930134" s="199"/>
    </row>
    <row r="930135" spans="16:16">
      <c r="P930135" s="199"/>
    </row>
    <row r="930136" spans="16:16">
      <c r="P930136" s="199"/>
    </row>
    <row r="930137" spans="16:16">
      <c r="P930137" s="199"/>
    </row>
    <row r="930138" spans="16:16">
      <c r="P930138" s="199"/>
    </row>
    <row r="930139" spans="16:16">
      <c r="P930139" s="199"/>
    </row>
    <row r="930140" spans="16:16">
      <c r="P930140" s="199"/>
    </row>
    <row r="930141" spans="16:16">
      <c r="P930141" s="199"/>
    </row>
    <row r="930142" spans="16:16">
      <c r="P930142" s="199"/>
    </row>
    <row r="930143" spans="16:16">
      <c r="P930143" s="199"/>
    </row>
    <row r="930144" spans="16:16">
      <c r="P930144" s="199"/>
    </row>
    <row r="930145" spans="16:16">
      <c r="P930145" s="199"/>
    </row>
    <row r="930146" spans="16:16">
      <c r="P930146" s="199"/>
    </row>
    <row r="930147" spans="16:16">
      <c r="P930147" s="199"/>
    </row>
    <row r="930148" spans="16:16">
      <c r="P930148" s="199"/>
    </row>
    <row r="930149" spans="16:16">
      <c r="P930149" s="442"/>
    </row>
    <row r="930150" spans="16:16">
      <c r="P930150" s="199"/>
    </row>
    <row r="930151" spans="16:16">
      <c r="P930151" s="199"/>
    </row>
    <row r="930152" spans="16:16">
      <c r="P930152" s="199"/>
    </row>
    <row r="930153" spans="16:16">
      <c r="P930153" s="199"/>
    </row>
    <row r="930154" spans="16:16">
      <c r="P930154" s="199"/>
    </row>
    <row r="930155" spans="16:16">
      <c r="P930155" s="199"/>
    </row>
    <row r="930156" spans="16:16">
      <c r="P930156" s="199"/>
    </row>
    <row r="930157" spans="16:16">
      <c r="P930157" s="199"/>
    </row>
    <row r="930158" spans="16:16">
      <c r="P930158" s="199"/>
    </row>
    <row r="930159" spans="16:16">
      <c r="P930159" s="199"/>
    </row>
    <row r="930160" spans="16:16">
      <c r="P930160" s="199"/>
    </row>
    <row r="930161" spans="16:16">
      <c r="P930161" s="199"/>
    </row>
    <row r="930162" spans="16:16">
      <c r="P930162" s="199"/>
    </row>
    <row r="930163" spans="16:16">
      <c r="P930163" s="199"/>
    </row>
    <row r="930164" spans="16:16">
      <c r="P930164" s="199"/>
    </row>
    <row r="930165" spans="16:16">
      <c r="P930165" s="199"/>
    </row>
    <row r="930166" spans="16:16">
      <c r="P930166" s="199"/>
    </row>
    <row r="930167" spans="16:16">
      <c r="P930167" s="442"/>
    </row>
    <row r="930168" spans="16:16">
      <c r="P930168" s="199"/>
    </row>
    <row r="930169" spans="16:16">
      <c r="P930169" s="199"/>
    </row>
    <row r="930170" spans="16:16">
      <c r="P930170" s="199"/>
    </row>
    <row r="930171" spans="16:16">
      <c r="P930171" s="199"/>
    </row>
    <row r="930172" spans="16:16">
      <c r="P930172" s="199"/>
    </row>
    <row r="930173" spans="16:16">
      <c r="P930173" s="199"/>
    </row>
    <row r="930174" spans="16:16">
      <c r="P930174" s="199"/>
    </row>
    <row r="930175" spans="16:16">
      <c r="P930175" s="199"/>
    </row>
    <row r="930176" spans="16:16">
      <c r="P930176" s="199"/>
    </row>
    <row r="930177" spans="16:16">
      <c r="P930177" s="199"/>
    </row>
    <row r="930178" spans="16:16">
      <c r="P930178" s="199"/>
    </row>
    <row r="930179" spans="16:16">
      <c r="P930179" s="199"/>
    </row>
    <row r="930180" spans="16:16">
      <c r="P930180" s="199"/>
    </row>
    <row r="930181" spans="16:16">
      <c r="P930181" s="199"/>
    </row>
    <row r="930182" spans="16:16">
      <c r="P930182" s="199"/>
    </row>
    <row r="930183" spans="16:16">
      <c r="P930183" s="199"/>
    </row>
    <row r="930184" spans="16:16">
      <c r="P930184" s="199"/>
    </row>
    <row r="930185" spans="16:16">
      <c r="P930185" s="442"/>
    </row>
    <row r="930186" spans="16:16">
      <c r="P930186" s="199"/>
    </row>
    <row r="930187" spans="16:16">
      <c r="P930187" s="199"/>
    </row>
    <row r="930188" spans="16:16">
      <c r="P930188" s="199"/>
    </row>
    <row r="930189" spans="16:16">
      <c r="P930189" s="199"/>
    </row>
    <row r="930190" spans="16:16">
      <c r="P930190" s="199"/>
    </row>
    <row r="930191" spans="16:16">
      <c r="P930191" s="199"/>
    </row>
    <row r="930192" spans="16:16">
      <c r="P930192" s="199"/>
    </row>
    <row r="930193" spans="16:16">
      <c r="P930193" s="199"/>
    </row>
    <row r="930194" spans="16:16">
      <c r="P930194" s="199"/>
    </row>
    <row r="930195" spans="16:16">
      <c r="P930195" s="199"/>
    </row>
    <row r="930196" spans="16:16">
      <c r="P930196" s="199"/>
    </row>
    <row r="930197" spans="16:16">
      <c r="P930197" s="199"/>
    </row>
    <row r="930198" spans="16:16">
      <c r="P930198" s="199"/>
    </row>
    <row r="930199" spans="16:16">
      <c r="P930199" s="199"/>
    </row>
    <row r="930200" spans="16:16">
      <c r="P930200" s="199"/>
    </row>
    <row r="930201" spans="16:16">
      <c r="P930201" s="199"/>
    </row>
    <row r="930202" spans="16:16">
      <c r="P930202" s="199"/>
    </row>
    <row r="930203" spans="16:16">
      <c r="P930203" s="442"/>
    </row>
    <row r="930204" spans="16:16">
      <c r="P930204" s="199"/>
    </row>
    <row r="930205" spans="16:16">
      <c r="P930205" s="199"/>
    </row>
    <row r="930206" spans="16:16">
      <c r="P930206" s="199"/>
    </row>
    <row r="930207" spans="16:16">
      <c r="P930207" s="199"/>
    </row>
    <row r="930208" spans="16:16">
      <c r="P930208" s="199"/>
    </row>
    <row r="930209" spans="16:16">
      <c r="P930209" s="199"/>
    </row>
    <row r="930210" spans="16:16">
      <c r="P930210" s="199"/>
    </row>
    <row r="930211" spans="16:16">
      <c r="P930211" s="199"/>
    </row>
    <row r="930212" spans="16:16">
      <c r="P930212" s="199"/>
    </row>
    <row r="930213" spans="16:16">
      <c r="P930213" s="199"/>
    </row>
    <row r="930214" spans="16:16">
      <c r="P930214" s="199"/>
    </row>
    <row r="930215" spans="16:16">
      <c r="P930215" s="199"/>
    </row>
    <row r="930216" spans="16:16">
      <c r="P930216" s="199"/>
    </row>
    <row r="930217" spans="16:16">
      <c r="P930217" s="199"/>
    </row>
    <row r="930218" spans="16:16">
      <c r="P930218" s="199"/>
    </row>
    <row r="930219" spans="16:16">
      <c r="P930219" s="199"/>
    </row>
    <row r="930220" spans="16:16">
      <c r="P930220" s="199"/>
    </row>
    <row r="930221" spans="16:16">
      <c r="P930221" s="442"/>
    </row>
    <row r="930222" spans="16:16">
      <c r="P930222" s="199"/>
    </row>
    <row r="930223" spans="16:16">
      <c r="P930223" s="199"/>
    </row>
    <row r="930224" spans="16:16">
      <c r="P930224" s="199"/>
    </row>
    <row r="930225" spans="16:16">
      <c r="P930225" s="199"/>
    </row>
    <row r="930226" spans="16:16">
      <c r="P930226" s="199"/>
    </row>
    <row r="930227" spans="16:16">
      <c r="P930227" s="199"/>
    </row>
    <row r="930228" spans="16:16">
      <c r="P930228" s="199"/>
    </row>
    <row r="930229" spans="16:16">
      <c r="P930229" s="199"/>
    </row>
    <row r="930230" spans="16:16">
      <c r="P930230" s="199"/>
    </row>
    <row r="930231" spans="16:16">
      <c r="P930231" s="199"/>
    </row>
    <row r="930232" spans="16:16">
      <c r="P930232" s="199"/>
    </row>
    <row r="930233" spans="16:16">
      <c r="P930233" s="199"/>
    </row>
    <row r="930234" spans="16:16">
      <c r="P930234" s="199"/>
    </row>
    <row r="930235" spans="16:16">
      <c r="P930235" s="199"/>
    </row>
    <row r="930236" spans="16:16">
      <c r="P930236" s="199"/>
    </row>
    <row r="930237" spans="16:16">
      <c r="P930237" s="199"/>
    </row>
    <row r="930238" spans="16:16">
      <c r="P930238" s="199"/>
    </row>
    <row r="930239" spans="16:16">
      <c r="P930239" s="442"/>
    </row>
    <row r="930240" spans="16:16">
      <c r="P930240" s="199"/>
    </row>
    <row r="930241" spans="16:16">
      <c r="P930241" s="199"/>
    </row>
    <row r="930242" spans="16:16">
      <c r="P930242" s="199"/>
    </row>
    <row r="930243" spans="16:16">
      <c r="P930243" s="199"/>
    </row>
    <row r="930244" spans="16:16">
      <c r="P930244" s="199"/>
    </row>
    <row r="930245" spans="16:16">
      <c r="P930245" s="199"/>
    </row>
    <row r="930246" spans="16:16">
      <c r="P930246" s="199"/>
    </row>
    <row r="930247" spans="16:16">
      <c r="P930247" s="199"/>
    </row>
    <row r="930248" spans="16:16">
      <c r="P930248" s="199"/>
    </row>
    <row r="930249" spans="16:16">
      <c r="P930249" s="199"/>
    </row>
    <row r="930250" spans="16:16">
      <c r="P930250" s="199"/>
    </row>
    <row r="930251" spans="16:16">
      <c r="P930251" s="199"/>
    </row>
    <row r="930252" spans="16:16">
      <c r="P930252" s="199"/>
    </row>
    <row r="930253" spans="16:16">
      <c r="P930253" s="199"/>
    </row>
    <row r="930254" spans="16:16">
      <c r="P930254" s="199"/>
    </row>
    <row r="930255" spans="16:16">
      <c r="P930255" s="199"/>
    </row>
    <row r="930256" spans="16:16">
      <c r="P930256" s="199"/>
    </row>
    <row r="930257" spans="16:16">
      <c r="P930257" s="442"/>
    </row>
    <row r="930258" spans="16:16">
      <c r="P930258" s="199"/>
    </row>
    <row r="930259" spans="16:16">
      <c r="P930259" s="199"/>
    </row>
    <row r="930260" spans="16:16">
      <c r="P930260" s="199"/>
    </row>
    <row r="930261" spans="16:16">
      <c r="P930261" s="199"/>
    </row>
    <row r="930262" spans="16:16">
      <c r="P930262" s="199"/>
    </row>
    <row r="930263" spans="16:16">
      <c r="P930263" s="199"/>
    </row>
    <row r="930264" spans="16:16">
      <c r="P930264" s="199"/>
    </row>
    <row r="930265" spans="16:16">
      <c r="P930265" s="199"/>
    </row>
    <row r="930266" spans="16:16">
      <c r="P930266" s="199"/>
    </row>
    <row r="930267" spans="16:16">
      <c r="P930267" s="199"/>
    </row>
    <row r="930268" spans="16:16">
      <c r="P930268" s="199"/>
    </row>
    <row r="930269" spans="16:16">
      <c r="P930269" s="199"/>
    </row>
    <row r="930270" spans="16:16">
      <c r="P930270" s="199"/>
    </row>
    <row r="930271" spans="16:16">
      <c r="P930271" s="199"/>
    </row>
    <row r="930272" spans="16:16">
      <c r="P930272" s="199"/>
    </row>
    <row r="930273" spans="16:16">
      <c r="P930273" s="199"/>
    </row>
    <row r="930274" spans="16:16">
      <c r="P930274" s="199"/>
    </row>
    <row r="930275" spans="16:16">
      <c r="P930275" s="442"/>
    </row>
    <row r="930276" spans="16:16">
      <c r="P930276" s="199"/>
    </row>
    <row r="930277" spans="16:16">
      <c r="P930277" s="199"/>
    </row>
    <row r="930278" spans="16:16">
      <c r="P930278" s="199"/>
    </row>
    <row r="930279" spans="16:16">
      <c r="P930279" s="199"/>
    </row>
    <row r="930280" spans="16:16">
      <c r="P930280" s="199"/>
    </row>
    <row r="930281" spans="16:16">
      <c r="P930281" s="199"/>
    </row>
    <row r="930282" spans="16:16">
      <c r="P930282" s="199"/>
    </row>
    <row r="930283" spans="16:16">
      <c r="P930283" s="199"/>
    </row>
    <row r="930284" spans="16:16">
      <c r="P930284" s="199"/>
    </row>
    <row r="930285" spans="16:16">
      <c r="P930285" s="199"/>
    </row>
    <row r="930286" spans="16:16">
      <c r="P930286" s="199"/>
    </row>
    <row r="930287" spans="16:16">
      <c r="P930287" s="199"/>
    </row>
    <row r="930288" spans="16:16">
      <c r="P930288" s="199"/>
    </row>
    <row r="930289" spans="16:16">
      <c r="P930289" s="199"/>
    </row>
    <row r="930290" spans="16:16">
      <c r="P930290" s="199"/>
    </row>
    <row r="930291" spans="16:16">
      <c r="P930291" s="199"/>
    </row>
    <row r="930292" spans="16:16">
      <c r="P930292" s="199"/>
    </row>
    <row r="930293" spans="16:16">
      <c r="P930293" s="442"/>
    </row>
    <row r="930294" spans="16:16">
      <c r="P930294" s="199"/>
    </row>
    <row r="930295" spans="16:16">
      <c r="P930295" s="199"/>
    </row>
    <row r="930296" spans="16:16">
      <c r="P930296" s="199"/>
    </row>
    <row r="930297" spans="16:16">
      <c r="P930297" s="199"/>
    </row>
    <row r="930298" spans="16:16">
      <c r="P930298" s="199"/>
    </row>
    <row r="930299" spans="16:16">
      <c r="P930299" s="199"/>
    </row>
    <row r="930300" spans="16:16">
      <c r="P930300" s="199"/>
    </row>
    <row r="930301" spans="16:16">
      <c r="P930301" s="199"/>
    </row>
    <row r="930302" spans="16:16">
      <c r="P930302" s="199"/>
    </row>
    <row r="930303" spans="16:16">
      <c r="P930303" s="199"/>
    </row>
    <row r="930304" spans="16:16">
      <c r="P930304" s="199"/>
    </row>
    <row r="930305" spans="16:16">
      <c r="P930305" s="199"/>
    </row>
    <row r="930306" spans="16:16">
      <c r="P930306" s="199"/>
    </row>
    <row r="930307" spans="16:16">
      <c r="P930307" s="199"/>
    </row>
    <row r="930308" spans="16:16">
      <c r="P930308" s="199"/>
    </row>
    <row r="930309" spans="16:16">
      <c r="P930309" s="199"/>
    </row>
    <row r="930310" spans="16:16">
      <c r="P930310" s="199"/>
    </row>
    <row r="930311" spans="16:16">
      <c r="P930311" s="442"/>
    </row>
    <row r="930312" spans="16:16">
      <c r="P930312" s="199"/>
    </row>
    <row r="930313" spans="16:16">
      <c r="P930313" s="199"/>
    </row>
    <row r="930314" spans="16:16">
      <c r="P930314" s="199"/>
    </row>
    <row r="930315" spans="16:16">
      <c r="P930315" s="199"/>
    </row>
    <row r="930316" spans="16:16">
      <c r="P930316" s="199"/>
    </row>
    <row r="930317" spans="16:16">
      <c r="P930317" s="199"/>
    </row>
    <row r="930318" spans="16:16">
      <c r="P930318" s="199"/>
    </row>
    <row r="930319" spans="16:16">
      <c r="P930319" s="199"/>
    </row>
    <row r="930320" spans="16:16">
      <c r="P930320" s="199"/>
    </row>
    <row r="930321" spans="16:16">
      <c r="P930321" s="199"/>
    </row>
    <row r="930322" spans="16:16">
      <c r="P930322" s="199"/>
    </row>
    <row r="930323" spans="16:16">
      <c r="P930323" s="199"/>
    </row>
    <row r="930324" spans="16:16">
      <c r="P930324" s="199"/>
    </row>
    <row r="930325" spans="16:16">
      <c r="P930325" s="199"/>
    </row>
    <row r="930326" spans="16:16">
      <c r="P930326" s="199"/>
    </row>
    <row r="930327" spans="16:16">
      <c r="P930327" s="199"/>
    </row>
    <row r="930328" spans="16:16">
      <c r="P930328" s="199"/>
    </row>
    <row r="930329" spans="16:16">
      <c r="P930329" s="442"/>
    </row>
    <row r="930330" spans="16:16">
      <c r="P930330" s="199"/>
    </row>
    <row r="930331" spans="16:16">
      <c r="P930331" s="199"/>
    </row>
    <row r="930332" spans="16:16">
      <c r="P930332" s="199"/>
    </row>
    <row r="930333" spans="16:16">
      <c r="P930333" s="199"/>
    </row>
    <row r="930334" spans="16:16">
      <c r="P930334" s="199"/>
    </row>
    <row r="930335" spans="16:16">
      <c r="P930335" s="199"/>
    </row>
    <row r="930336" spans="16:16">
      <c r="P930336" s="199"/>
    </row>
    <row r="930337" spans="16:16">
      <c r="P930337" s="199"/>
    </row>
    <row r="930338" spans="16:16">
      <c r="P930338" s="199"/>
    </row>
    <row r="930339" spans="16:16">
      <c r="P930339" s="199"/>
    </row>
    <row r="930340" spans="16:16">
      <c r="P930340" s="199"/>
    </row>
    <row r="930341" spans="16:16">
      <c r="P930341" s="199"/>
    </row>
    <row r="930342" spans="16:16">
      <c r="P930342" s="199"/>
    </row>
    <row r="930343" spans="16:16">
      <c r="P930343" s="199"/>
    </row>
    <row r="930344" spans="16:16">
      <c r="P930344" s="199"/>
    </row>
    <row r="930345" spans="16:16">
      <c r="P930345" s="199"/>
    </row>
    <row r="930346" spans="16:16">
      <c r="P930346" s="199"/>
    </row>
    <row r="930347" spans="16:16">
      <c r="P930347" s="442"/>
    </row>
    <row r="930348" spans="16:16">
      <c r="P930348" s="199"/>
    </row>
    <row r="930349" spans="16:16">
      <c r="P930349" s="199"/>
    </row>
    <row r="930350" spans="16:16">
      <c r="P930350" s="199"/>
    </row>
    <row r="930351" spans="16:16">
      <c r="P930351" s="199"/>
    </row>
    <row r="930352" spans="16:16">
      <c r="P930352" s="199"/>
    </row>
    <row r="930353" spans="16:16">
      <c r="P930353" s="199"/>
    </row>
    <row r="930354" spans="16:16">
      <c r="P930354" s="199"/>
    </row>
    <row r="930355" spans="16:16">
      <c r="P930355" s="199"/>
    </row>
    <row r="930356" spans="16:16">
      <c r="P930356" s="199"/>
    </row>
    <row r="930357" spans="16:16">
      <c r="P930357" s="199"/>
    </row>
    <row r="930358" spans="16:16">
      <c r="P930358" s="199"/>
    </row>
    <row r="930359" spans="16:16">
      <c r="P930359" s="199"/>
    </row>
    <row r="930360" spans="16:16">
      <c r="P930360" s="199"/>
    </row>
    <row r="930361" spans="16:16">
      <c r="P930361" s="199"/>
    </row>
    <row r="930362" spans="16:16">
      <c r="P930362" s="199"/>
    </row>
    <row r="930363" spans="16:16">
      <c r="P930363" s="199"/>
    </row>
    <row r="930364" spans="16:16">
      <c r="P930364" s="199"/>
    </row>
    <row r="930365" spans="16:16">
      <c r="P930365" s="442"/>
    </row>
    <row r="930366" spans="16:16">
      <c r="P930366" s="199"/>
    </row>
    <row r="930367" spans="16:16">
      <c r="P930367" s="199"/>
    </row>
    <row r="930368" spans="16:16">
      <c r="P930368" s="199"/>
    </row>
    <row r="930369" spans="16:16">
      <c r="P930369" s="199"/>
    </row>
    <row r="930370" spans="16:16">
      <c r="P930370" s="199"/>
    </row>
    <row r="930371" spans="16:16">
      <c r="P930371" s="199"/>
    </row>
    <row r="930372" spans="16:16">
      <c r="P930372" s="199"/>
    </row>
    <row r="930373" spans="16:16">
      <c r="P930373" s="199"/>
    </row>
    <row r="930374" spans="16:16">
      <c r="P930374" s="199"/>
    </row>
    <row r="930375" spans="16:16">
      <c r="P930375" s="199"/>
    </row>
    <row r="930376" spans="16:16">
      <c r="P930376" s="199"/>
    </row>
    <row r="930377" spans="16:16">
      <c r="P930377" s="199"/>
    </row>
    <row r="930378" spans="16:16">
      <c r="P930378" s="199"/>
    </row>
    <row r="930379" spans="16:16">
      <c r="P930379" s="199"/>
    </row>
    <row r="930380" spans="16:16">
      <c r="P930380" s="199"/>
    </row>
    <row r="930381" spans="16:16">
      <c r="P930381" s="199"/>
    </row>
    <row r="930382" spans="16:16">
      <c r="P930382" s="199"/>
    </row>
    <row r="930383" spans="16:16">
      <c r="P930383" s="442"/>
    </row>
    <row r="930384" spans="16:16">
      <c r="P930384" s="199"/>
    </row>
    <row r="930385" spans="16:16">
      <c r="P930385" s="199"/>
    </row>
    <row r="930386" spans="16:16">
      <c r="P930386" s="199"/>
    </row>
    <row r="930387" spans="16:16">
      <c r="P930387" s="199"/>
    </row>
    <row r="930388" spans="16:16">
      <c r="P930388" s="199"/>
    </row>
    <row r="930389" spans="16:16">
      <c r="P930389" s="199"/>
    </row>
    <row r="930390" spans="16:16">
      <c r="P930390" s="199"/>
    </row>
    <row r="930391" spans="16:16">
      <c r="P930391" s="199"/>
    </row>
    <row r="930392" spans="16:16">
      <c r="P930392" s="199"/>
    </row>
    <row r="930393" spans="16:16">
      <c r="P930393" s="199"/>
    </row>
    <row r="930394" spans="16:16">
      <c r="P930394" s="199"/>
    </row>
    <row r="930395" spans="16:16">
      <c r="P930395" s="199"/>
    </row>
    <row r="930396" spans="16:16">
      <c r="P930396" s="199"/>
    </row>
    <row r="930397" spans="16:16">
      <c r="P930397" s="199"/>
    </row>
    <row r="930398" spans="16:16">
      <c r="P930398" s="199"/>
    </row>
    <row r="930399" spans="16:16">
      <c r="P930399" s="199"/>
    </row>
    <row r="930400" spans="16:16">
      <c r="P930400" s="199"/>
    </row>
    <row r="930401" spans="16:16">
      <c r="P930401" s="442"/>
    </row>
    <row r="930402" spans="16:16">
      <c r="P930402" s="199"/>
    </row>
    <row r="930403" spans="16:16">
      <c r="P930403" s="199"/>
    </row>
    <row r="930404" spans="16:16">
      <c r="P930404" s="199"/>
    </row>
    <row r="930405" spans="16:16">
      <c r="P930405" s="199"/>
    </row>
    <row r="930406" spans="16:16">
      <c r="P930406" s="199"/>
    </row>
    <row r="930407" spans="16:16">
      <c r="P930407" s="199"/>
    </row>
    <row r="930408" spans="16:16">
      <c r="P930408" s="199"/>
    </row>
    <row r="930409" spans="16:16">
      <c r="P930409" s="199"/>
    </row>
    <row r="930410" spans="16:16">
      <c r="P930410" s="199"/>
    </row>
    <row r="930411" spans="16:16">
      <c r="P930411" s="199"/>
    </row>
    <row r="930412" spans="16:16">
      <c r="P930412" s="199"/>
    </row>
    <row r="930413" spans="16:16">
      <c r="P930413" s="199"/>
    </row>
    <row r="930414" spans="16:16">
      <c r="P930414" s="199"/>
    </row>
    <row r="930415" spans="16:16">
      <c r="P930415" s="199"/>
    </row>
    <row r="930416" spans="16:16">
      <c r="P930416" s="199"/>
    </row>
    <row r="930417" spans="16:16">
      <c r="P930417" s="199"/>
    </row>
    <row r="930418" spans="16:16">
      <c r="P930418" s="199"/>
    </row>
    <row r="930419" spans="16:16">
      <c r="P930419" s="442"/>
    </row>
    <row r="930420" spans="16:16">
      <c r="P930420" s="199"/>
    </row>
    <row r="930421" spans="16:16">
      <c r="P930421" s="199"/>
    </row>
    <row r="930422" spans="16:16">
      <c r="P930422" s="199"/>
    </row>
    <row r="930423" spans="16:16">
      <c r="P930423" s="199"/>
    </row>
    <row r="930424" spans="16:16">
      <c r="P930424" s="199"/>
    </row>
    <row r="930425" spans="16:16">
      <c r="P930425" s="199"/>
    </row>
    <row r="930426" spans="16:16">
      <c r="P930426" s="199"/>
    </row>
    <row r="930427" spans="16:16">
      <c r="P930427" s="199"/>
    </row>
    <row r="930428" spans="16:16">
      <c r="P930428" s="199"/>
    </row>
    <row r="930429" spans="16:16">
      <c r="P930429" s="199"/>
    </row>
    <row r="930430" spans="16:16">
      <c r="P930430" s="199"/>
    </row>
    <row r="930431" spans="16:16">
      <c r="P930431" s="199"/>
    </row>
    <row r="930432" spans="16:16">
      <c r="P930432" s="199"/>
    </row>
    <row r="930433" spans="16:16">
      <c r="P930433" s="199"/>
    </row>
    <row r="930434" spans="16:16">
      <c r="P930434" s="199"/>
    </row>
    <row r="930435" spans="16:16">
      <c r="P930435" s="199"/>
    </row>
    <row r="930436" spans="16:16">
      <c r="P930436" s="199"/>
    </row>
    <row r="930437" spans="16:16">
      <c r="P930437" s="442"/>
    </row>
    <row r="930438" spans="16:16">
      <c r="P930438" s="199"/>
    </row>
    <row r="930439" spans="16:16">
      <c r="P930439" s="199"/>
    </row>
    <row r="930440" spans="16:16">
      <c r="P930440" s="199"/>
    </row>
    <row r="930441" spans="16:16">
      <c r="P930441" s="199"/>
    </row>
    <row r="930442" spans="16:16">
      <c r="P930442" s="199"/>
    </row>
    <row r="930443" spans="16:16">
      <c r="P930443" s="199"/>
    </row>
    <row r="930444" spans="16:16">
      <c r="P930444" s="199"/>
    </row>
    <row r="930445" spans="16:16">
      <c r="P930445" s="199"/>
    </row>
    <row r="930446" spans="16:16">
      <c r="P930446" s="199"/>
    </row>
    <row r="930447" spans="16:16">
      <c r="P930447" s="199"/>
    </row>
    <row r="930448" spans="16:16">
      <c r="P930448" s="199"/>
    </row>
    <row r="930449" spans="16:16">
      <c r="P930449" s="199"/>
    </row>
    <row r="930450" spans="16:16">
      <c r="P930450" s="199"/>
    </row>
    <row r="930451" spans="16:16">
      <c r="P930451" s="199"/>
    </row>
    <row r="930452" spans="16:16">
      <c r="P930452" s="199"/>
    </row>
    <row r="930453" spans="16:16">
      <c r="P930453" s="199"/>
    </row>
    <row r="930454" spans="16:16">
      <c r="P930454" s="199"/>
    </row>
    <row r="930455" spans="16:16">
      <c r="P930455" s="442"/>
    </row>
    <row r="930456" spans="16:16">
      <c r="P930456" s="199"/>
    </row>
    <row r="930457" spans="16:16">
      <c r="P930457" s="199"/>
    </row>
    <row r="930458" spans="16:16">
      <c r="P930458" s="199"/>
    </row>
    <row r="930459" spans="16:16">
      <c r="P930459" s="199"/>
    </row>
    <row r="930460" spans="16:16">
      <c r="P930460" s="199"/>
    </row>
    <row r="930461" spans="16:16">
      <c r="P930461" s="199"/>
    </row>
    <row r="930462" spans="16:16">
      <c r="P930462" s="199"/>
    </row>
    <row r="930463" spans="16:16">
      <c r="P930463" s="199"/>
    </row>
    <row r="930464" spans="16:16">
      <c r="P930464" s="199"/>
    </row>
    <row r="930465" spans="16:16">
      <c r="P930465" s="199"/>
    </row>
    <row r="930466" spans="16:16">
      <c r="P930466" s="199"/>
    </row>
    <row r="930467" spans="16:16">
      <c r="P930467" s="199"/>
    </row>
    <row r="930468" spans="16:16">
      <c r="P930468" s="199"/>
    </row>
    <row r="930469" spans="16:16">
      <c r="P930469" s="199"/>
    </row>
    <row r="930470" spans="16:16">
      <c r="P930470" s="199"/>
    </row>
    <row r="930471" spans="16:16">
      <c r="P930471" s="199"/>
    </row>
    <row r="930472" spans="16:16">
      <c r="P930472" s="199"/>
    </row>
    <row r="930473" spans="16:16">
      <c r="P930473" s="442"/>
    </row>
    <row r="930474" spans="16:16">
      <c r="P930474" s="199"/>
    </row>
    <row r="930475" spans="16:16">
      <c r="P930475" s="199"/>
    </row>
    <row r="930476" spans="16:16">
      <c r="P930476" s="199"/>
    </row>
    <row r="930477" spans="16:16">
      <c r="P930477" s="199"/>
    </row>
    <row r="930478" spans="16:16">
      <c r="P930478" s="199"/>
    </row>
    <row r="930479" spans="16:16">
      <c r="P930479" s="199"/>
    </row>
    <row r="930480" spans="16:16">
      <c r="P930480" s="199"/>
    </row>
    <row r="930481" spans="16:16">
      <c r="P930481" s="199"/>
    </row>
    <row r="930482" spans="16:16">
      <c r="P930482" s="199"/>
    </row>
    <row r="930483" spans="16:16">
      <c r="P930483" s="199"/>
    </row>
    <row r="930484" spans="16:16">
      <c r="P930484" s="199"/>
    </row>
    <row r="930485" spans="16:16">
      <c r="P930485" s="199"/>
    </row>
    <row r="930486" spans="16:16">
      <c r="P930486" s="199"/>
    </row>
    <row r="930487" spans="16:16">
      <c r="P930487" s="199"/>
    </row>
    <row r="930488" spans="16:16">
      <c r="P930488" s="199"/>
    </row>
    <row r="930489" spans="16:16">
      <c r="P930489" s="199"/>
    </row>
    <row r="930490" spans="16:16">
      <c r="P930490" s="199"/>
    </row>
    <row r="930491" spans="16:16">
      <c r="P930491" s="442"/>
    </row>
    <row r="930492" spans="16:16">
      <c r="P930492" s="199"/>
    </row>
    <row r="930493" spans="16:16">
      <c r="P930493" s="199"/>
    </row>
    <row r="930494" spans="16:16">
      <c r="P930494" s="199"/>
    </row>
    <row r="930495" spans="16:16">
      <c r="P930495" s="199"/>
    </row>
    <row r="930496" spans="16:16">
      <c r="P930496" s="199"/>
    </row>
    <row r="930497" spans="16:16">
      <c r="P930497" s="199"/>
    </row>
    <row r="930498" spans="16:16">
      <c r="P930498" s="199"/>
    </row>
    <row r="930499" spans="16:16">
      <c r="P930499" s="199"/>
    </row>
    <row r="930500" spans="16:16">
      <c r="P930500" s="199"/>
    </row>
    <row r="930501" spans="16:16">
      <c r="P930501" s="199"/>
    </row>
    <row r="930502" spans="16:16">
      <c r="P930502" s="199"/>
    </row>
    <row r="930503" spans="16:16">
      <c r="P930503" s="199"/>
    </row>
    <row r="930504" spans="16:16">
      <c r="P930504" s="199"/>
    </row>
    <row r="930505" spans="16:16">
      <c r="P930505" s="199"/>
    </row>
    <row r="930506" spans="16:16">
      <c r="P930506" s="199"/>
    </row>
    <row r="930507" spans="16:16">
      <c r="P930507" s="199"/>
    </row>
    <row r="930508" spans="16:16">
      <c r="P930508" s="199"/>
    </row>
    <row r="930509" spans="16:16">
      <c r="P930509" s="442"/>
    </row>
    <row r="930510" spans="16:16">
      <c r="P930510" s="199"/>
    </row>
    <row r="930511" spans="16:16">
      <c r="P930511" s="199"/>
    </row>
    <row r="930512" spans="16:16">
      <c r="P930512" s="199"/>
    </row>
    <row r="930513" spans="16:16">
      <c r="P930513" s="199"/>
    </row>
    <row r="930514" spans="16:16">
      <c r="P930514" s="199"/>
    </row>
    <row r="930515" spans="16:16">
      <c r="P930515" s="199"/>
    </row>
    <row r="930516" spans="16:16">
      <c r="P930516" s="199"/>
    </row>
    <row r="930517" spans="16:16">
      <c r="P930517" s="199"/>
    </row>
    <row r="930518" spans="16:16">
      <c r="P930518" s="199"/>
    </row>
    <row r="930519" spans="16:16">
      <c r="P930519" s="199"/>
    </row>
    <row r="930520" spans="16:16">
      <c r="P930520" s="199"/>
    </row>
    <row r="930521" spans="16:16">
      <c r="P930521" s="199"/>
    </row>
    <row r="930522" spans="16:16">
      <c r="P930522" s="199"/>
    </row>
    <row r="930523" spans="16:16">
      <c r="P930523" s="199"/>
    </row>
    <row r="930524" spans="16:16">
      <c r="P930524" s="199"/>
    </row>
    <row r="930525" spans="16:16">
      <c r="P930525" s="199"/>
    </row>
    <row r="930526" spans="16:16">
      <c r="P930526" s="199"/>
    </row>
    <row r="930527" spans="16:16">
      <c r="P930527" s="442"/>
    </row>
    <row r="930528" spans="16:16">
      <c r="P930528" s="199"/>
    </row>
    <row r="930529" spans="16:16">
      <c r="P930529" s="199"/>
    </row>
    <row r="930530" spans="16:16">
      <c r="P930530" s="199"/>
    </row>
    <row r="930531" spans="16:16">
      <c r="P930531" s="199"/>
    </row>
    <row r="930532" spans="16:16">
      <c r="P930532" s="199"/>
    </row>
    <row r="930533" spans="16:16">
      <c r="P930533" s="199"/>
    </row>
    <row r="930534" spans="16:16">
      <c r="P930534" s="199"/>
    </row>
    <row r="930535" spans="16:16">
      <c r="P930535" s="199"/>
    </row>
    <row r="930536" spans="16:16">
      <c r="P930536" s="199"/>
    </row>
    <row r="930537" spans="16:16">
      <c r="P930537" s="199"/>
    </row>
    <row r="930538" spans="16:16">
      <c r="P930538" s="199"/>
    </row>
    <row r="930539" spans="16:16">
      <c r="P930539" s="199"/>
    </row>
    <row r="930540" spans="16:16">
      <c r="P930540" s="199"/>
    </row>
    <row r="930541" spans="16:16">
      <c r="P930541" s="199"/>
    </row>
    <row r="930542" spans="16:16">
      <c r="P930542" s="199"/>
    </row>
    <row r="930543" spans="16:16">
      <c r="P930543" s="199"/>
    </row>
    <row r="930544" spans="16:16">
      <c r="P930544" s="199"/>
    </row>
    <row r="930545" spans="16:16">
      <c r="P930545" s="442"/>
    </row>
    <row r="930546" spans="16:16">
      <c r="P930546" s="199"/>
    </row>
    <row r="930547" spans="16:16">
      <c r="P930547" s="199"/>
    </row>
    <row r="930548" spans="16:16">
      <c r="P930548" s="199"/>
    </row>
    <row r="930549" spans="16:16">
      <c r="P930549" s="199"/>
    </row>
    <row r="930550" spans="16:16">
      <c r="P930550" s="199"/>
    </row>
    <row r="930551" spans="16:16">
      <c r="P930551" s="199"/>
    </row>
    <row r="930552" spans="16:16">
      <c r="P930552" s="199"/>
    </row>
    <row r="930553" spans="16:16">
      <c r="P930553" s="199"/>
    </row>
    <row r="930554" spans="16:16">
      <c r="P930554" s="199"/>
    </row>
    <row r="930555" spans="16:16">
      <c r="P930555" s="199"/>
    </row>
    <row r="930556" spans="16:16">
      <c r="P930556" s="199"/>
    </row>
    <row r="930557" spans="16:16">
      <c r="P930557" s="199"/>
    </row>
    <row r="930558" spans="16:16">
      <c r="P930558" s="199"/>
    </row>
    <row r="930559" spans="16:16">
      <c r="P930559" s="199"/>
    </row>
    <row r="930560" spans="16:16">
      <c r="P930560" s="199"/>
    </row>
    <row r="930561" spans="16:16">
      <c r="P930561" s="199"/>
    </row>
    <row r="930562" spans="16:16">
      <c r="P930562" s="199"/>
    </row>
    <row r="930563" spans="16:16">
      <c r="P930563" s="442"/>
    </row>
    <row r="930564" spans="16:16">
      <c r="P930564" s="199"/>
    </row>
    <row r="930565" spans="16:16">
      <c r="P930565" s="199"/>
    </row>
    <row r="930566" spans="16:16">
      <c r="P930566" s="199"/>
    </row>
    <row r="930567" spans="16:16">
      <c r="P930567" s="199"/>
    </row>
    <row r="930568" spans="16:16">
      <c r="P930568" s="199"/>
    </row>
    <row r="930569" spans="16:16">
      <c r="P930569" s="199"/>
    </row>
    <row r="930570" spans="16:16">
      <c r="P930570" s="199"/>
    </row>
    <row r="930571" spans="16:16">
      <c r="P930571" s="199"/>
    </row>
    <row r="930572" spans="16:16">
      <c r="P930572" s="199"/>
    </row>
    <row r="930573" spans="16:16">
      <c r="P930573" s="199"/>
    </row>
    <row r="930574" spans="16:16">
      <c r="P930574" s="199"/>
    </row>
    <row r="930575" spans="16:16">
      <c r="P930575" s="199"/>
    </row>
    <row r="930576" spans="16:16">
      <c r="P930576" s="199"/>
    </row>
    <row r="930577" spans="16:16">
      <c r="P930577" s="199"/>
    </row>
    <row r="930578" spans="16:16">
      <c r="P930578" s="199"/>
    </row>
    <row r="930579" spans="16:16">
      <c r="P930579" s="199"/>
    </row>
    <row r="930580" spans="16:16">
      <c r="P930580" s="199"/>
    </row>
    <row r="930581" spans="16:16">
      <c r="P930581" s="442"/>
    </row>
    <row r="930582" spans="16:16">
      <c r="P930582" s="199"/>
    </row>
    <row r="930583" spans="16:16">
      <c r="P930583" s="199"/>
    </row>
    <row r="930584" spans="16:16">
      <c r="P930584" s="199"/>
    </row>
    <row r="930585" spans="16:16">
      <c r="P930585" s="199"/>
    </row>
    <row r="930586" spans="16:16">
      <c r="P930586" s="199"/>
    </row>
    <row r="930587" spans="16:16">
      <c r="P930587" s="199"/>
    </row>
    <row r="930588" spans="16:16">
      <c r="P930588" s="199"/>
    </row>
    <row r="930589" spans="16:16">
      <c r="P930589" s="199"/>
    </row>
    <row r="930590" spans="16:16">
      <c r="P930590" s="199"/>
    </row>
    <row r="930591" spans="16:16">
      <c r="P930591" s="199"/>
    </row>
    <row r="930592" spans="16:16">
      <c r="P930592" s="199"/>
    </row>
    <row r="930593" spans="16:16">
      <c r="P930593" s="199"/>
    </row>
    <row r="930594" spans="16:16">
      <c r="P930594" s="199"/>
    </row>
    <row r="930595" spans="16:16">
      <c r="P930595" s="199"/>
    </row>
    <row r="930596" spans="16:16">
      <c r="P930596" s="199"/>
    </row>
    <row r="930597" spans="16:16">
      <c r="P930597" s="199"/>
    </row>
    <row r="930598" spans="16:16">
      <c r="P930598" s="199"/>
    </row>
    <row r="930599" spans="16:16">
      <c r="P930599" s="442"/>
    </row>
    <row r="930600" spans="16:16">
      <c r="P930600" s="199"/>
    </row>
    <row r="930601" spans="16:16">
      <c r="P930601" s="199"/>
    </row>
    <row r="930602" spans="16:16">
      <c r="P930602" s="199"/>
    </row>
    <row r="930603" spans="16:16">
      <c r="P930603" s="199"/>
    </row>
    <row r="930604" spans="16:16">
      <c r="P930604" s="199"/>
    </row>
    <row r="930605" spans="16:16">
      <c r="P930605" s="199"/>
    </row>
    <row r="930606" spans="16:16">
      <c r="P930606" s="199"/>
    </row>
    <row r="930607" spans="16:16">
      <c r="P930607" s="199"/>
    </row>
    <row r="930608" spans="16:16">
      <c r="P930608" s="199"/>
    </row>
    <row r="930609" spans="16:16">
      <c r="P930609" s="199"/>
    </row>
    <row r="930610" spans="16:16">
      <c r="P930610" s="199"/>
    </row>
    <row r="930611" spans="16:16">
      <c r="P930611" s="199"/>
    </row>
    <row r="930612" spans="16:16">
      <c r="P930612" s="199"/>
    </row>
    <row r="930613" spans="16:16">
      <c r="P930613" s="199"/>
    </row>
    <row r="930614" spans="16:16">
      <c r="P930614" s="199"/>
    </row>
    <row r="930615" spans="16:16">
      <c r="P930615" s="199"/>
    </row>
    <row r="930616" spans="16:16">
      <c r="P930616" s="199"/>
    </row>
    <row r="930617" spans="16:16">
      <c r="P930617" s="442"/>
    </row>
    <row r="930618" spans="16:16">
      <c r="P930618" s="199"/>
    </row>
    <row r="930619" spans="16:16">
      <c r="P930619" s="199"/>
    </row>
    <row r="930620" spans="16:16">
      <c r="P930620" s="199"/>
    </row>
    <row r="930621" spans="16:16">
      <c r="P930621" s="199"/>
    </row>
    <row r="930622" spans="16:16">
      <c r="P930622" s="199"/>
    </row>
    <row r="930623" spans="16:16">
      <c r="P930623" s="199"/>
    </row>
    <row r="930624" spans="16:16">
      <c r="P930624" s="199"/>
    </row>
    <row r="930625" spans="16:16">
      <c r="P930625" s="199"/>
    </row>
    <row r="930626" spans="16:16">
      <c r="P930626" s="199"/>
    </row>
    <row r="930627" spans="16:16">
      <c r="P930627" s="199"/>
    </row>
    <row r="930628" spans="16:16">
      <c r="P930628" s="199"/>
    </row>
    <row r="930629" spans="16:16">
      <c r="P930629" s="199"/>
    </row>
    <row r="930630" spans="16:16">
      <c r="P930630" s="199"/>
    </row>
    <row r="930631" spans="16:16">
      <c r="P930631" s="199"/>
    </row>
    <row r="930632" spans="16:16">
      <c r="P930632" s="199"/>
    </row>
    <row r="930633" spans="16:16">
      <c r="P930633" s="199"/>
    </row>
    <row r="930634" spans="16:16">
      <c r="P930634" s="199"/>
    </row>
    <row r="930635" spans="16:16">
      <c r="P930635" s="442"/>
    </row>
    <row r="930636" spans="16:16">
      <c r="P930636" s="199"/>
    </row>
    <row r="930637" spans="16:16">
      <c r="P930637" s="199"/>
    </row>
    <row r="930638" spans="16:16">
      <c r="P930638" s="199"/>
    </row>
    <row r="930639" spans="16:16">
      <c r="P930639" s="199"/>
    </row>
    <row r="930640" spans="16:16">
      <c r="P930640" s="199"/>
    </row>
    <row r="930641" spans="16:16">
      <c r="P930641" s="199"/>
    </row>
    <row r="930642" spans="16:16">
      <c r="P930642" s="199"/>
    </row>
    <row r="930643" spans="16:16">
      <c r="P930643" s="199"/>
    </row>
    <row r="930644" spans="16:16">
      <c r="P930644" s="199"/>
    </row>
    <row r="930645" spans="16:16">
      <c r="P930645" s="199"/>
    </row>
    <row r="930646" spans="16:16">
      <c r="P930646" s="199"/>
    </row>
    <row r="930647" spans="16:16">
      <c r="P930647" s="199"/>
    </row>
    <row r="930648" spans="16:16">
      <c r="P930648" s="199"/>
    </row>
    <row r="930649" spans="16:16">
      <c r="P930649" s="199"/>
    </row>
    <row r="930650" spans="16:16">
      <c r="P930650" s="199"/>
    </row>
    <row r="930651" spans="16:16">
      <c r="P930651" s="199"/>
    </row>
    <row r="930652" spans="16:16">
      <c r="P930652" s="199"/>
    </row>
    <row r="930653" spans="16:16">
      <c r="P930653" s="442"/>
    </row>
    <row r="930654" spans="16:16">
      <c r="P930654" s="199"/>
    </row>
    <row r="930655" spans="16:16">
      <c r="P930655" s="199"/>
    </row>
    <row r="930656" spans="16:16">
      <c r="P930656" s="199"/>
    </row>
    <row r="930657" spans="16:16">
      <c r="P930657" s="199"/>
    </row>
    <row r="930658" spans="16:16">
      <c r="P930658" s="199"/>
    </row>
    <row r="930659" spans="16:16">
      <c r="P930659" s="199"/>
    </row>
    <row r="930660" spans="16:16">
      <c r="P930660" s="199"/>
    </row>
    <row r="930661" spans="16:16">
      <c r="P930661" s="199"/>
    </row>
    <row r="930662" spans="16:16">
      <c r="P930662" s="199"/>
    </row>
    <row r="930663" spans="16:16">
      <c r="P930663" s="199"/>
    </row>
    <row r="930664" spans="16:16">
      <c r="P930664" s="199"/>
    </row>
    <row r="930665" spans="16:16">
      <c r="P930665" s="199"/>
    </row>
    <row r="930666" spans="16:16">
      <c r="P930666" s="199"/>
    </row>
    <row r="930667" spans="16:16">
      <c r="P930667" s="199"/>
    </row>
    <row r="930668" spans="16:16">
      <c r="P930668" s="199"/>
    </row>
    <row r="930669" spans="16:16">
      <c r="P930669" s="199"/>
    </row>
    <row r="930670" spans="16:16">
      <c r="P930670" s="199"/>
    </row>
    <row r="930671" spans="16:16">
      <c r="P930671" s="442"/>
    </row>
    <row r="930672" spans="16:16">
      <c r="P930672" s="199"/>
    </row>
    <row r="930673" spans="16:16">
      <c r="P930673" s="199"/>
    </row>
    <row r="930674" spans="16:16">
      <c r="P930674" s="199"/>
    </row>
    <row r="930675" spans="16:16">
      <c r="P930675" s="199"/>
    </row>
    <row r="930676" spans="16:16">
      <c r="P930676" s="199"/>
    </row>
    <row r="930677" spans="16:16">
      <c r="P930677" s="199"/>
    </row>
    <row r="930678" spans="16:16">
      <c r="P930678" s="199"/>
    </row>
    <row r="930679" spans="16:16">
      <c r="P930679" s="199"/>
    </row>
    <row r="930680" spans="16:16">
      <c r="P930680" s="199"/>
    </row>
    <row r="930681" spans="16:16">
      <c r="P930681" s="199"/>
    </row>
    <row r="930682" spans="16:16">
      <c r="P930682" s="199"/>
    </row>
    <row r="930683" spans="16:16">
      <c r="P930683" s="199"/>
    </row>
    <row r="930684" spans="16:16">
      <c r="P930684" s="199"/>
    </row>
    <row r="930685" spans="16:16">
      <c r="P930685" s="199"/>
    </row>
    <row r="930686" spans="16:16">
      <c r="P930686" s="199"/>
    </row>
    <row r="930687" spans="16:16">
      <c r="P930687" s="199"/>
    </row>
    <row r="930688" spans="16:16">
      <c r="P930688" s="199"/>
    </row>
    <row r="930689" spans="16:16">
      <c r="P930689" s="442"/>
    </row>
    <row r="930690" spans="16:16">
      <c r="P930690" s="199"/>
    </row>
    <row r="930691" spans="16:16">
      <c r="P930691" s="199"/>
    </row>
    <row r="930692" spans="16:16">
      <c r="P930692" s="199"/>
    </row>
    <row r="930693" spans="16:16">
      <c r="P930693" s="199"/>
    </row>
    <row r="930694" spans="16:16">
      <c r="P930694" s="199"/>
    </row>
    <row r="930695" spans="16:16">
      <c r="P930695" s="199"/>
    </row>
    <row r="930696" spans="16:16">
      <c r="P930696" s="199"/>
    </row>
    <row r="930697" spans="16:16">
      <c r="P930697" s="199"/>
    </row>
    <row r="930698" spans="16:16">
      <c r="P930698" s="199"/>
    </row>
    <row r="930699" spans="16:16">
      <c r="P930699" s="199"/>
    </row>
    <row r="930700" spans="16:16">
      <c r="P930700" s="199"/>
    </row>
    <row r="930701" spans="16:16">
      <c r="P930701" s="199"/>
    </row>
    <row r="930702" spans="16:16">
      <c r="P930702" s="199"/>
    </row>
    <row r="930703" spans="16:16">
      <c r="P930703" s="199"/>
    </row>
    <row r="930704" spans="16:16">
      <c r="P930704" s="199"/>
    </row>
    <row r="930705" spans="16:16">
      <c r="P930705" s="199"/>
    </row>
    <row r="930706" spans="16:16">
      <c r="P930706" s="199"/>
    </row>
    <row r="930707" spans="16:16">
      <c r="P930707" s="442"/>
    </row>
    <row r="930708" spans="16:16">
      <c r="P930708" s="199"/>
    </row>
    <row r="930709" spans="16:16">
      <c r="P930709" s="199"/>
    </row>
    <row r="930710" spans="16:16">
      <c r="P930710" s="199"/>
    </row>
    <row r="930711" spans="16:16">
      <c r="P930711" s="199"/>
    </row>
    <row r="930712" spans="16:16">
      <c r="P930712" s="199"/>
    </row>
    <row r="930713" spans="16:16">
      <c r="P930713" s="199"/>
    </row>
    <row r="930714" spans="16:16">
      <c r="P930714" s="199"/>
    </row>
    <row r="930715" spans="16:16">
      <c r="P930715" s="199"/>
    </row>
    <row r="930716" spans="16:16">
      <c r="P930716" s="199"/>
    </row>
    <row r="930717" spans="16:16">
      <c r="P930717" s="199"/>
    </row>
    <row r="930718" spans="16:16">
      <c r="P930718" s="199"/>
    </row>
    <row r="930719" spans="16:16">
      <c r="P930719" s="199"/>
    </row>
    <row r="930720" spans="16:16">
      <c r="P930720" s="199"/>
    </row>
    <row r="930721" spans="16:16">
      <c r="P930721" s="199"/>
    </row>
    <row r="930722" spans="16:16">
      <c r="P930722" s="199"/>
    </row>
    <row r="930723" spans="16:16">
      <c r="P930723" s="199"/>
    </row>
    <row r="930724" spans="16:16">
      <c r="P930724" s="199"/>
    </row>
    <row r="930725" spans="16:16">
      <c r="P930725" s="442"/>
    </row>
    <row r="930726" spans="16:16">
      <c r="P930726" s="199"/>
    </row>
    <row r="930727" spans="16:16">
      <c r="P930727" s="199"/>
    </row>
    <row r="930728" spans="16:16">
      <c r="P930728" s="199"/>
    </row>
    <row r="930729" spans="16:16">
      <c r="P930729" s="199"/>
    </row>
    <row r="930730" spans="16:16">
      <c r="P930730" s="199"/>
    </row>
    <row r="930731" spans="16:16">
      <c r="P930731" s="199"/>
    </row>
    <row r="930732" spans="16:16">
      <c r="P930732" s="199"/>
    </row>
    <row r="930733" spans="16:16">
      <c r="P930733" s="199"/>
    </row>
    <row r="930734" spans="16:16">
      <c r="P930734" s="199"/>
    </row>
    <row r="930735" spans="16:16">
      <c r="P930735" s="199"/>
    </row>
    <row r="930736" spans="16:16">
      <c r="P930736" s="199"/>
    </row>
    <row r="930737" spans="16:16">
      <c r="P930737" s="199"/>
    </row>
    <row r="930738" spans="16:16">
      <c r="P930738" s="199"/>
    </row>
    <row r="930739" spans="16:16">
      <c r="P930739" s="199"/>
    </row>
    <row r="930740" spans="16:16">
      <c r="P930740" s="199"/>
    </row>
    <row r="930741" spans="16:16">
      <c r="P930741" s="199"/>
    </row>
    <row r="930742" spans="16:16">
      <c r="P930742" s="199"/>
    </row>
    <row r="930743" spans="16:16">
      <c r="P930743" s="442"/>
    </row>
    <row r="930744" spans="16:16">
      <c r="P930744" s="199"/>
    </row>
    <row r="930745" spans="16:16">
      <c r="P930745" s="199"/>
    </row>
    <row r="930746" spans="16:16">
      <c r="P930746" s="199"/>
    </row>
    <row r="930747" spans="16:16">
      <c r="P930747" s="199"/>
    </row>
    <row r="930748" spans="16:16">
      <c r="P930748" s="199"/>
    </row>
    <row r="930749" spans="16:16">
      <c r="P930749" s="199"/>
    </row>
    <row r="930750" spans="16:16">
      <c r="P930750" s="199"/>
    </row>
    <row r="930751" spans="16:16">
      <c r="P930751" s="199"/>
    </row>
    <row r="930752" spans="16:16">
      <c r="P930752" s="199"/>
    </row>
    <row r="930753" spans="16:16">
      <c r="P930753" s="199"/>
    </row>
    <row r="930754" spans="16:16">
      <c r="P930754" s="199"/>
    </row>
    <row r="930755" spans="16:16">
      <c r="P930755" s="199"/>
    </row>
    <row r="930756" spans="16:16">
      <c r="P930756" s="199"/>
    </row>
    <row r="930757" spans="16:16">
      <c r="P930757" s="199"/>
    </row>
    <row r="930758" spans="16:16">
      <c r="P930758" s="199"/>
    </row>
    <row r="930759" spans="16:16">
      <c r="P930759" s="199"/>
    </row>
    <row r="930760" spans="16:16">
      <c r="P930760" s="199"/>
    </row>
    <row r="930761" spans="16:16">
      <c r="P930761" s="442"/>
    </row>
    <row r="930762" spans="16:16">
      <c r="P930762" s="199"/>
    </row>
    <row r="930763" spans="16:16">
      <c r="P930763" s="199"/>
    </row>
    <row r="930764" spans="16:16">
      <c r="P930764" s="199"/>
    </row>
    <row r="930765" spans="16:16">
      <c r="P930765" s="199"/>
    </row>
    <row r="930766" spans="16:16">
      <c r="P930766" s="199"/>
    </row>
    <row r="930767" spans="16:16">
      <c r="P930767" s="199"/>
    </row>
    <row r="930768" spans="16:16">
      <c r="P930768" s="199"/>
    </row>
    <row r="930769" spans="16:16">
      <c r="P930769" s="199"/>
    </row>
    <row r="930770" spans="16:16">
      <c r="P930770" s="199"/>
    </row>
    <row r="930771" spans="16:16">
      <c r="P930771" s="199"/>
    </row>
    <row r="930772" spans="16:16">
      <c r="P930772" s="199"/>
    </row>
    <row r="930773" spans="16:16">
      <c r="P930773" s="199"/>
    </row>
    <row r="930774" spans="16:16">
      <c r="P930774" s="199"/>
    </row>
    <row r="930775" spans="16:16">
      <c r="P930775" s="199"/>
    </row>
    <row r="930776" spans="16:16">
      <c r="P930776" s="199"/>
    </row>
    <row r="930777" spans="16:16">
      <c r="P930777" s="199"/>
    </row>
    <row r="930778" spans="16:16">
      <c r="P930778" s="199"/>
    </row>
    <row r="930779" spans="16:16">
      <c r="P930779" s="442"/>
    </row>
    <row r="930780" spans="16:16">
      <c r="P930780" s="199"/>
    </row>
    <row r="930781" spans="16:16">
      <c r="P930781" s="199"/>
    </row>
    <row r="930782" spans="16:16">
      <c r="P930782" s="199"/>
    </row>
    <row r="930783" spans="16:16">
      <c r="P930783" s="199"/>
    </row>
    <row r="930784" spans="16:16">
      <c r="P930784" s="199"/>
    </row>
    <row r="930785" spans="16:16">
      <c r="P930785" s="199"/>
    </row>
    <row r="930786" spans="16:16">
      <c r="P930786" s="199"/>
    </row>
    <row r="930787" spans="16:16">
      <c r="P930787" s="199"/>
    </row>
    <row r="930788" spans="16:16">
      <c r="P930788" s="199"/>
    </row>
    <row r="930789" spans="16:16">
      <c r="P930789" s="199"/>
    </row>
    <row r="930790" spans="16:16">
      <c r="P930790" s="199"/>
    </row>
    <row r="930791" spans="16:16">
      <c r="P930791" s="199"/>
    </row>
    <row r="930792" spans="16:16">
      <c r="P930792" s="199"/>
    </row>
    <row r="930793" spans="16:16">
      <c r="P930793" s="199"/>
    </row>
    <row r="930794" spans="16:16">
      <c r="P930794" s="199"/>
    </row>
    <row r="930795" spans="16:16">
      <c r="P930795" s="199"/>
    </row>
    <row r="930796" spans="16:16">
      <c r="P930796" s="199"/>
    </row>
    <row r="930797" spans="16:16">
      <c r="P930797" s="442"/>
    </row>
    <row r="930798" spans="16:16">
      <c r="P930798" s="199"/>
    </row>
    <row r="930799" spans="16:16">
      <c r="P930799" s="199"/>
    </row>
    <row r="930800" spans="16:16">
      <c r="P930800" s="199"/>
    </row>
    <row r="930801" spans="16:16">
      <c r="P930801" s="199"/>
    </row>
    <row r="930802" spans="16:16">
      <c r="P930802" s="199"/>
    </row>
    <row r="930803" spans="16:16">
      <c r="P930803" s="199"/>
    </row>
    <row r="930804" spans="16:16">
      <c r="P930804" s="199"/>
    </row>
    <row r="930805" spans="16:16">
      <c r="P930805" s="199"/>
    </row>
    <row r="930806" spans="16:16">
      <c r="P930806" s="199"/>
    </row>
    <row r="930807" spans="16:16">
      <c r="P930807" s="199"/>
    </row>
    <row r="930808" spans="16:16">
      <c r="P930808" s="199"/>
    </row>
    <row r="930809" spans="16:16">
      <c r="P930809" s="199"/>
    </row>
    <row r="930810" spans="16:16">
      <c r="P930810" s="199"/>
    </row>
    <row r="930811" spans="16:16">
      <c r="P930811" s="199"/>
    </row>
    <row r="930812" spans="16:16">
      <c r="P930812" s="199"/>
    </row>
    <row r="930813" spans="16:16">
      <c r="P930813" s="199"/>
    </row>
    <row r="930814" spans="16:16">
      <c r="P930814" s="199"/>
    </row>
    <row r="930815" spans="16:16">
      <c r="P930815" s="442"/>
    </row>
    <row r="930816" spans="16:16">
      <c r="P930816" s="199"/>
    </row>
    <row r="930817" spans="16:16">
      <c r="P930817" s="199"/>
    </row>
    <row r="930818" spans="16:16">
      <c r="P930818" s="199"/>
    </row>
    <row r="930819" spans="16:16">
      <c r="P930819" s="199"/>
    </row>
    <row r="930820" spans="16:16">
      <c r="P930820" s="199"/>
    </row>
    <row r="930821" spans="16:16">
      <c r="P930821" s="199"/>
    </row>
    <row r="930822" spans="16:16">
      <c r="P930822" s="199"/>
    </row>
    <row r="930823" spans="16:16">
      <c r="P930823" s="199"/>
    </row>
    <row r="930824" spans="16:16">
      <c r="P930824" s="199"/>
    </row>
    <row r="930825" spans="16:16">
      <c r="P930825" s="199"/>
    </row>
    <row r="930826" spans="16:16">
      <c r="P930826" s="199"/>
    </row>
    <row r="930827" spans="16:16">
      <c r="P930827" s="199"/>
    </row>
    <row r="930828" spans="16:16">
      <c r="P930828" s="199"/>
    </row>
    <row r="930829" spans="16:16">
      <c r="P930829" s="199"/>
    </row>
    <row r="930830" spans="16:16">
      <c r="P930830" s="199"/>
    </row>
    <row r="930831" spans="16:16">
      <c r="P930831" s="199"/>
    </row>
    <row r="930832" spans="16:16">
      <c r="P930832" s="199"/>
    </row>
    <row r="930833" spans="16:16">
      <c r="P930833" s="442"/>
    </row>
    <row r="930834" spans="16:16">
      <c r="P930834" s="199"/>
    </row>
    <row r="930835" spans="16:16">
      <c r="P930835" s="199"/>
    </row>
    <row r="930836" spans="16:16">
      <c r="P930836" s="199"/>
    </row>
    <row r="930837" spans="16:16">
      <c r="P930837" s="199"/>
    </row>
    <row r="930838" spans="16:16">
      <c r="P930838" s="199"/>
    </row>
    <row r="930839" spans="16:16">
      <c r="P930839" s="199"/>
    </row>
    <row r="930840" spans="16:16">
      <c r="P930840" s="199"/>
    </row>
    <row r="930841" spans="16:16">
      <c r="P930841" s="199"/>
    </row>
    <row r="930842" spans="16:16">
      <c r="P930842" s="199"/>
    </row>
    <row r="930843" spans="16:16">
      <c r="P930843" s="199"/>
    </row>
    <row r="930844" spans="16:16">
      <c r="P930844" s="199"/>
    </row>
    <row r="930845" spans="16:16">
      <c r="P930845" s="199"/>
    </row>
    <row r="930846" spans="16:16">
      <c r="P930846" s="199"/>
    </row>
    <row r="930847" spans="16:16">
      <c r="P930847" s="199"/>
    </row>
    <row r="930848" spans="16:16">
      <c r="P930848" s="199"/>
    </row>
    <row r="930849" spans="16:16">
      <c r="P930849" s="199"/>
    </row>
    <row r="930850" spans="16:16">
      <c r="P930850" s="199"/>
    </row>
    <row r="930851" spans="16:16">
      <c r="P930851" s="442"/>
    </row>
    <row r="930852" spans="16:16">
      <c r="P930852" s="199"/>
    </row>
    <row r="930853" spans="16:16">
      <c r="P930853" s="199"/>
    </row>
    <row r="930854" spans="16:16">
      <c r="P930854" s="199"/>
    </row>
    <row r="930855" spans="16:16">
      <c r="P930855" s="199"/>
    </row>
    <row r="930856" spans="16:16">
      <c r="P930856" s="199"/>
    </row>
    <row r="930857" spans="16:16">
      <c r="P930857" s="199"/>
    </row>
    <row r="930858" spans="16:16">
      <c r="P930858" s="199"/>
    </row>
    <row r="930859" spans="16:16">
      <c r="P930859" s="199"/>
    </row>
    <row r="930860" spans="16:16">
      <c r="P930860" s="199"/>
    </row>
    <row r="930861" spans="16:16">
      <c r="P930861" s="199"/>
    </row>
    <row r="930862" spans="16:16">
      <c r="P930862" s="199"/>
    </row>
    <row r="930863" spans="16:16">
      <c r="P930863" s="199"/>
    </row>
    <row r="930864" spans="16:16">
      <c r="P930864" s="199"/>
    </row>
    <row r="930865" spans="16:16">
      <c r="P930865" s="199"/>
    </row>
    <row r="930866" spans="16:16">
      <c r="P930866" s="199"/>
    </row>
    <row r="930867" spans="16:16">
      <c r="P930867" s="199"/>
    </row>
    <row r="930868" spans="16:16">
      <c r="P930868" s="199"/>
    </row>
    <row r="930869" spans="16:16">
      <c r="P930869" s="442"/>
    </row>
    <row r="930870" spans="16:16">
      <c r="P930870" s="199"/>
    </row>
    <row r="930871" spans="16:16">
      <c r="P930871" s="199"/>
    </row>
    <row r="930872" spans="16:16">
      <c r="P930872" s="199"/>
    </row>
    <row r="930873" spans="16:16">
      <c r="P930873" s="199"/>
    </row>
    <row r="930874" spans="16:16">
      <c r="P930874" s="199"/>
    </row>
    <row r="930875" spans="16:16">
      <c r="P930875" s="199"/>
    </row>
    <row r="930876" spans="16:16">
      <c r="P930876" s="199"/>
    </row>
    <row r="930877" spans="16:16">
      <c r="P930877" s="199"/>
    </row>
    <row r="930878" spans="16:16">
      <c r="P930878" s="199"/>
    </row>
    <row r="930879" spans="16:16">
      <c r="P930879" s="199"/>
    </row>
    <row r="930880" spans="16:16">
      <c r="P930880" s="199"/>
    </row>
    <row r="930881" spans="16:16">
      <c r="P930881" s="199"/>
    </row>
    <row r="930882" spans="16:16">
      <c r="P930882" s="199"/>
    </row>
    <row r="930883" spans="16:16">
      <c r="P930883" s="199"/>
    </row>
    <row r="930884" spans="16:16">
      <c r="P930884" s="199"/>
    </row>
    <row r="930885" spans="16:16">
      <c r="P930885" s="199"/>
    </row>
    <row r="930886" spans="16:16">
      <c r="P930886" s="199"/>
    </row>
    <row r="930887" spans="16:16">
      <c r="P930887" s="442"/>
    </row>
    <row r="930888" spans="16:16">
      <c r="P930888" s="199"/>
    </row>
    <row r="930889" spans="16:16">
      <c r="P930889" s="199"/>
    </row>
    <row r="930890" spans="16:16">
      <c r="P930890" s="199"/>
    </row>
    <row r="930891" spans="16:16">
      <c r="P930891" s="199"/>
    </row>
    <row r="930892" spans="16:16">
      <c r="P930892" s="199"/>
    </row>
    <row r="930893" spans="16:16">
      <c r="P930893" s="199"/>
    </row>
    <row r="930894" spans="16:16">
      <c r="P930894" s="199"/>
    </row>
    <row r="930895" spans="16:16">
      <c r="P930895" s="199"/>
    </row>
    <row r="930896" spans="16:16">
      <c r="P930896" s="199"/>
    </row>
    <row r="930897" spans="16:16">
      <c r="P930897" s="199"/>
    </row>
    <row r="930898" spans="16:16">
      <c r="P930898" s="199"/>
    </row>
    <row r="930899" spans="16:16">
      <c r="P930899" s="199"/>
    </row>
    <row r="930900" spans="16:16">
      <c r="P930900" s="199"/>
    </row>
    <row r="930901" spans="16:16">
      <c r="P930901" s="199"/>
    </row>
    <row r="930902" spans="16:16">
      <c r="P930902" s="199"/>
    </row>
    <row r="930903" spans="16:16">
      <c r="P930903" s="199"/>
    </row>
    <row r="930904" spans="16:16">
      <c r="P930904" s="199"/>
    </row>
    <row r="930905" spans="16:16">
      <c r="P930905" s="442"/>
    </row>
    <row r="930906" spans="16:16">
      <c r="P930906" s="199"/>
    </row>
    <row r="930907" spans="16:16">
      <c r="P930907" s="199"/>
    </row>
    <row r="930908" spans="16:16">
      <c r="P930908" s="199"/>
    </row>
    <row r="930909" spans="16:16">
      <c r="P930909" s="199"/>
    </row>
    <row r="930910" spans="16:16">
      <c r="P930910" s="199"/>
    </row>
    <row r="930911" spans="16:16">
      <c r="P930911" s="199"/>
    </row>
    <row r="930912" spans="16:16">
      <c r="P930912" s="199"/>
    </row>
    <row r="930913" spans="16:16">
      <c r="P930913" s="199"/>
    </row>
    <row r="930914" spans="16:16">
      <c r="P930914" s="199"/>
    </row>
    <row r="930915" spans="16:16">
      <c r="P930915" s="199"/>
    </row>
    <row r="930916" spans="16:16">
      <c r="P930916" s="199"/>
    </row>
    <row r="930917" spans="16:16">
      <c r="P930917" s="199"/>
    </row>
    <row r="930918" spans="16:16">
      <c r="P930918" s="199"/>
    </row>
    <row r="930919" spans="16:16">
      <c r="P930919" s="199"/>
    </row>
    <row r="930920" spans="16:16">
      <c r="P930920" s="199"/>
    </row>
    <row r="930921" spans="16:16">
      <c r="P930921" s="199"/>
    </row>
    <row r="930922" spans="16:16">
      <c r="P930922" s="199"/>
    </row>
    <row r="930923" spans="16:16">
      <c r="P930923" s="442"/>
    </row>
    <row r="930924" spans="16:16">
      <c r="P930924" s="199"/>
    </row>
    <row r="930925" spans="16:16">
      <c r="P930925" s="199"/>
    </row>
    <row r="930926" spans="16:16">
      <c r="P930926" s="199"/>
    </row>
    <row r="930927" spans="16:16">
      <c r="P930927" s="199"/>
    </row>
    <row r="930928" spans="16:16">
      <c r="P930928" s="199"/>
    </row>
    <row r="930929" spans="16:16">
      <c r="P930929" s="199"/>
    </row>
    <row r="930930" spans="16:16">
      <c r="P930930" s="199"/>
    </row>
    <row r="930931" spans="16:16">
      <c r="P930931" s="199"/>
    </row>
    <row r="930932" spans="16:16">
      <c r="P930932" s="199"/>
    </row>
    <row r="930933" spans="16:16">
      <c r="P930933" s="199"/>
    </row>
    <row r="930934" spans="16:16">
      <c r="P930934" s="199"/>
    </row>
    <row r="930935" spans="16:16">
      <c r="P930935" s="199"/>
    </row>
    <row r="930936" spans="16:16">
      <c r="P930936" s="199"/>
    </row>
    <row r="930937" spans="16:16">
      <c r="P930937" s="199"/>
    </row>
    <row r="930938" spans="16:16">
      <c r="P930938" s="199"/>
    </row>
    <row r="930939" spans="16:16">
      <c r="P930939" s="199"/>
    </row>
    <row r="930940" spans="16:16">
      <c r="P930940" s="199"/>
    </row>
    <row r="930941" spans="16:16">
      <c r="P930941" s="442"/>
    </row>
    <row r="930942" spans="16:16">
      <c r="P930942" s="199"/>
    </row>
    <row r="930943" spans="16:16">
      <c r="P930943" s="199"/>
    </row>
    <row r="930944" spans="16:16">
      <c r="P930944" s="199"/>
    </row>
    <row r="930945" spans="16:16">
      <c r="P930945" s="199"/>
    </row>
    <row r="930946" spans="16:16">
      <c r="P930946" s="199"/>
    </row>
    <row r="930947" spans="16:16">
      <c r="P930947" s="199"/>
    </row>
    <row r="930948" spans="16:16">
      <c r="P930948" s="199"/>
    </row>
    <row r="930949" spans="16:16">
      <c r="P930949" s="199"/>
    </row>
    <row r="930950" spans="16:16">
      <c r="P930950" s="199"/>
    </row>
    <row r="930951" spans="16:16">
      <c r="P930951" s="199"/>
    </row>
    <row r="930952" spans="16:16">
      <c r="P930952" s="199"/>
    </row>
    <row r="930953" spans="16:16">
      <c r="P930953" s="199"/>
    </row>
    <row r="930954" spans="16:16">
      <c r="P930954" s="199"/>
    </row>
    <row r="930955" spans="16:16">
      <c r="P930955" s="199"/>
    </row>
    <row r="930956" spans="16:16">
      <c r="P930956" s="199"/>
    </row>
    <row r="930957" spans="16:16">
      <c r="P930957" s="199"/>
    </row>
    <row r="930958" spans="16:16">
      <c r="P930958" s="199"/>
    </row>
    <row r="930959" spans="16:16">
      <c r="P930959" s="442"/>
    </row>
    <row r="930960" spans="16:16">
      <c r="P930960" s="199"/>
    </row>
    <row r="930961" spans="16:16">
      <c r="P930961" s="199"/>
    </row>
    <row r="930962" spans="16:16">
      <c r="P930962" s="199"/>
    </row>
    <row r="930963" spans="16:16">
      <c r="P930963" s="199"/>
    </row>
    <row r="930964" spans="16:16">
      <c r="P930964" s="199"/>
    </row>
    <row r="930965" spans="16:16">
      <c r="P930965" s="199"/>
    </row>
    <row r="930966" spans="16:16">
      <c r="P930966" s="199"/>
    </row>
    <row r="930967" spans="16:16">
      <c r="P930967" s="199"/>
    </row>
    <row r="930968" spans="16:16">
      <c r="P930968" s="199"/>
    </row>
    <row r="930969" spans="16:16">
      <c r="P930969" s="199"/>
    </row>
    <row r="930970" spans="16:16">
      <c r="P930970" s="199"/>
    </row>
    <row r="930971" spans="16:16">
      <c r="P930971" s="199"/>
    </row>
    <row r="930972" spans="16:16">
      <c r="P930972" s="199"/>
    </row>
    <row r="930973" spans="16:16">
      <c r="P930973" s="199"/>
    </row>
    <row r="930974" spans="16:16">
      <c r="P930974" s="199"/>
    </row>
    <row r="930975" spans="16:16">
      <c r="P930975" s="199"/>
    </row>
    <row r="930976" spans="16:16">
      <c r="P930976" s="199"/>
    </row>
    <row r="930977" spans="16:16">
      <c r="P930977" s="442"/>
    </row>
    <row r="930978" spans="16:16">
      <c r="P930978" s="199"/>
    </row>
    <row r="930979" spans="16:16">
      <c r="P930979" s="199"/>
    </row>
    <row r="930980" spans="16:16">
      <c r="P930980" s="199"/>
    </row>
    <row r="930981" spans="16:16">
      <c r="P930981" s="199"/>
    </row>
    <row r="930982" spans="16:16">
      <c r="P930982" s="199"/>
    </row>
    <row r="930983" spans="16:16">
      <c r="P930983" s="199"/>
    </row>
    <row r="930984" spans="16:16">
      <c r="P930984" s="199"/>
    </row>
    <row r="930985" spans="16:16">
      <c r="P930985" s="199"/>
    </row>
    <row r="930986" spans="16:16">
      <c r="P930986" s="199"/>
    </row>
    <row r="930987" spans="16:16">
      <c r="P930987" s="199"/>
    </row>
    <row r="930988" spans="16:16">
      <c r="P930988" s="199"/>
    </row>
    <row r="930989" spans="16:16">
      <c r="P930989" s="199"/>
    </row>
    <row r="930990" spans="16:16">
      <c r="P930990" s="199"/>
    </row>
    <row r="930991" spans="16:16">
      <c r="P930991" s="199"/>
    </row>
    <row r="930992" spans="16:16">
      <c r="P930992" s="199"/>
    </row>
    <row r="930993" spans="16:16">
      <c r="P930993" s="199"/>
    </row>
    <row r="930994" spans="16:16">
      <c r="P930994" s="199"/>
    </row>
    <row r="930995" spans="16:16">
      <c r="P930995" s="442"/>
    </row>
    <row r="930996" spans="16:16">
      <c r="P930996" s="199"/>
    </row>
    <row r="930997" spans="16:16">
      <c r="P930997" s="199"/>
    </row>
    <row r="930998" spans="16:16">
      <c r="P930998" s="199"/>
    </row>
    <row r="930999" spans="16:16">
      <c r="P930999" s="199"/>
    </row>
    <row r="931000" spans="16:16">
      <c r="P931000" s="199"/>
    </row>
    <row r="931001" spans="16:16">
      <c r="P931001" s="199"/>
    </row>
    <row r="931002" spans="16:16">
      <c r="P931002" s="199"/>
    </row>
    <row r="931003" spans="16:16">
      <c r="P931003" s="199"/>
    </row>
    <row r="931004" spans="16:16">
      <c r="P931004" s="199"/>
    </row>
    <row r="931005" spans="16:16">
      <c r="P931005" s="199"/>
    </row>
    <row r="931006" spans="16:16">
      <c r="P931006" s="199"/>
    </row>
    <row r="931007" spans="16:16">
      <c r="P931007" s="199"/>
    </row>
    <row r="931008" spans="16:16">
      <c r="P931008" s="199"/>
    </row>
    <row r="931009" spans="16:16">
      <c r="P931009" s="199"/>
    </row>
    <row r="931010" spans="16:16">
      <c r="P931010" s="199"/>
    </row>
    <row r="931011" spans="16:16">
      <c r="P931011" s="199"/>
    </row>
    <row r="931012" spans="16:16">
      <c r="P931012" s="199"/>
    </row>
    <row r="931013" spans="16:16">
      <c r="P931013" s="442"/>
    </row>
    <row r="931014" spans="16:16">
      <c r="P931014" s="199"/>
    </row>
    <row r="931015" spans="16:16">
      <c r="P931015" s="199"/>
    </row>
    <row r="931016" spans="16:16">
      <c r="P931016" s="199"/>
    </row>
    <row r="931017" spans="16:16">
      <c r="P931017" s="199"/>
    </row>
    <row r="931018" spans="16:16">
      <c r="P931018" s="199"/>
    </row>
    <row r="931019" spans="16:16">
      <c r="P931019" s="199"/>
    </row>
    <row r="931020" spans="16:16">
      <c r="P931020" s="199"/>
    </row>
    <row r="931021" spans="16:16">
      <c r="P931021" s="199"/>
    </row>
    <row r="931022" spans="16:16">
      <c r="P931022" s="199"/>
    </row>
    <row r="931023" spans="16:16">
      <c r="P931023" s="199"/>
    </row>
    <row r="931024" spans="16:16">
      <c r="P931024" s="199"/>
    </row>
    <row r="931025" spans="16:16">
      <c r="P931025" s="199"/>
    </row>
    <row r="931026" spans="16:16">
      <c r="P931026" s="199"/>
    </row>
    <row r="931027" spans="16:16">
      <c r="P931027" s="199"/>
    </row>
    <row r="931028" spans="16:16">
      <c r="P931028" s="199"/>
    </row>
    <row r="931029" spans="16:16">
      <c r="P931029" s="199"/>
    </row>
    <row r="931030" spans="16:16">
      <c r="P931030" s="199"/>
    </row>
    <row r="931031" spans="16:16">
      <c r="P931031" s="442"/>
    </row>
    <row r="931032" spans="16:16">
      <c r="P931032" s="199"/>
    </row>
    <row r="931033" spans="16:16">
      <c r="P931033" s="199"/>
    </row>
    <row r="931034" spans="16:16">
      <c r="P931034" s="199"/>
    </row>
    <row r="931035" spans="16:16">
      <c r="P931035" s="199"/>
    </row>
    <row r="931036" spans="16:16">
      <c r="P931036" s="199"/>
    </row>
    <row r="931037" spans="16:16">
      <c r="P931037" s="199"/>
    </row>
    <row r="931038" spans="16:16">
      <c r="P931038" s="199"/>
    </row>
    <row r="931039" spans="16:16">
      <c r="P931039" s="199"/>
    </row>
    <row r="931040" spans="16:16">
      <c r="P931040" s="199"/>
    </row>
    <row r="931041" spans="16:16">
      <c r="P931041" s="199"/>
    </row>
    <row r="931042" spans="16:16">
      <c r="P931042" s="199"/>
    </row>
    <row r="931043" spans="16:16">
      <c r="P931043" s="199"/>
    </row>
    <row r="931044" spans="16:16">
      <c r="P931044" s="199"/>
    </row>
    <row r="931045" spans="16:16">
      <c r="P931045" s="199"/>
    </row>
    <row r="931046" spans="16:16">
      <c r="P931046" s="199"/>
    </row>
    <row r="931047" spans="16:16">
      <c r="P931047" s="199"/>
    </row>
    <row r="931048" spans="16:16">
      <c r="P931048" s="199"/>
    </row>
    <row r="931049" spans="16:16">
      <c r="P931049" s="442"/>
    </row>
    <row r="931050" spans="16:16">
      <c r="P931050" s="199"/>
    </row>
    <row r="931051" spans="16:16">
      <c r="P931051" s="199"/>
    </row>
    <row r="931052" spans="16:16">
      <c r="P931052" s="199"/>
    </row>
    <row r="931053" spans="16:16">
      <c r="P931053" s="199"/>
    </row>
    <row r="931054" spans="16:16">
      <c r="P931054" s="199"/>
    </row>
    <row r="931055" spans="16:16">
      <c r="P931055" s="199"/>
    </row>
    <row r="931056" spans="16:16">
      <c r="P931056" s="199"/>
    </row>
    <row r="931057" spans="16:16">
      <c r="P931057" s="199"/>
    </row>
    <row r="931058" spans="16:16">
      <c r="P931058" s="199"/>
    </row>
    <row r="931059" spans="16:16">
      <c r="P931059" s="199"/>
    </row>
    <row r="931060" spans="16:16">
      <c r="P931060" s="199"/>
    </row>
    <row r="931061" spans="16:16">
      <c r="P931061" s="199"/>
    </row>
    <row r="931062" spans="16:16">
      <c r="P931062" s="199"/>
    </row>
    <row r="931063" spans="16:16">
      <c r="P931063" s="199"/>
    </row>
    <row r="931064" spans="16:16">
      <c r="P931064" s="199"/>
    </row>
    <row r="931065" spans="16:16">
      <c r="P931065" s="199"/>
    </row>
    <row r="931066" spans="16:16">
      <c r="P931066" s="199"/>
    </row>
    <row r="931067" spans="16:16">
      <c r="P931067" s="442"/>
    </row>
    <row r="931068" spans="16:16">
      <c r="P931068" s="199"/>
    </row>
    <row r="931069" spans="16:16">
      <c r="P931069" s="199"/>
    </row>
    <row r="931070" spans="16:16">
      <c r="P931070" s="199"/>
    </row>
    <row r="931071" spans="16:16">
      <c r="P931071" s="199"/>
    </row>
    <row r="931072" spans="16:16">
      <c r="P931072" s="199"/>
    </row>
    <row r="931073" spans="16:16">
      <c r="P931073" s="199"/>
    </row>
    <row r="931074" spans="16:16">
      <c r="P931074" s="199"/>
    </row>
    <row r="931075" spans="16:16">
      <c r="P931075" s="199"/>
    </row>
    <row r="931076" spans="16:16">
      <c r="P931076" s="199"/>
    </row>
    <row r="931077" spans="16:16">
      <c r="P931077" s="199"/>
    </row>
    <row r="931078" spans="16:16">
      <c r="P931078" s="199"/>
    </row>
    <row r="931079" spans="16:16">
      <c r="P931079" s="199"/>
    </row>
    <row r="931080" spans="16:16">
      <c r="P931080" s="199"/>
    </row>
    <row r="931081" spans="16:16">
      <c r="P931081" s="199"/>
    </row>
    <row r="931082" spans="16:16">
      <c r="P931082" s="199"/>
    </row>
    <row r="931083" spans="16:16">
      <c r="P931083" s="199"/>
    </row>
    <row r="931084" spans="16:16">
      <c r="P931084" s="199"/>
    </row>
    <row r="931085" spans="16:16">
      <c r="P931085" s="442"/>
    </row>
    <row r="931086" spans="16:16">
      <c r="P931086" s="199"/>
    </row>
    <row r="931087" spans="16:16">
      <c r="P931087" s="199"/>
    </row>
    <row r="931088" spans="16:16">
      <c r="P931088" s="199"/>
    </row>
    <row r="931089" spans="16:16">
      <c r="P931089" s="199"/>
    </row>
    <row r="931090" spans="16:16">
      <c r="P931090" s="199"/>
    </row>
    <row r="931091" spans="16:16">
      <c r="P931091" s="199"/>
    </row>
    <row r="931092" spans="16:16">
      <c r="P931092" s="199"/>
    </row>
    <row r="931093" spans="16:16">
      <c r="P931093" s="199"/>
    </row>
    <row r="931094" spans="16:16">
      <c r="P931094" s="199"/>
    </row>
    <row r="931095" spans="16:16">
      <c r="P931095" s="199"/>
    </row>
    <row r="931096" spans="16:16">
      <c r="P931096" s="199"/>
    </row>
    <row r="931097" spans="16:16">
      <c r="P931097" s="199"/>
    </row>
    <row r="931098" spans="16:16">
      <c r="P931098" s="199"/>
    </row>
    <row r="931099" spans="16:16">
      <c r="P931099" s="199"/>
    </row>
    <row r="931100" spans="16:16">
      <c r="P931100" s="199"/>
    </row>
    <row r="931101" spans="16:16">
      <c r="P931101" s="199"/>
    </row>
    <row r="931102" spans="16:16">
      <c r="P931102" s="199"/>
    </row>
    <row r="931103" spans="16:16">
      <c r="P931103" s="442"/>
    </row>
    <row r="931104" spans="16:16">
      <c r="P931104" s="199"/>
    </row>
    <row r="931105" spans="16:16">
      <c r="P931105" s="199"/>
    </row>
    <row r="931106" spans="16:16">
      <c r="P931106" s="199"/>
    </row>
    <row r="931107" spans="16:16">
      <c r="P931107" s="199"/>
    </row>
    <row r="931108" spans="16:16">
      <c r="P931108" s="199"/>
    </row>
    <row r="931109" spans="16:16">
      <c r="P931109" s="199"/>
    </row>
    <row r="931110" spans="16:16">
      <c r="P931110" s="199"/>
    </row>
    <row r="931111" spans="16:16">
      <c r="P931111" s="199"/>
    </row>
    <row r="931112" spans="16:16">
      <c r="P931112" s="199"/>
    </row>
    <row r="931113" spans="16:16">
      <c r="P931113" s="199"/>
    </row>
    <row r="931114" spans="16:16">
      <c r="P931114" s="199"/>
    </row>
    <row r="931115" spans="16:16">
      <c r="P931115" s="199"/>
    </row>
    <row r="931116" spans="16:16">
      <c r="P931116" s="199"/>
    </row>
    <row r="931117" spans="16:16">
      <c r="P931117" s="199"/>
    </row>
    <row r="931118" spans="16:16">
      <c r="P931118" s="199"/>
    </row>
    <row r="931119" spans="16:16">
      <c r="P931119" s="199"/>
    </row>
    <row r="931120" spans="16:16">
      <c r="P931120" s="199"/>
    </row>
    <row r="931121" spans="16:16">
      <c r="P931121" s="442"/>
    </row>
    <row r="931122" spans="16:16">
      <c r="P931122" s="199"/>
    </row>
    <row r="931123" spans="16:16">
      <c r="P931123" s="199"/>
    </row>
    <row r="931124" spans="16:16">
      <c r="P931124" s="199"/>
    </row>
    <row r="931125" spans="16:16">
      <c r="P931125" s="199"/>
    </row>
    <row r="931126" spans="16:16">
      <c r="P931126" s="199"/>
    </row>
    <row r="931127" spans="16:16">
      <c r="P931127" s="199"/>
    </row>
    <row r="931128" spans="16:16">
      <c r="P931128" s="199"/>
    </row>
    <row r="931129" spans="16:16">
      <c r="P931129" s="199"/>
    </row>
    <row r="931130" spans="16:16">
      <c r="P931130" s="199"/>
    </row>
    <row r="931131" spans="16:16">
      <c r="P931131" s="199"/>
    </row>
    <row r="931132" spans="16:16">
      <c r="P931132" s="199"/>
    </row>
    <row r="931133" spans="16:16">
      <c r="P931133" s="199"/>
    </row>
    <row r="931134" spans="16:16">
      <c r="P931134" s="199"/>
    </row>
    <row r="931135" spans="16:16">
      <c r="P931135" s="199"/>
    </row>
    <row r="931136" spans="16:16">
      <c r="P931136" s="199"/>
    </row>
    <row r="931137" spans="16:16">
      <c r="P931137" s="199"/>
    </row>
    <row r="931138" spans="16:16">
      <c r="P931138" s="199"/>
    </row>
    <row r="931139" spans="16:16">
      <c r="P931139" s="442"/>
    </row>
    <row r="931140" spans="16:16">
      <c r="P931140" s="199"/>
    </row>
    <row r="931141" spans="16:16">
      <c r="P931141" s="199"/>
    </row>
    <row r="931142" spans="16:16">
      <c r="P931142" s="199"/>
    </row>
    <row r="931143" spans="16:16">
      <c r="P931143" s="199"/>
    </row>
    <row r="931144" spans="16:16">
      <c r="P931144" s="199"/>
    </row>
    <row r="931145" spans="16:16">
      <c r="P931145" s="199"/>
    </row>
    <row r="931146" spans="16:16">
      <c r="P931146" s="199"/>
    </row>
    <row r="931147" spans="16:16">
      <c r="P931147" s="199"/>
    </row>
    <row r="931148" spans="16:16">
      <c r="P931148" s="199"/>
    </row>
    <row r="931149" spans="16:16">
      <c r="P931149" s="199"/>
    </row>
    <row r="931150" spans="16:16">
      <c r="P931150" s="199"/>
    </row>
    <row r="931151" spans="16:16">
      <c r="P931151" s="199"/>
    </row>
    <row r="931152" spans="16:16">
      <c r="P931152" s="199"/>
    </row>
    <row r="931153" spans="16:16">
      <c r="P931153" s="199"/>
    </row>
    <row r="931154" spans="16:16">
      <c r="P931154" s="199"/>
    </row>
    <row r="931155" spans="16:16">
      <c r="P931155" s="199"/>
    </row>
    <row r="931156" spans="16:16">
      <c r="P931156" s="199"/>
    </row>
    <row r="931157" spans="16:16">
      <c r="P931157" s="442"/>
    </row>
    <row r="931158" spans="16:16">
      <c r="P931158" s="199"/>
    </row>
    <row r="931159" spans="16:16">
      <c r="P931159" s="199"/>
    </row>
    <row r="931160" spans="16:16">
      <c r="P931160" s="199"/>
    </row>
    <row r="931161" spans="16:16">
      <c r="P931161" s="199"/>
    </row>
    <row r="931162" spans="16:16">
      <c r="P931162" s="199"/>
    </row>
    <row r="931163" spans="16:16">
      <c r="P931163" s="199"/>
    </row>
    <row r="931164" spans="16:16">
      <c r="P931164" s="199"/>
    </row>
    <row r="931165" spans="16:16">
      <c r="P931165" s="199"/>
    </row>
    <row r="931166" spans="16:16">
      <c r="P931166" s="199"/>
    </row>
    <row r="931167" spans="16:16">
      <c r="P931167" s="199"/>
    </row>
    <row r="931168" spans="16:16">
      <c r="P931168" s="199"/>
    </row>
    <row r="931169" spans="16:16">
      <c r="P931169" s="199"/>
    </row>
    <row r="931170" spans="16:16">
      <c r="P931170" s="199"/>
    </row>
    <row r="931171" spans="16:16">
      <c r="P931171" s="199"/>
    </row>
    <row r="931172" spans="16:16">
      <c r="P931172" s="199"/>
    </row>
    <row r="931173" spans="16:16">
      <c r="P931173" s="199"/>
    </row>
    <row r="931174" spans="16:16">
      <c r="P931174" s="199"/>
    </row>
    <row r="931175" spans="16:16">
      <c r="P931175" s="442"/>
    </row>
    <row r="931176" spans="16:16">
      <c r="P931176" s="199"/>
    </row>
    <row r="931177" spans="16:16">
      <c r="P931177" s="199"/>
    </row>
    <row r="931178" spans="16:16">
      <c r="P931178" s="199"/>
    </row>
    <row r="931179" spans="16:16">
      <c r="P931179" s="199"/>
    </row>
    <row r="931180" spans="16:16">
      <c r="P931180" s="199"/>
    </row>
    <row r="931181" spans="16:16">
      <c r="P931181" s="199"/>
    </row>
    <row r="931182" spans="16:16">
      <c r="P931182" s="199"/>
    </row>
    <row r="931183" spans="16:16">
      <c r="P931183" s="199"/>
    </row>
    <row r="931184" spans="16:16">
      <c r="P931184" s="199"/>
    </row>
    <row r="931185" spans="16:16">
      <c r="P931185" s="199"/>
    </row>
    <row r="931186" spans="16:16">
      <c r="P931186" s="199"/>
    </row>
    <row r="931187" spans="16:16">
      <c r="P931187" s="199"/>
    </row>
    <row r="931188" spans="16:16">
      <c r="P931188" s="199"/>
    </row>
    <row r="931189" spans="16:16">
      <c r="P931189" s="199"/>
    </row>
    <row r="931190" spans="16:16">
      <c r="P931190" s="199"/>
    </row>
    <row r="931191" spans="16:16">
      <c r="P931191" s="199"/>
    </row>
    <row r="931192" spans="16:16">
      <c r="P931192" s="199"/>
    </row>
    <row r="931193" spans="16:16">
      <c r="P931193" s="442"/>
    </row>
    <row r="931194" spans="16:16">
      <c r="P931194" s="199"/>
    </row>
    <row r="931195" spans="16:16">
      <c r="P931195" s="199"/>
    </row>
    <row r="931196" spans="16:16">
      <c r="P931196" s="199"/>
    </row>
    <row r="931197" spans="16:16">
      <c r="P931197" s="199"/>
    </row>
    <row r="931198" spans="16:16">
      <c r="P931198" s="199"/>
    </row>
    <row r="931199" spans="16:16">
      <c r="P931199" s="199"/>
    </row>
    <row r="931200" spans="16:16">
      <c r="P931200" s="199"/>
    </row>
    <row r="931201" spans="16:16">
      <c r="P931201" s="199"/>
    </row>
    <row r="931202" spans="16:16">
      <c r="P931202" s="199"/>
    </row>
    <row r="931203" spans="16:16">
      <c r="P931203" s="199"/>
    </row>
    <row r="931204" spans="16:16">
      <c r="P931204" s="199"/>
    </row>
    <row r="931205" spans="16:16">
      <c r="P931205" s="199"/>
    </row>
    <row r="931206" spans="16:16">
      <c r="P931206" s="199"/>
    </row>
    <row r="931207" spans="16:16">
      <c r="P931207" s="199"/>
    </row>
    <row r="931208" spans="16:16">
      <c r="P931208" s="199"/>
    </row>
    <row r="931209" spans="16:16">
      <c r="P931209" s="199"/>
    </row>
    <row r="931210" spans="16:16">
      <c r="P931210" s="199"/>
    </row>
    <row r="931211" spans="16:16">
      <c r="P931211" s="442"/>
    </row>
    <row r="931212" spans="16:16">
      <c r="P931212" s="199"/>
    </row>
    <row r="931213" spans="16:16">
      <c r="P931213" s="199"/>
    </row>
    <row r="931214" spans="16:16">
      <c r="P931214" s="199"/>
    </row>
    <row r="931215" spans="16:16">
      <c r="P931215" s="199"/>
    </row>
    <row r="931216" spans="16:16">
      <c r="P931216" s="199"/>
    </row>
    <row r="931217" spans="16:16">
      <c r="P931217" s="199"/>
    </row>
    <row r="931218" spans="16:16">
      <c r="P931218" s="199"/>
    </row>
    <row r="931219" spans="16:16">
      <c r="P931219" s="199"/>
    </row>
    <row r="931220" spans="16:16">
      <c r="P931220" s="199"/>
    </row>
    <row r="931221" spans="16:16">
      <c r="P931221" s="199"/>
    </row>
    <row r="931222" spans="16:16">
      <c r="P931222" s="199"/>
    </row>
    <row r="931223" spans="16:16">
      <c r="P931223" s="199"/>
    </row>
    <row r="931224" spans="16:16">
      <c r="P931224" s="199"/>
    </row>
    <row r="931225" spans="16:16">
      <c r="P931225" s="199"/>
    </row>
    <row r="931226" spans="16:16">
      <c r="P931226" s="199"/>
    </row>
    <row r="931227" spans="16:16">
      <c r="P931227" s="199"/>
    </row>
    <row r="931228" spans="16:16">
      <c r="P931228" s="199"/>
    </row>
    <row r="931229" spans="16:16">
      <c r="P931229" s="442"/>
    </row>
    <row r="931230" spans="16:16">
      <c r="P931230" s="199"/>
    </row>
    <row r="931231" spans="16:16">
      <c r="P931231" s="199"/>
    </row>
    <row r="931232" spans="16:16">
      <c r="P931232" s="199"/>
    </row>
    <row r="931233" spans="16:16">
      <c r="P931233" s="199"/>
    </row>
    <row r="931234" spans="16:16">
      <c r="P931234" s="199"/>
    </row>
    <row r="931235" spans="16:16">
      <c r="P931235" s="199"/>
    </row>
    <row r="931236" spans="16:16">
      <c r="P931236" s="199"/>
    </row>
    <row r="931237" spans="16:16">
      <c r="P931237" s="199"/>
    </row>
    <row r="931238" spans="16:16">
      <c r="P931238" s="199"/>
    </row>
    <row r="931239" spans="16:16">
      <c r="P931239" s="199"/>
    </row>
    <row r="931240" spans="16:16">
      <c r="P931240" s="199"/>
    </row>
    <row r="931241" spans="16:16">
      <c r="P931241" s="199"/>
    </row>
    <row r="931242" spans="16:16">
      <c r="P931242" s="199"/>
    </row>
    <row r="931243" spans="16:16">
      <c r="P931243" s="199"/>
    </row>
    <row r="931244" spans="16:16">
      <c r="P931244" s="199"/>
    </row>
    <row r="931245" spans="16:16">
      <c r="P931245" s="199"/>
    </row>
    <row r="931246" spans="16:16">
      <c r="P931246" s="199"/>
    </row>
    <row r="931247" spans="16:16">
      <c r="P931247" s="442"/>
    </row>
    <row r="931248" spans="16:16">
      <c r="P931248" s="199"/>
    </row>
    <row r="931249" spans="16:16">
      <c r="P931249" s="199"/>
    </row>
    <row r="931250" spans="16:16">
      <c r="P931250" s="199"/>
    </row>
    <row r="931251" spans="16:16">
      <c r="P931251" s="199"/>
    </row>
    <row r="931252" spans="16:16">
      <c r="P931252" s="199"/>
    </row>
    <row r="931253" spans="16:16">
      <c r="P931253" s="199"/>
    </row>
    <row r="931254" spans="16:16">
      <c r="P931254" s="199"/>
    </row>
    <row r="931255" spans="16:16">
      <c r="P931255" s="199"/>
    </row>
    <row r="931256" spans="16:16">
      <c r="P931256" s="199"/>
    </row>
    <row r="931257" spans="16:16">
      <c r="P931257" s="199"/>
    </row>
    <row r="931258" spans="16:16">
      <c r="P931258" s="199"/>
    </row>
    <row r="931259" spans="16:16">
      <c r="P931259" s="199"/>
    </row>
    <row r="931260" spans="16:16">
      <c r="P931260" s="199"/>
    </row>
    <row r="931261" spans="16:16">
      <c r="P931261" s="199"/>
    </row>
    <row r="931262" spans="16:16">
      <c r="P931262" s="199"/>
    </row>
    <row r="931263" spans="16:16">
      <c r="P931263" s="199"/>
    </row>
    <row r="931264" spans="16:16">
      <c r="P931264" s="199"/>
    </row>
    <row r="931265" spans="16:16">
      <c r="P931265" s="442"/>
    </row>
    <row r="931266" spans="16:16">
      <c r="P931266" s="199"/>
    </row>
    <row r="931267" spans="16:16">
      <c r="P931267" s="199"/>
    </row>
    <row r="931268" spans="16:16">
      <c r="P931268" s="199"/>
    </row>
    <row r="931269" spans="16:16">
      <c r="P931269" s="199"/>
    </row>
    <row r="931270" spans="16:16">
      <c r="P931270" s="199"/>
    </row>
    <row r="931271" spans="16:16">
      <c r="P931271" s="199"/>
    </row>
    <row r="931272" spans="16:16">
      <c r="P931272" s="199"/>
    </row>
    <row r="931273" spans="16:16">
      <c r="P931273" s="199"/>
    </row>
    <row r="931274" spans="16:16">
      <c r="P931274" s="199"/>
    </row>
    <row r="931275" spans="16:16">
      <c r="P931275" s="199"/>
    </row>
    <row r="931276" spans="16:16">
      <c r="P931276" s="199"/>
    </row>
    <row r="931277" spans="16:16">
      <c r="P931277" s="199"/>
    </row>
    <row r="931278" spans="16:16">
      <c r="P931278" s="199"/>
    </row>
    <row r="931279" spans="16:16">
      <c r="P931279" s="199"/>
    </row>
    <row r="931280" spans="16:16">
      <c r="P931280" s="199"/>
    </row>
    <row r="931281" spans="16:16">
      <c r="P931281" s="199"/>
    </row>
    <row r="931282" spans="16:16">
      <c r="P931282" s="199"/>
    </row>
    <row r="931283" spans="16:16">
      <c r="P931283" s="442"/>
    </row>
    <row r="931284" spans="16:16">
      <c r="P931284" s="199"/>
    </row>
    <row r="931285" spans="16:16">
      <c r="P931285" s="199"/>
    </row>
    <row r="931286" spans="16:16">
      <c r="P931286" s="199"/>
    </row>
    <row r="931287" spans="16:16">
      <c r="P931287" s="199"/>
    </row>
    <row r="931288" spans="16:16">
      <c r="P931288" s="199"/>
    </row>
    <row r="931289" spans="16:16">
      <c r="P931289" s="199"/>
    </row>
    <row r="931290" spans="16:16">
      <c r="P931290" s="199"/>
    </row>
    <row r="931291" spans="16:16">
      <c r="P931291" s="199"/>
    </row>
    <row r="931292" spans="16:16">
      <c r="P931292" s="199"/>
    </row>
    <row r="931293" spans="16:16">
      <c r="P931293" s="199"/>
    </row>
    <row r="931294" spans="16:16">
      <c r="P931294" s="199"/>
    </row>
    <row r="931295" spans="16:16">
      <c r="P931295" s="199"/>
    </row>
    <row r="931296" spans="16:16">
      <c r="P931296" s="199"/>
    </row>
    <row r="931297" spans="16:16">
      <c r="P931297" s="199"/>
    </row>
    <row r="931298" spans="16:16">
      <c r="P931298" s="199"/>
    </row>
    <row r="931299" spans="16:16">
      <c r="P931299" s="199"/>
    </row>
    <row r="931300" spans="16:16">
      <c r="P931300" s="199"/>
    </row>
    <row r="931301" spans="16:16">
      <c r="P931301" s="442"/>
    </row>
    <row r="931302" spans="16:16">
      <c r="P931302" s="199"/>
    </row>
    <row r="931303" spans="16:16">
      <c r="P931303" s="199"/>
    </row>
    <row r="931304" spans="16:16">
      <c r="P931304" s="199"/>
    </row>
    <row r="931305" spans="16:16">
      <c r="P931305" s="199"/>
    </row>
    <row r="931306" spans="16:16">
      <c r="P931306" s="199"/>
    </row>
    <row r="931307" spans="16:16">
      <c r="P931307" s="199"/>
    </row>
    <row r="931308" spans="16:16">
      <c r="P931308" s="199"/>
    </row>
    <row r="931309" spans="16:16">
      <c r="P931309" s="199"/>
    </row>
    <row r="931310" spans="16:16">
      <c r="P931310" s="199"/>
    </row>
    <row r="931311" spans="16:16">
      <c r="P931311" s="199"/>
    </row>
    <row r="931312" spans="16:16">
      <c r="P931312" s="199"/>
    </row>
    <row r="931313" spans="16:16">
      <c r="P931313" s="199"/>
    </row>
    <row r="931314" spans="16:16">
      <c r="P931314" s="199"/>
    </row>
    <row r="931315" spans="16:16">
      <c r="P931315" s="199"/>
    </row>
    <row r="931316" spans="16:16">
      <c r="P931316" s="199"/>
    </row>
    <row r="931317" spans="16:16">
      <c r="P931317" s="199"/>
    </row>
    <row r="931318" spans="16:16">
      <c r="P931318" s="199"/>
    </row>
    <row r="931319" spans="16:16">
      <c r="P931319" s="442"/>
    </row>
    <row r="931320" spans="16:16">
      <c r="P931320" s="199"/>
    </row>
    <row r="931321" spans="16:16">
      <c r="P931321" s="199"/>
    </row>
    <row r="931322" spans="16:16">
      <c r="P931322" s="199"/>
    </row>
    <row r="931323" spans="16:16">
      <c r="P931323" s="199"/>
    </row>
    <row r="931324" spans="16:16">
      <c r="P931324" s="199"/>
    </row>
    <row r="931325" spans="16:16">
      <c r="P931325" s="199"/>
    </row>
    <row r="931326" spans="16:16">
      <c r="P931326" s="199"/>
    </row>
    <row r="931327" spans="16:16">
      <c r="P931327" s="199"/>
    </row>
    <row r="931328" spans="16:16">
      <c r="P931328" s="199"/>
    </row>
    <row r="931329" spans="16:16">
      <c r="P931329" s="199"/>
    </row>
    <row r="931330" spans="16:16">
      <c r="P931330" s="199"/>
    </row>
    <row r="931331" spans="16:16">
      <c r="P931331" s="199"/>
    </row>
    <row r="931332" spans="16:16">
      <c r="P931332" s="199"/>
    </row>
    <row r="931333" spans="16:16">
      <c r="P931333" s="199"/>
    </row>
    <row r="931334" spans="16:16">
      <c r="P931334" s="199"/>
    </row>
    <row r="931335" spans="16:16">
      <c r="P931335" s="199"/>
    </row>
    <row r="931336" spans="16:16">
      <c r="P931336" s="199"/>
    </row>
    <row r="931337" spans="16:16">
      <c r="P931337" s="442"/>
    </row>
    <row r="931338" spans="16:16">
      <c r="P931338" s="199"/>
    </row>
    <row r="931339" spans="16:16">
      <c r="P931339" s="199"/>
    </row>
    <row r="931340" spans="16:16">
      <c r="P931340" s="199"/>
    </row>
    <row r="931341" spans="16:16">
      <c r="P931341" s="199"/>
    </row>
    <row r="931342" spans="16:16">
      <c r="P931342" s="199"/>
    </row>
    <row r="931343" spans="16:16">
      <c r="P931343" s="199"/>
    </row>
    <row r="931344" spans="16:16">
      <c r="P931344" s="199"/>
    </row>
    <row r="931345" spans="16:16">
      <c r="P931345" s="199"/>
    </row>
    <row r="931346" spans="16:16">
      <c r="P931346" s="199"/>
    </row>
    <row r="931347" spans="16:16">
      <c r="P931347" s="199"/>
    </row>
    <row r="931348" spans="16:16">
      <c r="P931348" s="199"/>
    </row>
    <row r="931349" spans="16:16">
      <c r="P931349" s="199"/>
    </row>
    <row r="931350" spans="16:16">
      <c r="P931350" s="199"/>
    </row>
    <row r="931351" spans="16:16">
      <c r="P931351" s="199"/>
    </row>
    <row r="931352" spans="16:16">
      <c r="P931352" s="199"/>
    </row>
    <row r="931353" spans="16:16">
      <c r="P931353" s="199"/>
    </row>
    <row r="931354" spans="16:16">
      <c r="P931354" s="199"/>
    </row>
    <row r="931355" spans="16:16">
      <c r="P931355" s="442"/>
    </row>
    <row r="931356" spans="16:16">
      <c r="P931356" s="199"/>
    </row>
    <row r="931357" spans="16:16">
      <c r="P931357" s="199"/>
    </row>
    <row r="931358" spans="16:16">
      <c r="P931358" s="199"/>
    </row>
    <row r="931359" spans="16:16">
      <c r="P931359" s="199"/>
    </row>
    <row r="931360" spans="16:16">
      <c r="P931360" s="199"/>
    </row>
    <row r="931361" spans="16:16">
      <c r="P931361" s="199"/>
    </row>
    <row r="931362" spans="16:16">
      <c r="P931362" s="199"/>
    </row>
    <row r="931363" spans="16:16">
      <c r="P931363" s="199"/>
    </row>
    <row r="931364" spans="16:16">
      <c r="P931364" s="199"/>
    </row>
    <row r="931365" spans="16:16">
      <c r="P931365" s="199"/>
    </row>
    <row r="931366" spans="16:16">
      <c r="P931366" s="199"/>
    </row>
    <row r="931367" spans="16:16">
      <c r="P931367" s="199"/>
    </row>
    <row r="931368" spans="16:16">
      <c r="P931368" s="199"/>
    </row>
    <row r="931369" spans="16:16">
      <c r="P931369" s="199"/>
    </row>
    <row r="931370" spans="16:16">
      <c r="P931370" s="199"/>
    </row>
    <row r="931371" spans="16:16">
      <c r="P931371" s="199"/>
    </row>
    <row r="931372" spans="16:16">
      <c r="P931372" s="199"/>
    </row>
    <row r="931373" spans="16:16">
      <c r="P931373" s="442"/>
    </row>
    <row r="931374" spans="16:16">
      <c r="P931374" s="199"/>
    </row>
    <row r="931375" spans="16:16">
      <c r="P931375" s="199"/>
    </row>
    <row r="931376" spans="16:16">
      <c r="P931376" s="199"/>
    </row>
    <row r="931377" spans="16:16">
      <c r="P931377" s="199"/>
    </row>
    <row r="931378" spans="16:16">
      <c r="P931378" s="199"/>
    </row>
    <row r="931379" spans="16:16">
      <c r="P931379" s="199"/>
    </row>
    <row r="931380" spans="16:16">
      <c r="P931380" s="199"/>
    </row>
    <row r="931381" spans="16:16">
      <c r="P931381" s="199"/>
    </row>
    <row r="931382" spans="16:16">
      <c r="P931382" s="199"/>
    </row>
    <row r="931383" spans="16:16">
      <c r="P931383" s="199"/>
    </row>
    <row r="931384" spans="16:16">
      <c r="P931384" s="199"/>
    </row>
    <row r="931385" spans="16:16">
      <c r="P931385" s="199"/>
    </row>
    <row r="931386" spans="16:16">
      <c r="P931386" s="199"/>
    </row>
    <row r="931387" spans="16:16">
      <c r="P931387" s="199"/>
    </row>
    <row r="931388" spans="16:16">
      <c r="P931388" s="199"/>
    </row>
    <row r="931389" spans="16:16">
      <c r="P931389" s="199"/>
    </row>
    <row r="931390" spans="16:16">
      <c r="P931390" s="199"/>
    </row>
    <row r="931391" spans="16:16">
      <c r="P931391" s="442"/>
    </row>
    <row r="931392" spans="16:16">
      <c r="P931392" s="199"/>
    </row>
    <row r="931393" spans="16:16">
      <c r="P931393" s="199"/>
    </row>
    <row r="931394" spans="16:16">
      <c r="P931394" s="199"/>
    </row>
    <row r="931395" spans="16:16">
      <c r="P931395" s="199"/>
    </row>
    <row r="931396" spans="16:16">
      <c r="P931396" s="199"/>
    </row>
    <row r="931397" spans="16:16">
      <c r="P931397" s="199"/>
    </row>
    <row r="931398" spans="16:16">
      <c r="P931398" s="199"/>
    </row>
    <row r="931399" spans="16:16">
      <c r="P931399" s="199"/>
    </row>
    <row r="931400" spans="16:16">
      <c r="P931400" s="199"/>
    </row>
    <row r="931401" spans="16:16">
      <c r="P931401" s="199"/>
    </row>
    <row r="931402" spans="16:16">
      <c r="P931402" s="199"/>
    </row>
    <row r="931403" spans="16:16">
      <c r="P931403" s="199"/>
    </row>
    <row r="931404" spans="16:16">
      <c r="P931404" s="199"/>
    </row>
    <row r="931405" spans="16:16">
      <c r="P931405" s="199"/>
    </row>
    <row r="931406" spans="16:16">
      <c r="P931406" s="199"/>
    </row>
    <row r="931407" spans="16:16">
      <c r="P931407" s="199"/>
    </row>
    <row r="931408" spans="16:16">
      <c r="P931408" s="199"/>
    </row>
    <row r="931409" spans="16:16">
      <c r="P931409" s="442"/>
    </row>
    <row r="931410" spans="16:16">
      <c r="P931410" s="199"/>
    </row>
    <row r="931411" spans="16:16">
      <c r="P931411" s="199"/>
    </row>
    <row r="931412" spans="16:16">
      <c r="P931412" s="199"/>
    </row>
    <row r="931413" spans="16:16">
      <c r="P931413" s="199"/>
    </row>
    <row r="931414" spans="16:16">
      <c r="P931414" s="199"/>
    </row>
    <row r="931415" spans="16:16">
      <c r="P931415" s="199"/>
    </row>
    <row r="931416" spans="16:16">
      <c r="P931416" s="199"/>
    </row>
    <row r="931417" spans="16:16">
      <c r="P931417" s="199"/>
    </row>
    <row r="931418" spans="16:16">
      <c r="P931418" s="199"/>
    </row>
    <row r="931419" spans="16:16">
      <c r="P931419" s="199"/>
    </row>
    <row r="931420" spans="16:16">
      <c r="P931420" s="199"/>
    </row>
    <row r="931421" spans="16:16">
      <c r="P931421" s="199"/>
    </row>
    <row r="931422" spans="16:16">
      <c r="P931422" s="199"/>
    </row>
    <row r="931423" spans="16:16">
      <c r="P931423" s="199"/>
    </row>
    <row r="931424" spans="16:16">
      <c r="P931424" s="199"/>
    </row>
    <row r="931425" spans="16:16">
      <c r="P931425" s="199"/>
    </row>
    <row r="931426" spans="16:16">
      <c r="P931426" s="199"/>
    </row>
    <row r="931427" spans="16:16">
      <c r="P931427" s="442"/>
    </row>
    <row r="931428" spans="16:16">
      <c r="P931428" s="199"/>
    </row>
    <row r="931429" spans="16:16">
      <c r="P931429" s="199"/>
    </row>
    <row r="931430" spans="16:16">
      <c r="P931430" s="199"/>
    </row>
    <row r="931431" spans="16:16">
      <c r="P931431" s="199"/>
    </row>
    <row r="931432" spans="16:16">
      <c r="P931432" s="199"/>
    </row>
    <row r="931433" spans="16:16">
      <c r="P931433" s="199"/>
    </row>
    <row r="931434" spans="16:16">
      <c r="P931434" s="199"/>
    </row>
    <row r="931435" spans="16:16">
      <c r="P931435" s="199"/>
    </row>
    <row r="931436" spans="16:16">
      <c r="P931436" s="199"/>
    </row>
    <row r="931437" spans="16:16">
      <c r="P931437" s="199"/>
    </row>
    <row r="931438" spans="16:16">
      <c r="P931438" s="199"/>
    </row>
    <row r="931439" spans="16:16">
      <c r="P931439" s="199"/>
    </row>
    <row r="931440" spans="16:16">
      <c r="P931440" s="199"/>
    </row>
    <row r="931441" spans="16:16">
      <c r="P931441" s="199"/>
    </row>
    <row r="931442" spans="16:16">
      <c r="P931442" s="199"/>
    </row>
    <row r="931443" spans="16:16">
      <c r="P931443" s="199"/>
    </row>
    <row r="931444" spans="16:16">
      <c r="P931444" s="199"/>
    </row>
    <row r="931445" spans="16:16">
      <c r="P931445" s="442"/>
    </row>
    <row r="931446" spans="16:16">
      <c r="P931446" s="199"/>
    </row>
    <row r="931447" spans="16:16">
      <c r="P931447" s="199"/>
    </row>
    <row r="931448" spans="16:16">
      <c r="P931448" s="199"/>
    </row>
    <row r="931449" spans="16:16">
      <c r="P931449" s="199"/>
    </row>
    <row r="931450" spans="16:16">
      <c r="P931450" s="199"/>
    </row>
    <row r="931451" spans="16:16">
      <c r="P931451" s="199"/>
    </row>
    <row r="931452" spans="16:16">
      <c r="P931452" s="199"/>
    </row>
    <row r="931453" spans="16:16">
      <c r="P931453" s="199"/>
    </row>
    <row r="931454" spans="16:16">
      <c r="P931454" s="199"/>
    </row>
    <row r="931455" spans="16:16">
      <c r="P931455" s="199"/>
    </row>
    <row r="931456" spans="16:16">
      <c r="P931456" s="199"/>
    </row>
    <row r="931457" spans="16:16">
      <c r="P931457" s="199"/>
    </row>
    <row r="931458" spans="16:16">
      <c r="P931458" s="199"/>
    </row>
    <row r="931459" spans="16:16">
      <c r="P931459" s="199"/>
    </row>
    <row r="931460" spans="16:16">
      <c r="P931460" s="199"/>
    </row>
    <row r="931461" spans="16:16">
      <c r="P931461" s="199"/>
    </row>
    <row r="931462" spans="16:16">
      <c r="P931462" s="199"/>
    </row>
    <row r="931463" spans="16:16">
      <c r="P931463" s="442"/>
    </row>
    <row r="931464" spans="16:16">
      <c r="P931464" s="199"/>
    </row>
    <row r="931465" spans="16:16">
      <c r="P931465" s="199"/>
    </row>
    <row r="931466" spans="16:16">
      <c r="P931466" s="199"/>
    </row>
    <row r="931467" spans="16:16">
      <c r="P931467" s="199"/>
    </row>
    <row r="931468" spans="16:16">
      <c r="P931468" s="199"/>
    </row>
    <row r="931469" spans="16:16">
      <c r="P931469" s="199"/>
    </row>
    <row r="931470" spans="16:16">
      <c r="P931470" s="199"/>
    </row>
    <row r="931471" spans="16:16">
      <c r="P931471" s="199"/>
    </row>
    <row r="931472" spans="16:16">
      <c r="P931472" s="199"/>
    </row>
    <row r="931473" spans="16:16">
      <c r="P931473" s="199"/>
    </row>
    <row r="931474" spans="16:16">
      <c r="P931474" s="199"/>
    </row>
    <row r="931475" spans="16:16">
      <c r="P931475" s="199"/>
    </row>
    <row r="931476" spans="16:16">
      <c r="P931476" s="199"/>
    </row>
    <row r="931477" spans="16:16">
      <c r="P931477" s="199"/>
    </row>
    <row r="931478" spans="16:16">
      <c r="P931478" s="199"/>
    </row>
    <row r="931479" spans="16:16">
      <c r="P931479" s="199"/>
    </row>
    <row r="931480" spans="16:16">
      <c r="P931480" s="199"/>
    </row>
    <row r="931481" spans="16:16">
      <c r="P931481" s="442"/>
    </row>
    <row r="931482" spans="16:16">
      <c r="P931482" s="199"/>
    </row>
    <row r="931483" spans="16:16">
      <c r="P931483" s="199"/>
    </row>
    <row r="931484" spans="16:16">
      <c r="P931484" s="199"/>
    </row>
    <row r="931485" spans="16:16">
      <c r="P931485" s="199"/>
    </row>
    <row r="931486" spans="16:16">
      <c r="P931486" s="199"/>
    </row>
    <row r="931487" spans="16:16">
      <c r="P931487" s="199"/>
    </row>
    <row r="931488" spans="16:16">
      <c r="P931488" s="199"/>
    </row>
    <row r="931489" spans="16:16">
      <c r="P931489" s="199"/>
    </row>
    <row r="931490" spans="16:16">
      <c r="P931490" s="199"/>
    </row>
    <row r="931491" spans="16:16">
      <c r="P931491" s="199"/>
    </row>
    <row r="931492" spans="16:16">
      <c r="P931492" s="199"/>
    </row>
    <row r="931493" spans="16:16">
      <c r="P931493" s="199"/>
    </row>
    <row r="931494" spans="16:16">
      <c r="P931494" s="199"/>
    </row>
    <row r="931495" spans="16:16">
      <c r="P931495" s="199"/>
    </row>
    <row r="931496" spans="16:16">
      <c r="P931496" s="199"/>
    </row>
    <row r="931497" spans="16:16">
      <c r="P931497" s="199"/>
    </row>
    <row r="931498" spans="16:16">
      <c r="P931498" s="199"/>
    </row>
    <row r="931499" spans="16:16">
      <c r="P931499" s="442"/>
    </row>
    <row r="931500" spans="16:16">
      <c r="P931500" s="199"/>
    </row>
    <row r="931501" spans="16:16">
      <c r="P931501" s="199"/>
    </row>
    <row r="931502" spans="16:16">
      <c r="P931502" s="199"/>
    </row>
    <row r="931503" spans="16:16">
      <c r="P931503" s="199"/>
    </row>
    <row r="931504" spans="16:16">
      <c r="P931504" s="199"/>
    </row>
    <row r="931505" spans="16:16">
      <c r="P931505" s="199"/>
    </row>
    <row r="931506" spans="16:16">
      <c r="P931506" s="199"/>
    </row>
    <row r="931507" spans="16:16">
      <c r="P931507" s="199"/>
    </row>
    <row r="931508" spans="16:16">
      <c r="P931508" s="199"/>
    </row>
    <row r="931509" spans="16:16">
      <c r="P931509" s="199"/>
    </row>
    <row r="931510" spans="16:16">
      <c r="P931510" s="199"/>
    </row>
    <row r="931511" spans="16:16">
      <c r="P931511" s="199"/>
    </row>
    <row r="931512" spans="16:16">
      <c r="P931512" s="199"/>
    </row>
    <row r="931513" spans="16:16">
      <c r="P931513" s="199"/>
    </row>
    <row r="931514" spans="16:16">
      <c r="P931514" s="199"/>
    </row>
    <row r="931515" spans="16:16">
      <c r="P931515" s="199"/>
    </row>
    <row r="931516" spans="16:16">
      <c r="P931516" s="199"/>
    </row>
    <row r="931517" spans="16:16">
      <c r="P931517" s="442"/>
    </row>
    <row r="931518" spans="16:16">
      <c r="P931518" s="199"/>
    </row>
    <row r="931519" spans="16:16">
      <c r="P931519" s="199"/>
    </row>
    <row r="931520" spans="16:16">
      <c r="P931520" s="199"/>
    </row>
    <row r="931521" spans="16:16">
      <c r="P931521" s="199"/>
    </row>
    <row r="931522" spans="16:16">
      <c r="P931522" s="199"/>
    </row>
    <row r="931523" spans="16:16">
      <c r="P931523" s="199"/>
    </row>
    <row r="931524" spans="16:16">
      <c r="P931524" s="199"/>
    </row>
    <row r="931525" spans="16:16">
      <c r="P931525" s="199"/>
    </row>
    <row r="931526" spans="16:16">
      <c r="P931526" s="199"/>
    </row>
    <row r="931527" spans="16:16">
      <c r="P931527" s="199"/>
    </row>
    <row r="931528" spans="16:16">
      <c r="P931528" s="199"/>
    </row>
    <row r="931529" spans="16:16">
      <c r="P931529" s="199"/>
    </row>
    <row r="931530" spans="16:16">
      <c r="P931530" s="199"/>
    </row>
    <row r="931531" spans="16:16">
      <c r="P931531" s="199"/>
    </row>
    <row r="931532" spans="16:16">
      <c r="P931532" s="199"/>
    </row>
    <row r="931533" spans="16:16">
      <c r="P931533" s="199"/>
    </row>
    <row r="931534" spans="16:16">
      <c r="P931534" s="199"/>
    </row>
    <row r="931535" spans="16:16">
      <c r="P931535" s="442"/>
    </row>
    <row r="931536" spans="16:16">
      <c r="P931536" s="199"/>
    </row>
    <row r="931537" spans="16:16">
      <c r="P931537" s="199"/>
    </row>
    <row r="931538" spans="16:16">
      <c r="P931538" s="199"/>
    </row>
    <row r="931539" spans="16:16">
      <c r="P931539" s="199"/>
    </row>
    <row r="931540" spans="16:16">
      <c r="P931540" s="199"/>
    </row>
    <row r="931541" spans="16:16">
      <c r="P931541" s="199"/>
    </row>
    <row r="931542" spans="16:16">
      <c r="P931542" s="199"/>
    </row>
    <row r="931543" spans="16:16">
      <c r="P931543" s="199"/>
    </row>
    <row r="931544" spans="16:16">
      <c r="P931544" s="199"/>
    </row>
    <row r="931545" spans="16:16">
      <c r="P931545" s="199"/>
    </row>
    <row r="931546" spans="16:16">
      <c r="P931546" s="199"/>
    </row>
    <row r="931547" spans="16:16">
      <c r="P931547" s="199"/>
    </row>
    <row r="931548" spans="16:16">
      <c r="P931548" s="199"/>
    </row>
    <row r="931549" spans="16:16">
      <c r="P931549" s="199"/>
    </row>
    <row r="931550" spans="16:16">
      <c r="P931550" s="199"/>
    </row>
    <row r="931551" spans="16:16">
      <c r="P931551" s="199"/>
    </row>
    <row r="931552" spans="16:16">
      <c r="P931552" s="199"/>
    </row>
    <row r="931553" spans="16:16">
      <c r="P931553" s="442"/>
    </row>
    <row r="931554" spans="16:16">
      <c r="P931554" s="199"/>
    </row>
    <row r="931555" spans="16:16">
      <c r="P931555" s="199"/>
    </row>
    <row r="931556" spans="16:16">
      <c r="P931556" s="199"/>
    </row>
    <row r="931557" spans="16:16">
      <c r="P931557" s="199"/>
    </row>
    <row r="931558" spans="16:16">
      <c r="P931558" s="199"/>
    </row>
    <row r="931559" spans="16:16">
      <c r="P931559" s="199"/>
    </row>
    <row r="931560" spans="16:16">
      <c r="P931560" s="199"/>
    </row>
    <row r="931561" spans="16:16">
      <c r="P931561" s="199"/>
    </row>
    <row r="931562" spans="16:16">
      <c r="P931562" s="199"/>
    </row>
    <row r="931563" spans="16:16">
      <c r="P931563" s="199"/>
    </row>
    <row r="931564" spans="16:16">
      <c r="P931564" s="199"/>
    </row>
    <row r="931565" spans="16:16">
      <c r="P931565" s="199"/>
    </row>
    <row r="931566" spans="16:16">
      <c r="P931566" s="199"/>
    </row>
    <row r="931567" spans="16:16">
      <c r="P931567" s="199"/>
    </row>
    <row r="931568" spans="16:16">
      <c r="P931568" s="199"/>
    </row>
    <row r="931569" spans="16:16">
      <c r="P931569" s="199"/>
    </row>
    <row r="931570" spans="16:16">
      <c r="P931570" s="199"/>
    </row>
    <row r="931571" spans="16:16">
      <c r="P931571" s="442"/>
    </row>
    <row r="931572" spans="16:16">
      <c r="P931572" s="199"/>
    </row>
    <row r="931573" spans="16:16">
      <c r="P931573" s="199"/>
    </row>
    <row r="931574" spans="16:16">
      <c r="P931574" s="199"/>
    </row>
    <row r="931575" spans="16:16">
      <c r="P931575" s="199"/>
    </row>
    <row r="931576" spans="16:16">
      <c r="P931576" s="199"/>
    </row>
    <row r="931577" spans="16:16">
      <c r="P931577" s="199"/>
    </row>
    <row r="931578" spans="16:16">
      <c r="P931578" s="199"/>
    </row>
    <row r="931579" spans="16:16">
      <c r="P931579" s="199"/>
    </row>
    <row r="931580" spans="16:16">
      <c r="P931580" s="199"/>
    </row>
    <row r="931581" spans="16:16">
      <c r="P931581" s="199"/>
    </row>
    <row r="931582" spans="16:16">
      <c r="P931582" s="199"/>
    </row>
    <row r="931583" spans="16:16">
      <c r="P931583" s="199"/>
    </row>
    <row r="931584" spans="16:16">
      <c r="P931584" s="199"/>
    </row>
    <row r="931585" spans="16:16">
      <c r="P931585" s="199"/>
    </row>
    <row r="931586" spans="16:16">
      <c r="P931586" s="199"/>
    </row>
    <row r="931587" spans="16:16">
      <c r="P931587" s="199"/>
    </row>
    <row r="931588" spans="16:16">
      <c r="P931588" s="199"/>
    </row>
    <row r="931589" spans="16:16">
      <c r="P931589" s="442"/>
    </row>
    <row r="931590" spans="16:16">
      <c r="P931590" s="199"/>
    </row>
    <row r="931591" spans="16:16">
      <c r="P931591" s="199"/>
    </row>
    <row r="931592" spans="16:16">
      <c r="P931592" s="199"/>
    </row>
    <row r="931593" spans="16:16">
      <c r="P931593" s="199"/>
    </row>
    <row r="931594" spans="16:16">
      <c r="P931594" s="199"/>
    </row>
    <row r="931595" spans="16:16">
      <c r="P931595" s="199"/>
    </row>
    <row r="931596" spans="16:16">
      <c r="P931596" s="199"/>
    </row>
    <row r="931597" spans="16:16">
      <c r="P931597" s="199"/>
    </row>
    <row r="931598" spans="16:16">
      <c r="P931598" s="199"/>
    </row>
    <row r="931599" spans="16:16">
      <c r="P931599" s="199"/>
    </row>
    <row r="931600" spans="16:16">
      <c r="P931600" s="199"/>
    </row>
    <row r="931601" spans="16:16">
      <c r="P931601" s="199"/>
    </row>
    <row r="931602" spans="16:16">
      <c r="P931602" s="199"/>
    </row>
    <row r="931603" spans="16:16">
      <c r="P931603" s="199"/>
    </row>
    <row r="931604" spans="16:16">
      <c r="P931604" s="199"/>
    </row>
    <row r="931605" spans="16:16">
      <c r="P931605" s="199"/>
    </row>
    <row r="931606" spans="16:16">
      <c r="P931606" s="199"/>
    </row>
    <row r="931607" spans="16:16">
      <c r="P931607" s="442"/>
    </row>
    <row r="931608" spans="16:16">
      <c r="P931608" s="199"/>
    </row>
    <row r="931609" spans="16:16">
      <c r="P931609" s="199"/>
    </row>
    <row r="931610" spans="16:16">
      <c r="P931610" s="199"/>
    </row>
    <row r="931611" spans="16:16">
      <c r="P931611" s="199"/>
    </row>
    <row r="931612" spans="16:16">
      <c r="P931612" s="199"/>
    </row>
    <row r="931613" spans="16:16">
      <c r="P931613" s="199"/>
    </row>
    <row r="931614" spans="16:16">
      <c r="P931614" s="199"/>
    </row>
    <row r="931615" spans="16:16">
      <c r="P931615" s="199"/>
    </row>
    <row r="931616" spans="16:16">
      <c r="P931616" s="199"/>
    </row>
    <row r="931617" spans="16:16">
      <c r="P931617" s="199"/>
    </row>
    <row r="931618" spans="16:16">
      <c r="P931618" s="199"/>
    </row>
    <row r="931619" spans="16:16">
      <c r="P931619" s="199"/>
    </row>
    <row r="931620" spans="16:16">
      <c r="P931620" s="199"/>
    </row>
    <row r="931621" spans="16:16">
      <c r="P931621" s="199"/>
    </row>
    <row r="931622" spans="16:16">
      <c r="P931622" s="199"/>
    </row>
    <row r="931623" spans="16:16">
      <c r="P931623" s="199"/>
    </row>
    <row r="931624" spans="16:16">
      <c r="P931624" s="199"/>
    </row>
    <row r="931625" spans="16:16">
      <c r="P931625" s="442"/>
    </row>
    <row r="931626" spans="16:16">
      <c r="P931626" s="199"/>
    </row>
    <row r="931627" spans="16:16">
      <c r="P931627" s="199"/>
    </row>
    <row r="931628" spans="16:16">
      <c r="P931628" s="199"/>
    </row>
    <row r="931629" spans="16:16">
      <c r="P931629" s="199"/>
    </row>
    <row r="931630" spans="16:16">
      <c r="P931630" s="199"/>
    </row>
    <row r="931631" spans="16:16">
      <c r="P931631" s="199"/>
    </row>
    <row r="931632" spans="16:16">
      <c r="P931632" s="199"/>
    </row>
    <row r="931633" spans="16:16">
      <c r="P931633" s="199"/>
    </row>
    <row r="931634" spans="16:16">
      <c r="P931634" s="199"/>
    </row>
    <row r="931635" spans="16:16">
      <c r="P931635" s="199"/>
    </row>
    <row r="931636" spans="16:16">
      <c r="P931636" s="199"/>
    </row>
    <row r="931637" spans="16:16">
      <c r="P931637" s="199"/>
    </row>
    <row r="931638" spans="16:16">
      <c r="P931638" s="199"/>
    </row>
    <row r="931639" spans="16:16">
      <c r="P931639" s="199"/>
    </row>
    <row r="931640" spans="16:16">
      <c r="P931640" s="199"/>
    </row>
    <row r="931641" spans="16:16">
      <c r="P931641" s="199"/>
    </row>
    <row r="931642" spans="16:16">
      <c r="P931642" s="199"/>
    </row>
    <row r="931643" spans="16:16">
      <c r="P931643" s="442"/>
    </row>
    <row r="931644" spans="16:16">
      <c r="P931644" s="199"/>
    </row>
    <row r="931645" spans="16:16">
      <c r="P931645" s="199"/>
    </row>
    <row r="931646" spans="16:16">
      <c r="P931646" s="199"/>
    </row>
    <row r="931647" spans="16:16">
      <c r="P931647" s="199"/>
    </row>
    <row r="931648" spans="16:16">
      <c r="P931648" s="199"/>
    </row>
    <row r="931649" spans="16:16">
      <c r="P931649" s="199"/>
    </row>
    <row r="931650" spans="16:16">
      <c r="P931650" s="199"/>
    </row>
    <row r="931651" spans="16:16">
      <c r="P931651" s="199"/>
    </row>
    <row r="931652" spans="16:16">
      <c r="P931652" s="199"/>
    </row>
    <row r="931653" spans="16:16">
      <c r="P931653" s="199"/>
    </row>
    <row r="931654" spans="16:16">
      <c r="P931654" s="199"/>
    </row>
    <row r="931655" spans="16:16">
      <c r="P931655" s="199"/>
    </row>
    <row r="931656" spans="16:16">
      <c r="P931656" s="199"/>
    </row>
    <row r="931657" spans="16:16">
      <c r="P931657" s="199"/>
    </row>
    <row r="931658" spans="16:16">
      <c r="P931658" s="199"/>
    </row>
    <row r="931659" spans="16:16">
      <c r="P931659" s="199"/>
    </row>
    <row r="931660" spans="16:16">
      <c r="P931660" s="199"/>
    </row>
    <row r="931661" spans="16:16">
      <c r="P931661" s="442"/>
    </row>
    <row r="931662" spans="16:16">
      <c r="P931662" s="199"/>
    </row>
    <row r="931663" spans="16:16">
      <c r="P931663" s="199"/>
    </row>
    <row r="931664" spans="16:16">
      <c r="P931664" s="199"/>
    </row>
    <row r="931665" spans="16:16">
      <c r="P931665" s="199"/>
    </row>
    <row r="931666" spans="16:16">
      <c r="P931666" s="199"/>
    </row>
    <row r="931667" spans="16:16">
      <c r="P931667" s="199"/>
    </row>
    <row r="931668" spans="16:16">
      <c r="P931668" s="199"/>
    </row>
    <row r="931669" spans="16:16">
      <c r="P931669" s="199"/>
    </row>
    <row r="931670" spans="16:16">
      <c r="P931670" s="199"/>
    </row>
    <row r="931671" spans="16:16">
      <c r="P931671" s="199"/>
    </row>
    <row r="931672" spans="16:16">
      <c r="P931672" s="199"/>
    </row>
    <row r="931673" spans="16:16">
      <c r="P931673" s="199"/>
    </row>
    <row r="931674" spans="16:16">
      <c r="P931674" s="199"/>
    </row>
    <row r="931675" spans="16:16">
      <c r="P931675" s="199"/>
    </row>
    <row r="931676" spans="16:16">
      <c r="P931676" s="199"/>
    </row>
    <row r="931677" spans="16:16">
      <c r="P931677" s="199"/>
    </row>
    <row r="931678" spans="16:16">
      <c r="P931678" s="199"/>
    </row>
    <row r="931679" spans="16:16">
      <c r="P931679" s="442"/>
    </row>
    <row r="931680" spans="16:16">
      <c r="P931680" s="199"/>
    </row>
    <row r="931681" spans="16:16">
      <c r="P931681" s="199"/>
    </row>
    <row r="931682" spans="16:16">
      <c r="P931682" s="199"/>
    </row>
    <row r="931683" spans="16:16">
      <c r="P931683" s="199"/>
    </row>
    <row r="931684" spans="16:16">
      <c r="P931684" s="199"/>
    </row>
    <row r="931685" spans="16:16">
      <c r="P931685" s="199"/>
    </row>
    <row r="931686" spans="16:16">
      <c r="P931686" s="199"/>
    </row>
    <row r="931687" spans="16:16">
      <c r="P931687" s="199"/>
    </row>
    <row r="931688" spans="16:16">
      <c r="P931688" s="199"/>
    </row>
    <row r="931689" spans="16:16">
      <c r="P931689" s="199"/>
    </row>
    <row r="931690" spans="16:16">
      <c r="P931690" s="199"/>
    </row>
    <row r="931691" spans="16:16">
      <c r="P931691" s="199"/>
    </row>
    <row r="931692" spans="16:16">
      <c r="P931692" s="199"/>
    </row>
    <row r="931693" spans="16:16">
      <c r="P931693" s="199"/>
    </row>
    <row r="931694" spans="16:16">
      <c r="P931694" s="199"/>
    </row>
    <row r="931695" spans="16:16">
      <c r="P931695" s="199"/>
    </row>
    <row r="931696" spans="16:16">
      <c r="P931696" s="199"/>
    </row>
    <row r="931697" spans="16:16">
      <c r="P931697" s="442"/>
    </row>
    <row r="931698" spans="16:16">
      <c r="P931698" s="199"/>
    </row>
    <row r="931699" spans="16:16">
      <c r="P931699" s="199"/>
    </row>
    <row r="931700" spans="16:16">
      <c r="P931700" s="199"/>
    </row>
    <row r="931701" spans="16:16">
      <c r="P931701" s="199"/>
    </row>
    <row r="931702" spans="16:16">
      <c r="P931702" s="199"/>
    </row>
    <row r="931703" spans="16:16">
      <c r="P931703" s="199"/>
    </row>
    <row r="931704" spans="16:16">
      <c r="P931704" s="199"/>
    </row>
    <row r="931705" spans="16:16">
      <c r="P931705" s="199"/>
    </row>
    <row r="931706" spans="16:16">
      <c r="P931706" s="199"/>
    </row>
    <row r="931707" spans="16:16">
      <c r="P931707" s="199"/>
    </row>
    <row r="931708" spans="16:16">
      <c r="P931708" s="199"/>
    </row>
    <row r="931709" spans="16:16">
      <c r="P931709" s="199"/>
    </row>
    <row r="931710" spans="16:16">
      <c r="P931710" s="199"/>
    </row>
    <row r="931711" spans="16:16">
      <c r="P931711" s="199"/>
    </row>
    <row r="931712" spans="16:16">
      <c r="P931712" s="199"/>
    </row>
    <row r="931713" spans="16:16">
      <c r="P931713" s="199"/>
    </row>
    <row r="931714" spans="16:16">
      <c r="P931714" s="199"/>
    </row>
    <row r="931715" spans="16:16">
      <c r="P931715" s="442"/>
    </row>
    <row r="931716" spans="16:16">
      <c r="P931716" s="199"/>
    </row>
    <row r="931717" spans="16:16">
      <c r="P931717" s="199"/>
    </row>
    <row r="931718" spans="16:16">
      <c r="P931718" s="199"/>
    </row>
    <row r="931719" spans="16:16">
      <c r="P931719" s="199"/>
    </row>
    <row r="931720" spans="16:16">
      <c r="P931720" s="199"/>
    </row>
    <row r="931721" spans="16:16">
      <c r="P931721" s="199"/>
    </row>
    <row r="931722" spans="16:16">
      <c r="P931722" s="199"/>
    </row>
    <row r="931723" spans="16:16">
      <c r="P931723" s="199"/>
    </row>
    <row r="931724" spans="16:16">
      <c r="P931724" s="199"/>
    </row>
    <row r="931725" spans="16:16">
      <c r="P931725" s="199"/>
    </row>
    <row r="931726" spans="16:16">
      <c r="P931726" s="199"/>
    </row>
    <row r="931727" spans="16:16">
      <c r="P931727" s="199"/>
    </row>
    <row r="931728" spans="16:16">
      <c r="P931728" s="199"/>
    </row>
    <row r="931729" spans="16:16">
      <c r="P931729" s="199"/>
    </row>
    <row r="931730" spans="16:16">
      <c r="P931730" s="199"/>
    </row>
    <row r="931731" spans="16:16">
      <c r="P931731" s="199"/>
    </row>
    <row r="931732" spans="16:16">
      <c r="P931732" s="199"/>
    </row>
    <row r="931733" spans="16:16">
      <c r="P931733" s="442"/>
    </row>
    <row r="931734" spans="16:16">
      <c r="P931734" s="199"/>
    </row>
    <row r="931735" spans="16:16">
      <c r="P931735" s="199"/>
    </row>
    <row r="931736" spans="16:16">
      <c r="P931736" s="199"/>
    </row>
    <row r="931737" spans="16:16">
      <c r="P931737" s="199"/>
    </row>
    <row r="931738" spans="16:16">
      <c r="P931738" s="199"/>
    </row>
    <row r="931739" spans="16:16">
      <c r="P931739" s="199"/>
    </row>
    <row r="931740" spans="16:16">
      <c r="P931740" s="199"/>
    </row>
    <row r="931741" spans="16:16">
      <c r="P931741" s="199"/>
    </row>
    <row r="931742" spans="16:16">
      <c r="P931742" s="199"/>
    </row>
    <row r="931743" spans="16:16">
      <c r="P931743" s="199"/>
    </row>
    <row r="931744" spans="16:16">
      <c r="P931744" s="199"/>
    </row>
    <row r="931745" spans="16:16">
      <c r="P931745" s="199"/>
    </row>
    <row r="931746" spans="16:16">
      <c r="P931746" s="199"/>
    </row>
    <row r="931747" spans="16:16">
      <c r="P931747" s="199"/>
    </row>
    <row r="931748" spans="16:16">
      <c r="P931748" s="199"/>
    </row>
    <row r="931749" spans="16:16">
      <c r="P931749" s="199"/>
    </row>
    <row r="931750" spans="16:16">
      <c r="P931750" s="199"/>
    </row>
    <row r="931751" spans="16:16">
      <c r="P931751" s="442"/>
    </row>
    <row r="931752" spans="16:16">
      <c r="P931752" s="199"/>
    </row>
    <row r="931753" spans="16:16">
      <c r="P931753" s="199"/>
    </row>
    <row r="931754" spans="16:16">
      <c r="P931754" s="199"/>
    </row>
    <row r="931755" spans="16:16">
      <c r="P931755" s="199"/>
    </row>
    <row r="931756" spans="16:16">
      <c r="P931756" s="199"/>
    </row>
    <row r="931757" spans="16:16">
      <c r="P931757" s="199"/>
    </row>
    <row r="931758" spans="16:16">
      <c r="P931758" s="199"/>
    </row>
    <row r="931759" spans="16:16">
      <c r="P931759" s="199"/>
    </row>
    <row r="931760" spans="16:16">
      <c r="P931760" s="199"/>
    </row>
    <row r="931761" spans="16:16">
      <c r="P931761" s="199"/>
    </row>
    <row r="931762" spans="16:16">
      <c r="P931762" s="199"/>
    </row>
    <row r="931763" spans="16:16">
      <c r="P931763" s="199"/>
    </row>
    <row r="931764" spans="16:16">
      <c r="P931764" s="199"/>
    </row>
    <row r="931765" spans="16:16">
      <c r="P931765" s="199"/>
    </row>
    <row r="931766" spans="16:16">
      <c r="P931766" s="199"/>
    </row>
    <row r="931767" spans="16:16">
      <c r="P931767" s="199"/>
    </row>
    <row r="931768" spans="16:16">
      <c r="P931768" s="199"/>
    </row>
    <row r="931769" spans="16:16">
      <c r="P931769" s="442"/>
    </row>
    <row r="931770" spans="16:16">
      <c r="P931770" s="199"/>
    </row>
    <row r="931771" spans="16:16">
      <c r="P931771" s="199"/>
    </row>
    <row r="931772" spans="16:16">
      <c r="P931772" s="199"/>
    </row>
    <row r="931773" spans="16:16">
      <c r="P931773" s="199"/>
    </row>
    <row r="931774" spans="16:16">
      <c r="P931774" s="199"/>
    </row>
    <row r="931775" spans="16:16">
      <c r="P931775" s="199"/>
    </row>
    <row r="931776" spans="16:16">
      <c r="P931776" s="199"/>
    </row>
    <row r="931777" spans="16:16">
      <c r="P931777" s="199"/>
    </row>
    <row r="931778" spans="16:16">
      <c r="P931778" s="199"/>
    </row>
    <row r="931779" spans="16:16">
      <c r="P931779" s="199"/>
    </row>
    <row r="931780" spans="16:16">
      <c r="P931780" s="199"/>
    </row>
    <row r="931781" spans="16:16">
      <c r="P931781" s="199"/>
    </row>
    <row r="931782" spans="16:16">
      <c r="P931782" s="199"/>
    </row>
    <row r="931783" spans="16:16">
      <c r="P931783" s="199"/>
    </row>
    <row r="931784" spans="16:16">
      <c r="P931784" s="199"/>
    </row>
    <row r="931785" spans="16:16">
      <c r="P931785" s="199"/>
    </row>
    <row r="931786" spans="16:16">
      <c r="P931786" s="199"/>
    </row>
    <row r="931787" spans="16:16">
      <c r="P931787" s="442"/>
    </row>
    <row r="931788" spans="16:16">
      <c r="P931788" s="199"/>
    </row>
    <row r="931789" spans="16:16">
      <c r="P931789" s="199"/>
    </row>
    <row r="931790" spans="16:16">
      <c r="P931790" s="199"/>
    </row>
    <row r="931791" spans="16:16">
      <c r="P931791" s="199"/>
    </row>
    <row r="931792" spans="16:16">
      <c r="P931792" s="199"/>
    </row>
    <row r="931793" spans="16:16">
      <c r="P931793" s="199"/>
    </row>
    <row r="931794" spans="16:16">
      <c r="P931794" s="199"/>
    </row>
    <row r="931795" spans="16:16">
      <c r="P931795" s="199"/>
    </row>
    <row r="931796" spans="16:16">
      <c r="P931796" s="199"/>
    </row>
    <row r="931797" spans="16:16">
      <c r="P931797" s="199"/>
    </row>
    <row r="931798" spans="16:16">
      <c r="P931798" s="199"/>
    </row>
    <row r="931799" spans="16:16">
      <c r="P931799" s="199"/>
    </row>
    <row r="931800" spans="16:16">
      <c r="P931800" s="199"/>
    </row>
    <row r="931801" spans="16:16">
      <c r="P931801" s="199"/>
    </row>
    <row r="931802" spans="16:16">
      <c r="P931802" s="199"/>
    </row>
    <row r="931803" spans="16:16">
      <c r="P931803" s="199"/>
    </row>
    <row r="931804" spans="16:16">
      <c r="P931804" s="199"/>
    </row>
    <row r="931805" spans="16:16">
      <c r="P931805" s="442"/>
    </row>
    <row r="931806" spans="16:16">
      <c r="P931806" s="199"/>
    </row>
    <row r="931807" spans="16:16">
      <c r="P931807" s="199"/>
    </row>
    <row r="931808" spans="16:16">
      <c r="P931808" s="199"/>
    </row>
    <row r="931809" spans="16:16">
      <c r="P931809" s="199"/>
    </row>
    <row r="931810" spans="16:16">
      <c r="P931810" s="199"/>
    </row>
    <row r="931811" spans="16:16">
      <c r="P931811" s="199"/>
    </row>
    <row r="931812" spans="16:16">
      <c r="P931812" s="199"/>
    </row>
    <row r="931813" spans="16:16">
      <c r="P931813" s="199"/>
    </row>
    <row r="931814" spans="16:16">
      <c r="P931814" s="199"/>
    </row>
    <row r="931815" spans="16:16">
      <c r="P931815" s="199"/>
    </row>
    <row r="931816" spans="16:16">
      <c r="P931816" s="199"/>
    </row>
    <row r="931817" spans="16:16">
      <c r="P931817" s="199"/>
    </row>
    <row r="931818" spans="16:16">
      <c r="P931818" s="199"/>
    </row>
    <row r="931819" spans="16:16">
      <c r="P931819" s="199"/>
    </row>
    <row r="931820" spans="16:16">
      <c r="P931820" s="199"/>
    </row>
    <row r="931821" spans="16:16">
      <c r="P931821" s="199"/>
    </row>
    <row r="931822" spans="16:16">
      <c r="P931822" s="199"/>
    </row>
    <row r="931823" spans="16:16">
      <c r="P931823" s="442"/>
    </row>
    <row r="931824" spans="16:16">
      <c r="P931824" s="199"/>
    </row>
    <row r="931825" spans="16:16">
      <c r="P931825" s="199"/>
    </row>
    <row r="931826" spans="16:16">
      <c r="P931826" s="199"/>
    </row>
    <row r="931827" spans="16:16">
      <c r="P931827" s="199"/>
    </row>
    <row r="931828" spans="16:16">
      <c r="P931828" s="199"/>
    </row>
    <row r="931829" spans="16:16">
      <c r="P931829" s="199"/>
    </row>
    <row r="931830" spans="16:16">
      <c r="P931830" s="199"/>
    </row>
    <row r="931831" spans="16:16">
      <c r="P931831" s="199"/>
    </row>
    <row r="931832" spans="16:16">
      <c r="P931832" s="199"/>
    </row>
    <row r="931833" spans="16:16">
      <c r="P931833" s="199"/>
    </row>
    <row r="931834" spans="16:16">
      <c r="P931834" s="199"/>
    </row>
    <row r="931835" spans="16:16">
      <c r="P931835" s="199"/>
    </row>
    <row r="931836" spans="16:16">
      <c r="P931836" s="199"/>
    </row>
    <row r="931837" spans="16:16">
      <c r="P931837" s="199"/>
    </row>
    <row r="931838" spans="16:16">
      <c r="P931838" s="199"/>
    </row>
    <row r="931839" spans="16:16">
      <c r="P931839" s="199"/>
    </row>
    <row r="931840" spans="16:16">
      <c r="P931840" s="199"/>
    </row>
    <row r="931841" spans="16:16">
      <c r="P931841" s="442"/>
    </row>
    <row r="931842" spans="16:16">
      <c r="P931842" s="199"/>
    </row>
    <row r="931843" spans="16:16">
      <c r="P931843" s="199"/>
    </row>
    <row r="931844" spans="16:16">
      <c r="P931844" s="199"/>
    </row>
    <row r="931845" spans="16:16">
      <c r="P931845" s="199"/>
    </row>
    <row r="931846" spans="16:16">
      <c r="P931846" s="199"/>
    </row>
    <row r="931847" spans="16:16">
      <c r="P931847" s="199"/>
    </row>
    <row r="931848" spans="16:16">
      <c r="P931848" s="199"/>
    </row>
    <row r="931849" spans="16:16">
      <c r="P931849" s="199"/>
    </row>
    <row r="931850" spans="16:16">
      <c r="P931850" s="199"/>
    </row>
    <row r="931851" spans="16:16">
      <c r="P931851" s="199"/>
    </row>
    <row r="931852" spans="16:16">
      <c r="P931852" s="199"/>
    </row>
    <row r="931853" spans="16:16">
      <c r="P931853" s="199"/>
    </row>
    <row r="931854" spans="16:16">
      <c r="P931854" s="199"/>
    </row>
    <row r="931855" spans="16:16">
      <c r="P931855" s="199"/>
    </row>
    <row r="931856" spans="16:16">
      <c r="P931856" s="199"/>
    </row>
    <row r="931857" spans="16:16">
      <c r="P931857" s="199"/>
    </row>
    <row r="931858" spans="16:16">
      <c r="P931858" s="199"/>
    </row>
    <row r="931859" spans="16:16">
      <c r="P931859" s="442"/>
    </row>
    <row r="931860" spans="16:16">
      <c r="P931860" s="199"/>
    </row>
    <row r="931861" spans="16:16">
      <c r="P931861" s="199"/>
    </row>
    <row r="931862" spans="16:16">
      <c r="P931862" s="199"/>
    </row>
    <row r="931863" spans="16:16">
      <c r="P931863" s="199"/>
    </row>
    <row r="931864" spans="16:16">
      <c r="P931864" s="199"/>
    </row>
    <row r="931865" spans="16:16">
      <c r="P931865" s="199"/>
    </row>
    <row r="931866" spans="16:16">
      <c r="P931866" s="199"/>
    </row>
    <row r="931867" spans="16:16">
      <c r="P931867" s="199"/>
    </row>
    <row r="931868" spans="16:16">
      <c r="P931868" s="199"/>
    </row>
    <row r="931869" spans="16:16">
      <c r="P931869" s="199"/>
    </row>
    <row r="931870" spans="16:16">
      <c r="P931870" s="199"/>
    </row>
    <row r="931871" spans="16:16">
      <c r="P931871" s="199"/>
    </row>
    <row r="931872" spans="16:16">
      <c r="P931872" s="199"/>
    </row>
    <row r="931873" spans="16:16">
      <c r="P931873" s="199"/>
    </row>
    <row r="931874" spans="16:16">
      <c r="P931874" s="199"/>
    </row>
    <row r="931875" spans="16:16">
      <c r="P931875" s="199"/>
    </row>
    <row r="931876" spans="16:16">
      <c r="P931876" s="199"/>
    </row>
    <row r="931877" spans="16:16">
      <c r="P931877" s="442"/>
    </row>
    <row r="931878" spans="16:16">
      <c r="P931878" s="199"/>
    </row>
    <row r="931879" spans="16:16">
      <c r="P931879" s="199"/>
    </row>
    <row r="931880" spans="16:16">
      <c r="P931880" s="199"/>
    </row>
    <row r="931881" spans="16:16">
      <c r="P931881" s="199"/>
    </row>
    <row r="931882" spans="16:16">
      <c r="P931882" s="199"/>
    </row>
    <row r="931883" spans="16:16">
      <c r="P931883" s="199"/>
    </row>
    <row r="931884" spans="16:16">
      <c r="P931884" s="199"/>
    </row>
    <row r="931885" spans="16:16">
      <c r="P931885" s="199"/>
    </row>
    <row r="931886" spans="16:16">
      <c r="P931886" s="199"/>
    </row>
    <row r="931887" spans="16:16">
      <c r="P931887" s="199"/>
    </row>
    <row r="931888" spans="16:16">
      <c r="P931888" s="199"/>
    </row>
    <row r="931889" spans="16:16">
      <c r="P931889" s="199"/>
    </row>
    <row r="931890" spans="16:16">
      <c r="P931890" s="199"/>
    </row>
    <row r="931891" spans="16:16">
      <c r="P931891" s="199"/>
    </row>
    <row r="931892" spans="16:16">
      <c r="P931892" s="199"/>
    </row>
    <row r="931893" spans="16:16">
      <c r="P931893" s="199"/>
    </row>
    <row r="931894" spans="16:16">
      <c r="P931894" s="199"/>
    </row>
    <row r="931895" spans="16:16">
      <c r="P931895" s="442"/>
    </row>
    <row r="931896" spans="16:16">
      <c r="P931896" s="199"/>
    </row>
    <row r="931897" spans="16:16">
      <c r="P931897" s="199"/>
    </row>
    <row r="931898" spans="16:16">
      <c r="P931898" s="199"/>
    </row>
    <row r="931899" spans="16:16">
      <c r="P931899" s="199"/>
    </row>
    <row r="931900" spans="16:16">
      <c r="P931900" s="199"/>
    </row>
    <row r="931901" spans="16:16">
      <c r="P931901" s="199"/>
    </row>
    <row r="931902" spans="16:16">
      <c r="P931902" s="199"/>
    </row>
    <row r="931903" spans="16:16">
      <c r="P931903" s="199"/>
    </row>
    <row r="931904" spans="16:16">
      <c r="P931904" s="199"/>
    </row>
    <row r="931905" spans="16:16">
      <c r="P931905" s="199"/>
    </row>
    <row r="931906" spans="16:16">
      <c r="P931906" s="199"/>
    </row>
    <row r="931907" spans="16:16">
      <c r="P931907" s="199"/>
    </row>
    <row r="931908" spans="16:16">
      <c r="P931908" s="199"/>
    </row>
    <row r="931909" spans="16:16">
      <c r="P931909" s="199"/>
    </row>
    <row r="931910" spans="16:16">
      <c r="P931910" s="199"/>
    </row>
    <row r="931911" spans="16:16">
      <c r="P931911" s="199"/>
    </row>
    <row r="931912" spans="16:16">
      <c r="P931912" s="199"/>
    </row>
    <row r="931913" spans="16:16">
      <c r="P931913" s="442"/>
    </row>
    <row r="931914" spans="16:16">
      <c r="P931914" s="199"/>
    </row>
    <row r="931915" spans="16:16">
      <c r="P931915" s="199"/>
    </row>
    <row r="931916" spans="16:16">
      <c r="P931916" s="199"/>
    </row>
    <row r="931917" spans="16:16">
      <c r="P931917" s="199"/>
    </row>
    <row r="931918" spans="16:16">
      <c r="P931918" s="199"/>
    </row>
    <row r="931919" spans="16:16">
      <c r="P931919" s="199"/>
    </row>
    <row r="931920" spans="16:16">
      <c r="P931920" s="199"/>
    </row>
    <row r="931921" spans="16:16">
      <c r="P931921" s="199"/>
    </row>
    <row r="931922" spans="16:16">
      <c r="P931922" s="199"/>
    </row>
    <row r="931923" spans="16:16">
      <c r="P931923" s="199"/>
    </row>
    <row r="931924" spans="16:16">
      <c r="P931924" s="199"/>
    </row>
    <row r="931925" spans="16:16">
      <c r="P931925" s="199"/>
    </row>
    <row r="931926" spans="16:16">
      <c r="P931926" s="199"/>
    </row>
    <row r="931927" spans="16:16">
      <c r="P931927" s="199"/>
    </row>
    <row r="931928" spans="16:16">
      <c r="P931928" s="199"/>
    </row>
    <row r="931929" spans="16:16">
      <c r="P931929" s="199"/>
    </row>
    <row r="931930" spans="16:16">
      <c r="P931930" s="199"/>
    </row>
    <row r="931931" spans="16:16">
      <c r="P931931" s="442"/>
    </row>
    <row r="931932" spans="16:16">
      <c r="P931932" s="199"/>
    </row>
    <row r="931933" spans="16:16">
      <c r="P931933" s="199"/>
    </row>
    <row r="931934" spans="16:16">
      <c r="P931934" s="199"/>
    </row>
    <row r="931935" spans="16:16">
      <c r="P931935" s="199"/>
    </row>
    <row r="931936" spans="16:16">
      <c r="P931936" s="199"/>
    </row>
    <row r="931937" spans="16:16">
      <c r="P931937" s="199"/>
    </row>
    <row r="931938" spans="16:16">
      <c r="P931938" s="199"/>
    </row>
    <row r="931939" spans="16:16">
      <c r="P931939" s="199"/>
    </row>
    <row r="931940" spans="16:16">
      <c r="P931940" s="199"/>
    </row>
    <row r="931941" spans="16:16">
      <c r="P931941" s="199"/>
    </row>
    <row r="931942" spans="16:16">
      <c r="P931942" s="199"/>
    </row>
    <row r="931943" spans="16:16">
      <c r="P931943" s="199"/>
    </row>
    <row r="931944" spans="16:16">
      <c r="P931944" s="199"/>
    </row>
    <row r="931945" spans="16:16">
      <c r="P931945" s="199"/>
    </row>
    <row r="931946" spans="16:16">
      <c r="P931946" s="199"/>
    </row>
    <row r="931947" spans="16:16">
      <c r="P931947" s="199"/>
    </row>
    <row r="931948" spans="16:16">
      <c r="P931948" s="199"/>
    </row>
    <row r="931949" spans="16:16">
      <c r="P931949" s="442"/>
    </row>
    <row r="931950" spans="16:16">
      <c r="P931950" s="199"/>
    </row>
    <row r="931951" spans="16:16">
      <c r="P931951" s="199"/>
    </row>
    <row r="931952" spans="16:16">
      <c r="P931952" s="199"/>
    </row>
    <row r="931953" spans="16:16">
      <c r="P931953" s="199"/>
    </row>
    <row r="931954" spans="16:16">
      <c r="P931954" s="199"/>
    </row>
    <row r="931955" spans="16:16">
      <c r="P931955" s="199"/>
    </row>
    <row r="931956" spans="16:16">
      <c r="P931956" s="199"/>
    </row>
    <row r="931957" spans="16:16">
      <c r="P931957" s="199"/>
    </row>
    <row r="931958" spans="16:16">
      <c r="P931958" s="199"/>
    </row>
    <row r="931959" spans="16:16">
      <c r="P931959" s="199"/>
    </row>
    <row r="931960" spans="16:16">
      <c r="P931960" s="199"/>
    </row>
    <row r="931961" spans="16:16">
      <c r="P931961" s="199"/>
    </row>
    <row r="931962" spans="16:16">
      <c r="P931962" s="199"/>
    </row>
    <row r="931963" spans="16:16">
      <c r="P931963" s="199"/>
    </row>
    <row r="931964" spans="16:16">
      <c r="P931964" s="199"/>
    </row>
    <row r="931965" spans="16:16">
      <c r="P931965" s="199"/>
    </row>
    <row r="931966" spans="16:16">
      <c r="P931966" s="199"/>
    </row>
    <row r="931967" spans="16:16">
      <c r="P931967" s="442"/>
    </row>
    <row r="931968" spans="16:16">
      <c r="P931968" s="199"/>
    </row>
    <row r="931969" spans="16:16">
      <c r="P931969" s="199"/>
    </row>
    <row r="931970" spans="16:16">
      <c r="P931970" s="199"/>
    </row>
    <row r="931971" spans="16:16">
      <c r="P931971" s="199"/>
    </row>
    <row r="931972" spans="16:16">
      <c r="P931972" s="199"/>
    </row>
    <row r="931973" spans="16:16">
      <c r="P931973" s="199"/>
    </row>
    <row r="931974" spans="16:16">
      <c r="P931974" s="199"/>
    </row>
    <row r="931975" spans="16:16">
      <c r="P931975" s="199"/>
    </row>
    <row r="931976" spans="16:16">
      <c r="P931976" s="199"/>
    </row>
    <row r="931977" spans="16:16">
      <c r="P931977" s="199"/>
    </row>
    <row r="931978" spans="16:16">
      <c r="P931978" s="199"/>
    </row>
    <row r="931979" spans="16:16">
      <c r="P931979" s="199"/>
    </row>
    <row r="931980" spans="16:16">
      <c r="P931980" s="199"/>
    </row>
    <row r="931981" spans="16:16">
      <c r="P931981" s="199"/>
    </row>
    <row r="931982" spans="16:16">
      <c r="P931982" s="199"/>
    </row>
    <row r="931983" spans="16:16">
      <c r="P931983" s="199"/>
    </row>
    <row r="931984" spans="16:16">
      <c r="P931984" s="199"/>
    </row>
    <row r="931985" spans="16:16">
      <c r="P931985" s="442"/>
    </row>
    <row r="931986" spans="16:16">
      <c r="P931986" s="199"/>
    </row>
    <row r="931987" spans="16:16">
      <c r="P931987" s="199"/>
    </row>
    <row r="931988" spans="16:16">
      <c r="P931988" s="199"/>
    </row>
    <row r="931989" spans="16:16">
      <c r="P931989" s="199"/>
    </row>
    <row r="931990" spans="16:16">
      <c r="P931990" s="199"/>
    </row>
    <row r="931991" spans="16:16">
      <c r="P931991" s="199"/>
    </row>
    <row r="931992" spans="16:16">
      <c r="P931992" s="199"/>
    </row>
    <row r="931993" spans="16:16">
      <c r="P931993" s="199"/>
    </row>
    <row r="931994" spans="16:16">
      <c r="P931994" s="199"/>
    </row>
    <row r="931995" spans="16:16">
      <c r="P931995" s="199"/>
    </row>
    <row r="931996" spans="16:16">
      <c r="P931996" s="199"/>
    </row>
    <row r="931997" spans="16:16">
      <c r="P931997" s="199"/>
    </row>
    <row r="931998" spans="16:16">
      <c r="P931998" s="199"/>
    </row>
    <row r="931999" spans="16:16">
      <c r="P931999" s="199"/>
    </row>
    <row r="932000" spans="16:16">
      <c r="P932000" s="199"/>
    </row>
    <row r="932001" spans="16:16">
      <c r="P932001" s="199"/>
    </row>
    <row r="932002" spans="16:16">
      <c r="P932002" s="199"/>
    </row>
    <row r="932003" spans="16:16">
      <c r="P932003" s="442"/>
    </row>
    <row r="932004" spans="16:16">
      <c r="P932004" s="199"/>
    </row>
    <row r="932005" spans="16:16">
      <c r="P932005" s="199"/>
    </row>
    <row r="932006" spans="16:16">
      <c r="P932006" s="199"/>
    </row>
    <row r="932007" spans="16:16">
      <c r="P932007" s="199"/>
    </row>
    <row r="932008" spans="16:16">
      <c r="P932008" s="199"/>
    </row>
    <row r="932009" spans="16:16">
      <c r="P932009" s="199"/>
    </row>
    <row r="932010" spans="16:16">
      <c r="P932010" s="199"/>
    </row>
    <row r="932011" spans="16:16">
      <c r="P932011" s="199"/>
    </row>
    <row r="932012" spans="16:16">
      <c r="P932012" s="199"/>
    </row>
    <row r="932013" spans="16:16">
      <c r="P932013" s="199"/>
    </row>
    <row r="932014" spans="16:16">
      <c r="P932014" s="199"/>
    </row>
    <row r="932015" spans="16:16">
      <c r="P932015" s="199"/>
    </row>
    <row r="932016" spans="16:16">
      <c r="P932016" s="199"/>
    </row>
    <row r="932017" spans="16:16">
      <c r="P932017" s="199"/>
    </row>
    <row r="932018" spans="16:16">
      <c r="P932018" s="199"/>
    </row>
    <row r="932019" spans="16:16">
      <c r="P932019" s="199"/>
    </row>
    <row r="932020" spans="16:16">
      <c r="P932020" s="199"/>
    </row>
    <row r="932021" spans="16:16">
      <c r="P932021" s="442"/>
    </row>
    <row r="932022" spans="16:16">
      <c r="P932022" s="199"/>
    </row>
    <row r="932023" spans="16:16">
      <c r="P932023" s="199"/>
    </row>
    <row r="932024" spans="16:16">
      <c r="P932024" s="199"/>
    </row>
    <row r="932025" spans="16:16">
      <c r="P932025" s="199"/>
    </row>
    <row r="932026" spans="16:16">
      <c r="P932026" s="199"/>
    </row>
    <row r="932027" spans="16:16">
      <c r="P932027" s="199"/>
    </row>
    <row r="932028" spans="16:16">
      <c r="P932028" s="199"/>
    </row>
    <row r="932029" spans="16:16">
      <c r="P932029" s="199"/>
    </row>
    <row r="932030" spans="16:16">
      <c r="P932030" s="199"/>
    </row>
    <row r="932031" spans="16:16">
      <c r="P932031" s="199"/>
    </row>
    <row r="932032" spans="16:16">
      <c r="P932032" s="199"/>
    </row>
    <row r="932033" spans="16:16">
      <c r="P932033" s="199"/>
    </row>
    <row r="932034" spans="16:16">
      <c r="P932034" s="199"/>
    </row>
    <row r="932035" spans="16:16">
      <c r="P932035" s="199"/>
    </row>
    <row r="932036" spans="16:16">
      <c r="P932036" s="199"/>
    </row>
    <row r="932037" spans="16:16">
      <c r="P932037" s="199"/>
    </row>
    <row r="932038" spans="16:16">
      <c r="P932038" s="199"/>
    </row>
    <row r="932039" spans="16:16">
      <c r="P932039" s="442"/>
    </row>
    <row r="932040" spans="16:16">
      <c r="P932040" s="199"/>
    </row>
    <row r="932041" spans="16:16">
      <c r="P932041" s="199"/>
    </row>
    <row r="932042" spans="16:16">
      <c r="P932042" s="199"/>
    </row>
    <row r="932043" spans="16:16">
      <c r="P932043" s="199"/>
    </row>
    <row r="932044" spans="16:16">
      <c r="P932044" s="199"/>
    </row>
    <row r="932045" spans="16:16">
      <c r="P932045" s="199"/>
    </row>
    <row r="932046" spans="16:16">
      <c r="P932046" s="199"/>
    </row>
    <row r="932047" spans="16:16">
      <c r="P932047" s="199"/>
    </row>
    <row r="932048" spans="16:16">
      <c r="P932048" s="199"/>
    </row>
    <row r="932049" spans="16:16">
      <c r="P932049" s="199"/>
    </row>
    <row r="932050" spans="16:16">
      <c r="P932050" s="199"/>
    </row>
    <row r="932051" spans="16:16">
      <c r="P932051" s="199"/>
    </row>
    <row r="932052" spans="16:16">
      <c r="P932052" s="199"/>
    </row>
    <row r="932053" spans="16:16">
      <c r="P932053" s="199"/>
    </row>
    <row r="932054" spans="16:16">
      <c r="P932054" s="199"/>
    </row>
    <row r="932055" spans="16:16">
      <c r="P932055" s="199"/>
    </row>
    <row r="932056" spans="16:16">
      <c r="P932056" s="199"/>
    </row>
    <row r="932057" spans="16:16">
      <c r="P932057" s="442"/>
    </row>
    <row r="932058" spans="16:16">
      <c r="P932058" s="199"/>
    </row>
    <row r="932059" spans="16:16">
      <c r="P932059" s="199"/>
    </row>
    <row r="932060" spans="16:16">
      <c r="P932060" s="199"/>
    </row>
    <row r="932061" spans="16:16">
      <c r="P932061" s="199"/>
    </row>
    <row r="932062" spans="16:16">
      <c r="P932062" s="199"/>
    </row>
    <row r="932063" spans="16:16">
      <c r="P932063" s="199"/>
    </row>
    <row r="932064" spans="16:16">
      <c r="P932064" s="199"/>
    </row>
    <row r="932065" spans="16:16">
      <c r="P932065" s="199"/>
    </row>
    <row r="932066" spans="16:16">
      <c r="P932066" s="199"/>
    </row>
    <row r="932067" spans="16:16">
      <c r="P932067" s="199"/>
    </row>
    <row r="932068" spans="16:16">
      <c r="P932068" s="199"/>
    </row>
    <row r="932069" spans="16:16">
      <c r="P932069" s="199"/>
    </row>
    <row r="932070" spans="16:16">
      <c r="P932070" s="199"/>
    </row>
    <row r="932071" spans="16:16">
      <c r="P932071" s="199"/>
    </row>
    <row r="932072" spans="16:16">
      <c r="P932072" s="199"/>
    </row>
    <row r="932073" spans="16:16">
      <c r="P932073" s="199"/>
    </row>
    <row r="932074" spans="16:16">
      <c r="P932074" s="199"/>
    </row>
    <row r="932075" spans="16:16">
      <c r="P932075" s="442"/>
    </row>
    <row r="932076" spans="16:16">
      <c r="P932076" s="199"/>
    </row>
    <row r="932077" spans="16:16">
      <c r="P932077" s="199"/>
    </row>
    <row r="932078" spans="16:16">
      <c r="P932078" s="199"/>
    </row>
    <row r="932079" spans="16:16">
      <c r="P932079" s="199"/>
    </row>
    <row r="932080" spans="16:16">
      <c r="P932080" s="199"/>
    </row>
    <row r="932081" spans="16:16">
      <c r="P932081" s="199"/>
    </row>
    <row r="932082" spans="16:16">
      <c r="P932082" s="199"/>
    </row>
    <row r="932083" spans="16:16">
      <c r="P932083" s="199"/>
    </row>
    <row r="932084" spans="16:16">
      <c r="P932084" s="199"/>
    </row>
    <row r="932085" spans="16:16">
      <c r="P932085" s="199"/>
    </row>
    <row r="932086" spans="16:16">
      <c r="P932086" s="199"/>
    </row>
    <row r="932087" spans="16:16">
      <c r="P932087" s="199"/>
    </row>
    <row r="932088" spans="16:16">
      <c r="P932088" s="199"/>
    </row>
    <row r="932089" spans="16:16">
      <c r="P932089" s="199"/>
    </row>
    <row r="932090" spans="16:16">
      <c r="P932090" s="199"/>
    </row>
    <row r="932091" spans="16:16">
      <c r="P932091" s="199"/>
    </row>
    <row r="932092" spans="16:16">
      <c r="P932092" s="199"/>
    </row>
    <row r="932093" spans="16:16">
      <c r="P932093" s="442"/>
    </row>
    <row r="932094" spans="16:16">
      <c r="P932094" s="199"/>
    </row>
    <row r="932095" spans="16:16">
      <c r="P932095" s="199"/>
    </row>
    <row r="932096" spans="16:16">
      <c r="P932096" s="199"/>
    </row>
    <row r="932097" spans="16:16">
      <c r="P932097" s="199"/>
    </row>
    <row r="932098" spans="16:16">
      <c r="P932098" s="199"/>
    </row>
    <row r="932099" spans="16:16">
      <c r="P932099" s="199"/>
    </row>
    <row r="932100" spans="16:16">
      <c r="P932100" s="199"/>
    </row>
    <row r="932101" spans="16:16">
      <c r="P932101" s="199"/>
    </row>
    <row r="932102" spans="16:16">
      <c r="P932102" s="199"/>
    </row>
    <row r="932103" spans="16:16">
      <c r="P932103" s="199"/>
    </row>
    <row r="932104" spans="16:16">
      <c r="P932104" s="199"/>
    </row>
    <row r="932105" spans="16:16">
      <c r="P932105" s="199"/>
    </row>
    <row r="932106" spans="16:16">
      <c r="P932106" s="199"/>
    </row>
    <row r="932107" spans="16:16">
      <c r="P932107" s="199"/>
    </row>
    <row r="932108" spans="16:16">
      <c r="P932108" s="199"/>
    </row>
    <row r="932109" spans="16:16">
      <c r="P932109" s="199"/>
    </row>
    <row r="932110" spans="16:16">
      <c r="P932110" s="199"/>
    </row>
    <row r="932111" spans="16:16">
      <c r="P932111" s="442"/>
    </row>
    <row r="932112" spans="16:16">
      <c r="P932112" s="199"/>
    </row>
    <row r="932113" spans="16:16">
      <c r="P932113" s="199"/>
    </row>
    <row r="932114" spans="16:16">
      <c r="P932114" s="199"/>
    </row>
    <row r="932115" spans="16:16">
      <c r="P932115" s="199"/>
    </row>
    <row r="932116" spans="16:16">
      <c r="P932116" s="199"/>
    </row>
    <row r="932117" spans="16:16">
      <c r="P932117" s="199"/>
    </row>
    <row r="932118" spans="16:16">
      <c r="P932118" s="199"/>
    </row>
    <row r="932119" spans="16:16">
      <c r="P932119" s="199"/>
    </row>
    <row r="932120" spans="16:16">
      <c r="P932120" s="199"/>
    </row>
    <row r="932121" spans="16:16">
      <c r="P932121" s="199"/>
    </row>
    <row r="932122" spans="16:16">
      <c r="P932122" s="199"/>
    </row>
    <row r="932123" spans="16:16">
      <c r="P932123" s="199"/>
    </row>
    <row r="932124" spans="16:16">
      <c r="P932124" s="199"/>
    </row>
    <row r="932125" spans="16:16">
      <c r="P932125" s="199"/>
    </row>
    <row r="932126" spans="16:16">
      <c r="P932126" s="199"/>
    </row>
    <row r="932127" spans="16:16">
      <c r="P932127" s="199"/>
    </row>
    <row r="932128" spans="16:16">
      <c r="P932128" s="199"/>
    </row>
    <row r="932129" spans="16:16">
      <c r="P932129" s="442"/>
    </row>
    <row r="932130" spans="16:16">
      <c r="P932130" s="199"/>
    </row>
    <row r="932131" spans="16:16">
      <c r="P932131" s="199"/>
    </row>
    <row r="932132" spans="16:16">
      <c r="P932132" s="199"/>
    </row>
    <row r="932133" spans="16:16">
      <c r="P932133" s="199"/>
    </row>
    <row r="932134" spans="16:16">
      <c r="P932134" s="199"/>
    </row>
    <row r="932135" spans="16:16">
      <c r="P932135" s="199"/>
    </row>
    <row r="932136" spans="16:16">
      <c r="P932136" s="199"/>
    </row>
    <row r="932137" spans="16:16">
      <c r="P932137" s="199"/>
    </row>
    <row r="932138" spans="16:16">
      <c r="P932138" s="199"/>
    </row>
    <row r="932139" spans="16:16">
      <c r="P932139" s="199"/>
    </row>
    <row r="932140" spans="16:16">
      <c r="P932140" s="199"/>
    </row>
    <row r="932141" spans="16:16">
      <c r="P932141" s="199"/>
    </row>
    <row r="932142" spans="16:16">
      <c r="P932142" s="199"/>
    </row>
    <row r="932143" spans="16:16">
      <c r="P932143" s="199"/>
    </row>
    <row r="932144" spans="16:16">
      <c r="P932144" s="199"/>
    </row>
    <row r="932145" spans="16:16">
      <c r="P932145" s="199"/>
    </row>
    <row r="932146" spans="16:16">
      <c r="P932146" s="199"/>
    </row>
    <row r="932147" spans="16:16">
      <c r="P932147" s="442"/>
    </row>
    <row r="932148" spans="16:16">
      <c r="P932148" s="199"/>
    </row>
    <row r="932149" spans="16:16">
      <c r="P932149" s="199"/>
    </row>
    <row r="932150" spans="16:16">
      <c r="P932150" s="199"/>
    </row>
    <row r="932151" spans="16:16">
      <c r="P932151" s="199"/>
    </row>
    <row r="932152" spans="16:16">
      <c r="P932152" s="199"/>
    </row>
    <row r="932153" spans="16:16">
      <c r="P932153" s="199"/>
    </row>
    <row r="932154" spans="16:16">
      <c r="P932154" s="199"/>
    </row>
    <row r="932155" spans="16:16">
      <c r="P932155" s="199"/>
    </row>
    <row r="932156" spans="16:16">
      <c r="P932156" s="199"/>
    </row>
    <row r="932157" spans="16:16">
      <c r="P932157" s="199"/>
    </row>
    <row r="932158" spans="16:16">
      <c r="P932158" s="199"/>
    </row>
    <row r="932159" spans="16:16">
      <c r="P932159" s="199"/>
    </row>
    <row r="932160" spans="16:16">
      <c r="P932160" s="199"/>
    </row>
    <row r="932161" spans="16:16">
      <c r="P932161" s="199"/>
    </row>
    <row r="932162" spans="16:16">
      <c r="P932162" s="199"/>
    </row>
    <row r="932163" spans="16:16">
      <c r="P932163" s="199"/>
    </row>
    <row r="932164" spans="16:16">
      <c r="P932164" s="199"/>
    </row>
    <row r="932165" spans="16:16">
      <c r="P932165" s="442"/>
    </row>
    <row r="932166" spans="16:16">
      <c r="P932166" s="199"/>
    </row>
    <row r="932167" spans="16:16">
      <c r="P932167" s="199"/>
    </row>
    <row r="932168" spans="16:16">
      <c r="P932168" s="199"/>
    </row>
    <row r="932169" spans="16:16">
      <c r="P932169" s="199"/>
    </row>
    <row r="932170" spans="16:16">
      <c r="P932170" s="199"/>
    </row>
    <row r="932171" spans="16:16">
      <c r="P932171" s="199"/>
    </row>
    <row r="932172" spans="16:16">
      <c r="P932172" s="199"/>
    </row>
    <row r="932173" spans="16:16">
      <c r="P932173" s="199"/>
    </row>
    <row r="932174" spans="16:16">
      <c r="P932174" s="199"/>
    </row>
    <row r="932175" spans="16:16">
      <c r="P932175" s="199"/>
    </row>
    <row r="932176" spans="16:16">
      <c r="P932176" s="199"/>
    </row>
    <row r="932177" spans="16:16">
      <c r="P932177" s="199"/>
    </row>
    <row r="932178" spans="16:16">
      <c r="P932178" s="199"/>
    </row>
    <row r="932179" spans="16:16">
      <c r="P932179" s="199"/>
    </row>
    <row r="932180" spans="16:16">
      <c r="P932180" s="199"/>
    </row>
    <row r="932181" spans="16:16">
      <c r="P932181" s="199"/>
    </row>
    <row r="932182" spans="16:16">
      <c r="P932182" s="199"/>
    </row>
    <row r="932183" spans="16:16">
      <c r="P932183" s="442"/>
    </row>
    <row r="932184" spans="16:16">
      <c r="P932184" s="199"/>
    </row>
    <row r="932185" spans="16:16">
      <c r="P932185" s="199"/>
    </row>
    <row r="932186" spans="16:16">
      <c r="P932186" s="199"/>
    </row>
    <row r="932187" spans="16:16">
      <c r="P932187" s="199"/>
    </row>
    <row r="932188" spans="16:16">
      <c r="P932188" s="199"/>
    </row>
    <row r="932189" spans="16:16">
      <c r="P932189" s="199"/>
    </row>
    <row r="932190" spans="16:16">
      <c r="P932190" s="199"/>
    </row>
    <row r="932191" spans="16:16">
      <c r="P932191" s="199"/>
    </row>
    <row r="932192" spans="16:16">
      <c r="P932192" s="199"/>
    </row>
    <row r="932193" spans="16:16">
      <c r="P932193" s="199"/>
    </row>
    <row r="932194" spans="16:16">
      <c r="P932194" s="199"/>
    </row>
    <row r="932195" spans="16:16">
      <c r="P932195" s="199"/>
    </row>
    <row r="932196" spans="16:16">
      <c r="P932196" s="199"/>
    </row>
    <row r="932197" spans="16:16">
      <c r="P932197" s="199"/>
    </row>
    <row r="932198" spans="16:16">
      <c r="P932198" s="199"/>
    </row>
    <row r="932199" spans="16:16">
      <c r="P932199" s="199"/>
    </row>
    <row r="932200" spans="16:16">
      <c r="P932200" s="199"/>
    </row>
    <row r="932201" spans="16:16">
      <c r="P932201" s="442"/>
    </row>
    <row r="932202" spans="16:16">
      <c r="P932202" s="199"/>
    </row>
    <row r="932203" spans="16:16">
      <c r="P932203" s="199"/>
    </row>
    <row r="932204" spans="16:16">
      <c r="P932204" s="199"/>
    </row>
    <row r="932205" spans="16:16">
      <c r="P932205" s="199"/>
    </row>
    <row r="932206" spans="16:16">
      <c r="P932206" s="199"/>
    </row>
    <row r="932207" spans="16:16">
      <c r="P932207" s="199"/>
    </row>
    <row r="932208" spans="16:16">
      <c r="P932208" s="199"/>
    </row>
    <row r="932209" spans="16:16">
      <c r="P932209" s="199"/>
    </row>
    <row r="932210" spans="16:16">
      <c r="P932210" s="199"/>
    </row>
    <row r="932211" spans="16:16">
      <c r="P932211" s="199"/>
    </row>
    <row r="932212" spans="16:16">
      <c r="P932212" s="199"/>
    </row>
    <row r="932213" spans="16:16">
      <c r="P932213" s="199"/>
    </row>
    <row r="932214" spans="16:16">
      <c r="P932214" s="199"/>
    </row>
    <row r="932215" spans="16:16">
      <c r="P932215" s="199"/>
    </row>
    <row r="932216" spans="16:16">
      <c r="P932216" s="199"/>
    </row>
    <row r="932217" spans="16:16">
      <c r="P932217" s="199"/>
    </row>
    <row r="932218" spans="16:16">
      <c r="P932218" s="199"/>
    </row>
    <row r="932219" spans="16:16">
      <c r="P932219" s="442"/>
    </row>
    <row r="932220" spans="16:16">
      <c r="P932220" s="199"/>
    </row>
    <row r="932221" spans="16:16">
      <c r="P932221" s="199"/>
    </row>
    <row r="932222" spans="16:16">
      <c r="P932222" s="199"/>
    </row>
    <row r="932223" spans="16:16">
      <c r="P932223" s="199"/>
    </row>
    <row r="932224" spans="16:16">
      <c r="P932224" s="199"/>
    </row>
    <row r="932225" spans="16:16">
      <c r="P932225" s="199"/>
    </row>
    <row r="932226" spans="16:16">
      <c r="P932226" s="199"/>
    </row>
    <row r="932227" spans="16:16">
      <c r="P932227" s="199"/>
    </row>
    <row r="932228" spans="16:16">
      <c r="P932228" s="199"/>
    </row>
    <row r="932229" spans="16:16">
      <c r="P932229" s="199"/>
    </row>
    <row r="932230" spans="16:16">
      <c r="P932230" s="199"/>
    </row>
    <row r="932231" spans="16:16">
      <c r="P932231" s="199"/>
    </row>
    <row r="932232" spans="16:16">
      <c r="P932232" s="199"/>
    </row>
    <row r="932233" spans="16:16">
      <c r="P932233" s="199"/>
    </row>
    <row r="932234" spans="16:16">
      <c r="P932234" s="199"/>
    </row>
    <row r="932235" spans="16:16">
      <c r="P932235" s="199"/>
    </row>
    <row r="932236" spans="16:16">
      <c r="P932236" s="199"/>
    </row>
    <row r="932237" spans="16:16">
      <c r="P932237" s="442"/>
    </row>
    <row r="932238" spans="16:16">
      <c r="P932238" s="199"/>
    </row>
    <row r="932239" spans="16:16">
      <c r="P932239" s="199"/>
    </row>
    <row r="932240" spans="16:16">
      <c r="P932240" s="199"/>
    </row>
    <row r="932241" spans="16:16">
      <c r="P932241" s="199"/>
    </row>
    <row r="932242" spans="16:16">
      <c r="P932242" s="199"/>
    </row>
    <row r="932243" spans="16:16">
      <c r="P932243" s="199"/>
    </row>
    <row r="932244" spans="16:16">
      <c r="P932244" s="199"/>
    </row>
    <row r="932245" spans="16:16">
      <c r="P932245" s="199"/>
    </row>
    <row r="932246" spans="16:16">
      <c r="P932246" s="199"/>
    </row>
    <row r="932247" spans="16:16">
      <c r="P932247" s="199"/>
    </row>
    <row r="932248" spans="16:16">
      <c r="P932248" s="199"/>
    </row>
    <row r="932249" spans="16:16">
      <c r="P932249" s="199"/>
    </row>
    <row r="932250" spans="16:16">
      <c r="P932250" s="199"/>
    </row>
    <row r="932251" spans="16:16">
      <c r="P932251" s="199"/>
    </row>
    <row r="932252" spans="16:16">
      <c r="P932252" s="199"/>
    </row>
    <row r="932253" spans="16:16">
      <c r="P932253" s="199"/>
    </row>
    <row r="932254" spans="16:16">
      <c r="P932254" s="199"/>
    </row>
    <row r="932255" spans="16:16">
      <c r="P932255" s="442"/>
    </row>
    <row r="932256" spans="16:16">
      <c r="P932256" s="199"/>
    </row>
    <row r="932257" spans="16:16">
      <c r="P932257" s="199"/>
    </row>
    <row r="932258" spans="16:16">
      <c r="P932258" s="199"/>
    </row>
    <row r="932259" spans="16:16">
      <c r="P932259" s="199"/>
    </row>
    <row r="932260" spans="16:16">
      <c r="P932260" s="199"/>
    </row>
    <row r="932261" spans="16:16">
      <c r="P932261" s="199"/>
    </row>
    <row r="932262" spans="16:16">
      <c r="P932262" s="199"/>
    </row>
    <row r="932263" spans="16:16">
      <c r="P932263" s="199"/>
    </row>
    <row r="932264" spans="16:16">
      <c r="P932264" s="199"/>
    </row>
    <row r="932265" spans="16:16">
      <c r="P932265" s="199"/>
    </row>
    <row r="932266" spans="16:16">
      <c r="P932266" s="199"/>
    </row>
    <row r="932267" spans="16:16">
      <c r="P932267" s="199"/>
    </row>
    <row r="932268" spans="16:16">
      <c r="P932268" s="199"/>
    </row>
    <row r="932269" spans="16:16">
      <c r="P932269" s="199"/>
    </row>
    <row r="932270" spans="16:16">
      <c r="P932270" s="199"/>
    </row>
    <row r="932271" spans="16:16">
      <c r="P932271" s="199"/>
    </row>
    <row r="932272" spans="16:16">
      <c r="P932272" s="199"/>
    </row>
    <row r="932273" spans="16:16">
      <c r="P932273" s="442"/>
    </row>
    <row r="932274" spans="16:16">
      <c r="P932274" s="199"/>
    </row>
    <row r="932275" spans="16:16">
      <c r="P932275" s="199"/>
    </row>
    <row r="932276" spans="16:16">
      <c r="P932276" s="199"/>
    </row>
    <row r="932277" spans="16:16">
      <c r="P932277" s="199"/>
    </row>
    <row r="932278" spans="16:16">
      <c r="P932278" s="199"/>
    </row>
    <row r="932279" spans="16:16">
      <c r="P932279" s="199"/>
    </row>
    <row r="932280" spans="16:16">
      <c r="P932280" s="199"/>
    </row>
    <row r="932281" spans="16:16">
      <c r="P932281" s="199"/>
    </row>
    <row r="932282" spans="16:16">
      <c r="P932282" s="199"/>
    </row>
    <row r="932283" spans="16:16">
      <c r="P932283" s="199"/>
    </row>
    <row r="932284" spans="16:16">
      <c r="P932284" s="199"/>
    </row>
    <row r="932285" spans="16:16">
      <c r="P932285" s="199"/>
    </row>
    <row r="932286" spans="16:16">
      <c r="P932286" s="199"/>
    </row>
    <row r="932287" spans="16:16">
      <c r="P932287" s="199"/>
    </row>
    <row r="932288" spans="16:16">
      <c r="P932288" s="199"/>
    </row>
    <row r="932289" spans="16:16">
      <c r="P932289" s="199"/>
    </row>
    <row r="932290" spans="16:16">
      <c r="P932290" s="199"/>
    </row>
    <row r="932291" spans="16:16">
      <c r="P932291" s="442"/>
    </row>
    <row r="932292" spans="16:16">
      <c r="P932292" s="199"/>
    </row>
    <row r="932293" spans="16:16">
      <c r="P932293" s="199"/>
    </row>
    <row r="932294" spans="16:16">
      <c r="P932294" s="199"/>
    </row>
    <row r="932295" spans="16:16">
      <c r="P932295" s="199"/>
    </row>
    <row r="932296" spans="16:16">
      <c r="P932296" s="199"/>
    </row>
    <row r="932297" spans="16:16">
      <c r="P932297" s="199"/>
    </row>
    <row r="932298" spans="16:16">
      <c r="P932298" s="199"/>
    </row>
    <row r="932299" spans="16:16">
      <c r="P932299" s="199"/>
    </row>
    <row r="932300" spans="16:16">
      <c r="P932300" s="199"/>
    </row>
    <row r="932301" spans="16:16">
      <c r="P932301" s="199"/>
    </row>
    <row r="932302" spans="16:16">
      <c r="P932302" s="199"/>
    </row>
    <row r="932303" spans="16:16">
      <c r="P932303" s="199"/>
    </row>
    <row r="932304" spans="16:16">
      <c r="P932304" s="199"/>
    </row>
    <row r="932305" spans="16:16">
      <c r="P932305" s="199"/>
    </row>
    <row r="932306" spans="16:16">
      <c r="P932306" s="199"/>
    </row>
    <row r="932307" spans="16:16">
      <c r="P932307" s="199"/>
    </row>
    <row r="932308" spans="16:16">
      <c r="P932308" s="199"/>
    </row>
    <row r="932309" spans="16:16">
      <c r="P932309" s="442"/>
    </row>
    <row r="932310" spans="16:16">
      <c r="P932310" s="199"/>
    </row>
    <row r="932311" spans="16:16">
      <c r="P932311" s="199"/>
    </row>
    <row r="932312" spans="16:16">
      <c r="P932312" s="199"/>
    </row>
    <row r="932313" spans="16:16">
      <c r="P932313" s="199"/>
    </row>
    <row r="932314" spans="16:16">
      <c r="P932314" s="199"/>
    </row>
    <row r="932315" spans="16:16">
      <c r="P932315" s="199"/>
    </row>
    <row r="932316" spans="16:16">
      <c r="P932316" s="199"/>
    </row>
    <row r="932317" spans="16:16">
      <c r="P932317" s="199"/>
    </row>
    <row r="932318" spans="16:16">
      <c r="P932318" s="199"/>
    </row>
    <row r="932319" spans="16:16">
      <c r="P932319" s="199"/>
    </row>
    <row r="932320" spans="16:16">
      <c r="P932320" s="199"/>
    </row>
    <row r="932321" spans="16:16">
      <c r="P932321" s="199"/>
    </row>
    <row r="932322" spans="16:16">
      <c r="P932322" s="199"/>
    </row>
    <row r="932323" spans="16:16">
      <c r="P932323" s="199"/>
    </row>
    <row r="932324" spans="16:16">
      <c r="P932324" s="199"/>
    </row>
    <row r="932325" spans="16:16">
      <c r="P932325" s="199"/>
    </row>
    <row r="932326" spans="16:16">
      <c r="P932326" s="199"/>
    </row>
    <row r="932327" spans="16:16">
      <c r="P932327" s="442"/>
    </row>
    <row r="932328" spans="16:16">
      <c r="P932328" s="199"/>
    </row>
    <row r="932329" spans="16:16">
      <c r="P932329" s="199"/>
    </row>
    <row r="932330" spans="16:16">
      <c r="P932330" s="199"/>
    </row>
    <row r="932331" spans="16:16">
      <c r="P932331" s="199"/>
    </row>
    <row r="932332" spans="16:16">
      <c r="P932332" s="199"/>
    </row>
    <row r="932333" spans="16:16">
      <c r="P932333" s="199"/>
    </row>
    <row r="932334" spans="16:16">
      <c r="P932334" s="199"/>
    </row>
    <row r="932335" spans="16:16">
      <c r="P932335" s="199"/>
    </row>
    <row r="932336" spans="16:16">
      <c r="P932336" s="199"/>
    </row>
    <row r="932337" spans="16:16">
      <c r="P932337" s="199"/>
    </row>
    <row r="932338" spans="16:16">
      <c r="P932338" s="199"/>
    </row>
    <row r="932339" spans="16:16">
      <c r="P932339" s="199"/>
    </row>
    <row r="932340" spans="16:16">
      <c r="P932340" s="199"/>
    </row>
    <row r="932341" spans="16:16">
      <c r="P932341" s="199"/>
    </row>
    <row r="932342" spans="16:16">
      <c r="P932342" s="199"/>
    </row>
    <row r="932343" spans="16:16">
      <c r="P932343" s="199"/>
    </row>
    <row r="932344" spans="16:16">
      <c r="P932344" s="199"/>
    </row>
    <row r="932345" spans="16:16">
      <c r="P932345" s="442"/>
    </row>
    <row r="932346" spans="16:16">
      <c r="P932346" s="199"/>
    </row>
    <row r="932347" spans="16:16">
      <c r="P932347" s="199"/>
    </row>
    <row r="932348" spans="16:16">
      <c r="P932348" s="199"/>
    </row>
    <row r="932349" spans="16:16">
      <c r="P932349" s="199"/>
    </row>
    <row r="932350" spans="16:16">
      <c r="P932350" s="199"/>
    </row>
    <row r="932351" spans="16:16">
      <c r="P932351" s="199"/>
    </row>
    <row r="932352" spans="16:16">
      <c r="P932352" s="199"/>
    </row>
    <row r="932353" spans="16:16">
      <c r="P932353" s="199"/>
    </row>
    <row r="932354" spans="16:16">
      <c r="P932354" s="199"/>
    </row>
    <row r="932355" spans="16:16">
      <c r="P932355" s="199"/>
    </row>
    <row r="932356" spans="16:16">
      <c r="P932356" s="199"/>
    </row>
    <row r="932357" spans="16:16">
      <c r="P932357" s="199"/>
    </row>
    <row r="932358" spans="16:16">
      <c r="P932358" s="199"/>
    </row>
    <row r="932359" spans="16:16">
      <c r="P932359" s="199"/>
    </row>
    <row r="932360" spans="16:16">
      <c r="P932360" s="199"/>
    </row>
    <row r="932361" spans="16:16">
      <c r="P932361" s="199"/>
    </row>
    <row r="932362" spans="16:16">
      <c r="P932362" s="199"/>
    </row>
    <row r="932363" spans="16:16">
      <c r="P932363" s="442"/>
    </row>
    <row r="932364" spans="16:16">
      <c r="P932364" s="199"/>
    </row>
    <row r="932365" spans="16:16">
      <c r="P932365" s="199"/>
    </row>
    <row r="932366" spans="16:16">
      <c r="P932366" s="199"/>
    </row>
    <row r="932367" spans="16:16">
      <c r="P932367" s="199"/>
    </row>
    <row r="932368" spans="16:16">
      <c r="P932368" s="199"/>
    </row>
    <row r="932369" spans="16:16">
      <c r="P932369" s="199"/>
    </row>
    <row r="932370" spans="16:16">
      <c r="P932370" s="199"/>
    </row>
    <row r="932371" spans="16:16">
      <c r="P932371" s="199"/>
    </row>
    <row r="932372" spans="16:16">
      <c r="P932372" s="199"/>
    </row>
    <row r="932373" spans="16:16">
      <c r="P932373" s="199"/>
    </row>
    <row r="932374" spans="16:16">
      <c r="P932374" s="199"/>
    </row>
    <row r="932375" spans="16:16">
      <c r="P932375" s="199"/>
    </row>
    <row r="932376" spans="16:16">
      <c r="P932376" s="199"/>
    </row>
    <row r="932377" spans="16:16">
      <c r="P932377" s="199"/>
    </row>
    <row r="932378" spans="16:16">
      <c r="P932378" s="199"/>
    </row>
    <row r="932379" spans="16:16">
      <c r="P932379" s="199"/>
    </row>
    <row r="932380" spans="16:16">
      <c r="P932380" s="199"/>
    </row>
    <row r="932381" spans="16:16">
      <c r="P932381" s="442"/>
    </row>
    <row r="932382" spans="16:16">
      <c r="P932382" s="199"/>
    </row>
    <row r="932383" spans="16:16">
      <c r="P932383" s="199"/>
    </row>
    <row r="932384" spans="16:16">
      <c r="P932384" s="199"/>
    </row>
    <row r="932385" spans="16:16">
      <c r="P932385" s="199"/>
    </row>
    <row r="932386" spans="16:16">
      <c r="P932386" s="199"/>
    </row>
    <row r="932387" spans="16:16">
      <c r="P932387" s="199"/>
    </row>
    <row r="932388" spans="16:16">
      <c r="P932388" s="199"/>
    </row>
    <row r="932389" spans="16:16">
      <c r="P932389" s="199"/>
    </row>
    <row r="932390" spans="16:16">
      <c r="P932390" s="199"/>
    </row>
    <row r="932391" spans="16:16">
      <c r="P932391" s="199"/>
    </row>
    <row r="932392" spans="16:16">
      <c r="P932392" s="199"/>
    </row>
    <row r="932393" spans="16:16">
      <c r="P932393" s="199"/>
    </row>
    <row r="932394" spans="16:16">
      <c r="P932394" s="199"/>
    </row>
    <row r="932395" spans="16:16">
      <c r="P932395" s="199"/>
    </row>
    <row r="932396" spans="16:16">
      <c r="P932396" s="199"/>
    </row>
    <row r="932397" spans="16:16">
      <c r="P932397" s="199"/>
    </row>
    <row r="932398" spans="16:16">
      <c r="P932398" s="199"/>
    </row>
    <row r="932399" spans="16:16">
      <c r="P932399" s="442"/>
    </row>
    <row r="932400" spans="16:16">
      <c r="P932400" s="199"/>
    </row>
    <row r="932401" spans="16:16">
      <c r="P932401" s="199"/>
    </row>
    <row r="932402" spans="16:16">
      <c r="P932402" s="199"/>
    </row>
    <row r="932403" spans="16:16">
      <c r="P932403" s="199"/>
    </row>
    <row r="932404" spans="16:16">
      <c r="P932404" s="199"/>
    </row>
    <row r="932405" spans="16:16">
      <c r="P932405" s="199"/>
    </row>
    <row r="932406" spans="16:16">
      <c r="P932406" s="199"/>
    </row>
    <row r="932407" spans="16:16">
      <c r="P932407" s="199"/>
    </row>
    <row r="932408" spans="16:16">
      <c r="P932408" s="199"/>
    </row>
    <row r="932409" spans="16:16">
      <c r="P932409" s="199"/>
    </row>
    <row r="932410" spans="16:16">
      <c r="P932410" s="199"/>
    </row>
    <row r="932411" spans="16:16">
      <c r="P932411" s="199"/>
    </row>
    <row r="932412" spans="16:16">
      <c r="P932412" s="199"/>
    </row>
    <row r="932413" spans="16:16">
      <c r="P932413" s="199"/>
    </row>
    <row r="932414" spans="16:16">
      <c r="P932414" s="199"/>
    </row>
    <row r="932415" spans="16:16">
      <c r="P932415" s="199"/>
    </row>
    <row r="932416" spans="16:16">
      <c r="P932416" s="199"/>
    </row>
    <row r="932417" spans="16:16">
      <c r="P932417" s="442"/>
    </row>
    <row r="932418" spans="16:16">
      <c r="P932418" s="199"/>
    </row>
    <row r="932419" spans="16:16">
      <c r="P932419" s="199"/>
    </row>
    <row r="932420" spans="16:16">
      <c r="P932420" s="199"/>
    </row>
    <row r="932421" spans="16:16">
      <c r="P932421" s="199"/>
    </row>
    <row r="932422" spans="16:16">
      <c r="P932422" s="199"/>
    </row>
    <row r="932423" spans="16:16">
      <c r="P932423" s="199"/>
    </row>
    <row r="932424" spans="16:16">
      <c r="P932424" s="199"/>
    </row>
    <row r="932425" spans="16:16">
      <c r="P932425" s="199"/>
    </row>
    <row r="932426" spans="16:16">
      <c r="P932426" s="199"/>
    </row>
    <row r="932427" spans="16:16">
      <c r="P932427" s="199"/>
    </row>
    <row r="932428" spans="16:16">
      <c r="P932428" s="199"/>
    </row>
    <row r="932429" spans="16:16">
      <c r="P932429" s="199"/>
    </row>
    <row r="932430" spans="16:16">
      <c r="P932430" s="199"/>
    </row>
    <row r="932431" spans="16:16">
      <c r="P932431" s="199"/>
    </row>
    <row r="932432" spans="16:16">
      <c r="P932432" s="199"/>
    </row>
    <row r="932433" spans="16:16">
      <c r="P932433" s="199"/>
    </row>
    <row r="932434" spans="16:16">
      <c r="P932434" s="199"/>
    </row>
    <row r="932435" spans="16:16">
      <c r="P932435" s="442"/>
    </row>
    <row r="932436" spans="16:16">
      <c r="P932436" s="199"/>
    </row>
    <row r="932437" spans="16:16">
      <c r="P932437" s="199"/>
    </row>
    <row r="932438" spans="16:16">
      <c r="P932438" s="199"/>
    </row>
    <row r="932439" spans="16:16">
      <c r="P932439" s="199"/>
    </row>
    <row r="932440" spans="16:16">
      <c r="P932440" s="199"/>
    </row>
    <row r="932441" spans="16:16">
      <c r="P932441" s="199"/>
    </row>
    <row r="932442" spans="16:16">
      <c r="P932442" s="199"/>
    </row>
    <row r="932443" spans="16:16">
      <c r="P932443" s="199"/>
    </row>
    <row r="932444" spans="16:16">
      <c r="P932444" s="199"/>
    </row>
    <row r="932445" spans="16:16">
      <c r="P932445" s="199"/>
    </row>
    <row r="932446" spans="16:16">
      <c r="P932446" s="199"/>
    </row>
    <row r="932447" spans="16:16">
      <c r="P932447" s="199"/>
    </row>
    <row r="932448" spans="16:16">
      <c r="P932448" s="199"/>
    </row>
    <row r="932449" spans="16:16">
      <c r="P932449" s="199"/>
    </row>
    <row r="932450" spans="16:16">
      <c r="P932450" s="199"/>
    </row>
    <row r="932451" spans="16:16">
      <c r="P932451" s="199"/>
    </row>
    <row r="932452" spans="16:16">
      <c r="P932452" s="199"/>
    </row>
    <row r="932453" spans="16:16">
      <c r="P932453" s="442"/>
    </row>
    <row r="932454" spans="16:16">
      <c r="P932454" s="199"/>
    </row>
    <row r="932455" spans="16:16">
      <c r="P932455" s="199"/>
    </row>
    <row r="932456" spans="16:16">
      <c r="P932456" s="199"/>
    </row>
    <row r="932457" spans="16:16">
      <c r="P932457" s="199"/>
    </row>
    <row r="932458" spans="16:16">
      <c r="P932458" s="199"/>
    </row>
    <row r="932459" spans="16:16">
      <c r="P932459" s="199"/>
    </row>
    <row r="932460" spans="16:16">
      <c r="P932460" s="199"/>
    </row>
    <row r="932461" spans="16:16">
      <c r="P932461" s="199"/>
    </row>
    <row r="932462" spans="16:16">
      <c r="P932462" s="199"/>
    </row>
    <row r="932463" spans="16:16">
      <c r="P932463" s="199"/>
    </row>
    <row r="932464" spans="16:16">
      <c r="P932464" s="199"/>
    </row>
    <row r="932465" spans="16:16">
      <c r="P932465" s="199"/>
    </row>
    <row r="932466" spans="16:16">
      <c r="P932466" s="199"/>
    </row>
    <row r="932467" spans="16:16">
      <c r="P932467" s="199"/>
    </row>
    <row r="932468" spans="16:16">
      <c r="P932468" s="199"/>
    </row>
    <row r="932469" spans="16:16">
      <c r="P932469" s="199"/>
    </row>
    <row r="932470" spans="16:16">
      <c r="P932470" s="199"/>
    </row>
    <row r="932471" spans="16:16">
      <c r="P932471" s="442"/>
    </row>
    <row r="932472" spans="16:16">
      <c r="P932472" s="199"/>
    </row>
    <row r="932473" spans="16:16">
      <c r="P932473" s="199"/>
    </row>
    <row r="932474" spans="16:16">
      <c r="P932474" s="199"/>
    </row>
    <row r="932475" spans="16:16">
      <c r="P932475" s="199"/>
    </row>
    <row r="932476" spans="16:16">
      <c r="P932476" s="199"/>
    </row>
    <row r="932477" spans="16:16">
      <c r="P932477" s="199"/>
    </row>
    <row r="932478" spans="16:16">
      <c r="P932478" s="199"/>
    </row>
    <row r="932479" spans="16:16">
      <c r="P932479" s="199"/>
    </row>
    <row r="932480" spans="16:16">
      <c r="P932480" s="199"/>
    </row>
    <row r="932481" spans="16:16">
      <c r="P932481" s="199"/>
    </row>
    <row r="932482" spans="16:16">
      <c r="P932482" s="199"/>
    </row>
    <row r="932483" spans="16:16">
      <c r="P932483" s="199"/>
    </row>
    <row r="932484" spans="16:16">
      <c r="P932484" s="199"/>
    </row>
    <row r="932485" spans="16:16">
      <c r="P932485" s="199"/>
    </row>
    <row r="932486" spans="16:16">
      <c r="P932486" s="199"/>
    </row>
    <row r="932487" spans="16:16">
      <c r="P932487" s="199"/>
    </row>
    <row r="932488" spans="16:16">
      <c r="P932488" s="199"/>
    </row>
    <row r="932489" spans="16:16">
      <c r="P932489" s="442"/>
    </row>
    <row r="932490" spans="16:16">
      <c r="P932490" s="199"/>
    </row>
    <row r="932491" spans="16:16">
      <c r="P932491" s="199"/>
    </row>
    <row r="932492" spans="16:16">
      <c r="P932492" s="199"/>
    </row>
    <row r="932493" spans="16:16">
      <c r="P932493" s="199"/>
    </row>
    <row r="932494" spans="16:16">
      <c r="P932494" s="199"/>
    </row>
    <row r="932495" spans="16:16">
      <c r="P932495" s="199"/>
    </row>
    <row r="932496" spans="16:16">
      <c r="P932496" s="199"/>
    </row>
    <row r="932497" spans="16:16">
      <c r="P932497" s="199"/>
    </row>
    <row r="932498" spans="16:16">
      <c r="P932498" s="199"/>
    </row>
    <row r="932499" spans="16:16">
      <c r="P932499" s="199"/>
    </row>
    <row r="932500" spans="16:16">
      <c r="P932500" s="199"/>
    </row>
    <row r="932501" spans="16:16">
      <c r="P932501" s="199"/>
    </row>
    <row r="932502" spans="16:16">
      <c r="P932502" s="199"/>
    </row>
    <row r="932503" spans="16:16">
      <c r="P932503" s="199"/>
    </row>
    <row r="932504" spans="16:16">
      <c r="P932504" s="199"/>
    </row>
    <row r="932505" spans="16:16">
      <c r="P932505" s="199"/>
    </row>
    <row r="932506" spans="16:16">
      <c r="P932506" s="199"/>
    </row>
    <row r="932507" spans="16:16">
      <c r="P932507" s="442"/>
    </row>
    <row r="932508" spans="16:16">
      <c r="P932508" s="199"/>
    </row>
    <row r="932509" spans="16:16">
      <c r="P932509" s="199"/>
    </row>
    <row r="932510" spans="16:16">
      <c r="P932510" s="199"/>
    </row>
    <row r="932511" spans="16:16">
      <c r="P932511" s="199"/>
    </row>
    <row r="932512" spans="16:16">
      <c r="P932512" s="199"/>
    </row>
    <row r="932513" spans="16:16">
      <c r="P932513" s="199"/>
    </row>
    <row r="932514" spans="16:16">
      <c r="P932514" s="199"/>
    </row>
    <row r="932515" spans="16:16">
      <c r="P932515" s="199"/>
    </row>
    <row r="932516" spans="16:16">
      <c r="P932516" s="199"/>
    </row>
    <row r="932517" spans="16:16">
      <c r="P932517" s="199"/>
    </row>
    <row r="932518" spans="16:16">
      <c r="P932518" s="199"/>
    </row>
    <row r="932519" spans="16:16">
      <c r="P932519" s="199"/>
    </row>
    <row r="932520" spans="16:16">
      <c r="P932520" s="199"/>
    </row>
    <row r="932521" spans="16:16">
      <c r="P932521" s="199"/>
    </row>
    <row r="932522" spans="16:16">
      <c r="P932522" s="199"/>
    </row>
    <row r="932523" spans="16:16">
      <c r="P932523" s="199"/>
    </row>
    <row r="932524" spans="16:16">
      <c r="P932524" s="199"/>
    </row>
    <row r="932525" spans="16:16">
      <c r="P932525" s="442"/>
    </row>
    <row r="932526" spans="16:16">
      <c r="P932526" s="199"/>
    </row>
    <row r="932527" spans="16:16">
      <c r="P932527" s="199"/>
    </row>
    <row r="932528" spans="16:16">
      <c r="P932528" s="199"/>
    </row>
    <row r="932529" spans="16:16">
      <c r="P932529" s="199"/>
    </row>
    <row r="932530" spans="16:16">
      <c r="P932530" s="199"/>
    </row>
    <row r="932531" spans="16:16">
      <c r="P932531" s="199"/>
    </row>
    <row r="932532" spans="16:16">
      <c r="P932532" s="199"/>
    </row>
    <row r="932533" spans="16:16">
      <c r="P932533" s="199"/>
    </row>
    <row r="932534" spans="16:16">
      <c r="P932534" s="199"/>
    </row>
    <row r="932535" spans="16:16">
      <c r="P932535" s="199"/>
    </row>
    <row r="932536" spans="16:16">
      <c r="P932536" s="199"/>
    </row>
    <row r="932537" spans="16:16">
      <c r="P932537" s="199"/>
    </row>
    <row r="932538" spans="16:16">
      <c r="P932538" s="199"/>
    </row>
    <row r="932539" spans="16:16">
      <c r="P932539" s="199"/>
    </row>
    <row r="932540" spans="16:16">
      <c r="P932540" s="199"/>
    </row>
    <row r="932541" spans="16:16">
      <c r="P932541" s="199"/>
    </row>
    <row r="932542" spans="16:16">
      <c r="P932542" s="199"/>
    </row>
    <row r="932543" spans="16:16">
      <c r="P932543" s="442"/>
    </row>
    <row r="932544" spans="16:16">
      <c r="P932544" s="199"/>
    </row>
    <row r="932545" spans="16:16">
      <c r="P932545" s="199"/>
    </row>
    <row r="932546" spans="16:16">
      <c r="P932546" s="199"/>
    </row>
    <row r="932547" spans="16:16">
      <c r="P932547" s="199"/>
    </row>
    <row r="932548" spans="16:16">
      <c r="P932548" s="199"/>
    </row>
    <row r="932549" spans="16:16">
      <c r="P932549" s="199"/>
    </row>
    <row r="932550" spans="16:16">
      <c r="P932550" s="199"/>
    </row>
    <row r="932551" spans="16:16">
      <c r="P932551" s="199"/>
    </row>
    <row r="932552" spans="16:16">
      <c r="P932552" s="199"/>
    </row>
    <row r="932553" spans="16:16">
      <c r="P932553" s="199"/>
    </row>
    <row r="932554" spans="16:16">
      <c r="P932554" s="199"/>
    </row>
    <row r="932555" spans="16:16">
      <c r="P932555" s="199"/>
    </row>
    <row r="932556" spans="16:16">
      <c r="P932556" s="199"/>
    </row>
    <row r="932557" spans="16:16">
      <c r="P932557" s="199"/>
    </row>
    <row r="932558" spans="16:16">
      <c r="P932558" s="199"/>
    </row>
    <row r="932559" spans="16:16">
      <c r="P932559" s="199"/>
    </row>
    <row r="932560" spans="16:16">
      <c r="P932560" s="199"/>
    </row>
    <row r="932561" spans="16:16">
      <c r="P932561" s="442"/>
    </row>
    <row r="932562" spans="16:16">
      <c r="P932562" s="199"/>
    </row>
    <row r="932563" spans="16:16">
      <c r="P932563" s="199"/>
    </row>
    <row r="932564" spans="16:16">
      <c r="P932564" s="199"/>
    </row>
    <row r="932565" spans="16:16">
      <c r="P932565" s="199"/>
    </row>
    <row r="932566" spans="16:16">
      <c r="P932566" s="199"/>
    </row>
    <row r="932567" spans="16:16">
      <c r="P932567" s="199"/>
    </row>
    <row r="932568" spans="16:16">
      <c r="P932568" s="199"/>
    </row>
    <row r="932569" spans="16:16">
      <c r="P932569" s="199"/>
    </row>
    <row r="932570" spans="16:16">
      <c r="P932570" s="199"/>
    </row>
    <row r="932571" spans="16:16">
      <c r="P932571" s="199"/>
    </row>
    <row r="932572" spans="16:16">
      <c r="P932572" s="199"/>
    </row>
    <row r="932573" spans="16:16">
      <c r="P932573" s="199"/>
    </row>
    <row r="932574" spans="16:16">
      <c r="P932574" s="199"/>
    </row>
    <row r="932575" spans="16:16">
      <c r="P932575" s="199"/>
    </row>
    <row r="932576" spans="16:16">
      <c r="P932576" s="199"/>
    </row>
    <row r="932577" spans="16:16">
      <c r="P932577" s="199"/>
    </row>
    <row r="932578" spans="16:16">
      <c r="P932578" s="199"/>
    </row>
    <row r="932579" spans="16:16">
      <c r="P932579" s="442"/>
    </row>
    <row r="932580" spans="16:16">
      <c r="P932580" s="199"/>
    </row>
    <row r="932581" spans="16:16">
      <c r="P932581" s="199"/>
    </row>
    <row r="932582" spans="16:16">
      <c r="P932582" s="199"/>
    </row>
    <row r="932583" spans="16:16">
      <c r="P932583" s="199"/>
    </row>
    <row r="932584" spans="16:16">
      <c r="P932584" s="199"/>
    </row>
    <row r="932585" spans="16:16">
      <c r="P932585" s="199"/>
    </row>
    <row r="932586" spans="16:16">
      <c r="P932586" s="199"/>
    </row>
    <row r="932587" spans="16:16">
      <c r="P932587" s="199"/>
    </row>
    <row r="932588" spans="16:16">
      <c r="P932588" s="199"/>
    </row>
    <row r="932589" spans="16:16">
      <c r="P932589" s="199"/>
    </row>
    <row r="932590" spans="16:16">
      <c r="P932590" s="199"/>
    </row>
    <row r="932591" spans="16:16">
      <c r="P932591" s="199"/>
    </row>
    <row r="932592" spans="16:16">
      <c r="P932592" s="199"/>
    </row>
    <row r="932593" spans="16:16">
      <c r="P932593" s="199"/>
    </row>
    <row r="932594" spans="16:16">
      <c r="P932594" s="199"/>
    </row>
    <row r="932595" spans="16:16">
      <c r="P932595" s="199"/>
    </row>
    <row r="932596" spans="16:16">
      <c r="P932596" s="199"/>
    </row>
    <row r="932597" spans="16:16">
      <c r="P932597" s="442"/>
    </row>
    <row r="932598" spans="16:16">
      <c r="P932598" s="199"/>
    </row>
    <row r="932599" spans="16:16">
      <c r="P932599" s="199"/>
    </row>
    <row r="932600" spans="16:16">
      <c r="P932600" s="199"/>
    </row>
    <row r="932601" spans="16:16">
      <c r="P932601" s="199"/>
    </row>
    <row r="932602" spans="16:16">
      <c r="P932602" s="199"/>
    </row>
    <row r="932603" spans="16:16">
      <c r="P932603" s="199"/>
    </row>
    <row r="932604" spans="16:16">
      <c r="P932604" s="199"/>
    </row>
    <row r="932605" spans="16:16">
      <c r="P932605" s="199"/>
    </row>
    <row r="932606" spans="16:16">
      <c r="P932606" s="199"/>
    </row>
    <row r="932607" spans="16:16">
      <c r="P932607" s="199"/>
    </row>
    <row r="932608" spans="16:16">
      <c r="P932608" s="199"/>
    </row>
    <row r="932609" spans="16:16">
      <c r="P932609" s="199"/>
    </row>
    <row r="932610" spans="16:16">
      <c r="P932610" s="199"/>
    </row>
    <row r="932611" spans="16:16">
      <c r="P932611" s="199"/>
    </row>
    <row r="932612" spans="16:16">
      <c r="P932612" s="199"/>
    </row>
    <row r="932613" spans="16:16">
      <c r="P932613" s="199"/>
    </row>
    <row r="932614" spans="16:16">
      <c r="P932614" s="199"/>
    </row>
    <row r="932615" spans="16:16">
      <c r="P932615" s="442"/>
    </row>
    <row r="932616" spans="16:16">
      <c r="P932616" s="199"/>
    </row>
    <row r="932617" spans="16:16">
      <c r="P932617" s="199"/>
    </row>
    <row r="932618" spans="16:16">
      <c r="P932618" s="199"/>
    </row>
    <row r="932619" spans="16:16">
      <c r="P932619" s="199"/>
    </row>
    <row r="932620" spans="16:16">
      <c r="P932620" s="199"/>
    </row>
    <row r="932621" spans="16:16">
      <c r="P932621" s="199"/>
    </row>
    <row r="932622" spans="16:16">
      <c r="P932622" s="199"/>
    </row>
    <row r="932623" spans="16:16">
      <c r="P932623" s="199"/>
    </row>
    <row r="932624" spans="16:16">
      <c r="P932624" s="199"/>
    </row>
    <row r="932625" spans="16:16">
      <c r="P932625" s="199"/>
    </row>
    <row r="932626" spans="16:16">
      <c r="P932626" s="199"/>
    </row>
    <row r="932627" spans="16:16">
      <c r="P932627" s="199"/>
    </row>
    <row r="932628" spans="16:16">
      <c r="P932628" s="199"/>
    </row>
    <row r="932629" spans="16:16">
      <c r="P932629" s="199"/>
    </row>
    <row r="932630" spans="16:16">
      <c r="P932630" s="199"/>
    </row>
    <row r="932631" spans="16:16">
      <c r="P932631" s="199"/>
    </row>
    <row r="932632" spans="16:16">
      <c r="P932632" s="199"/>
    </row>
    <row r="932633" spans="16:16">
      <c r="P932633" s="442"/>
    </row>
    <row r="932634" spans="16:16">
      <c r="P932634" s="199"/>
    </row>
    <row r="932635" spans="16:16">
      <c r="P932635" s="199"/>
    </row>
    <row r="932636" spans="16:16">
      <c r="P932636" s="199"/>
    </row>
    <row r="932637" spans="16:16">
      <c r="P932637" s="199"/>
    </row>
    <row r="932638" spans="16:16">
      <c r="P932638" s="199"/>
    </row>
    <row r="932639" spans="16:16">
      <c r="P932639" s="199"/>
    </row>
    <row r="932640" spans="16:16">
      <c r="P932640" s="199"/>
    </row>
    <row r="932641" spans="16:16">
      <c r="P932641" s="199"/>
    </row>
    <row r="932642" spans="16:16">
      <c r="P932642" s="199"/>
    </row>
    <row r="932643" spans="16:16">
      <c r="P932643" s="199"/>
    </row>
    <row r="932644" spans="16:16">
      <c r="P932644" s="199"/>
    </row>
    <row r="932645" spans="16:16">
      <c r="P932645" s="199"/>
    </row>
    <row r="932646" spans="16:16">
      <c r="P932646" s="199"/>
    </row>
    <row r="932647" spans="16:16">
      <c r="P932647" s="199"/>
    </row>
    <row r="932648" spans="16:16">
      <c r="P932648" s="199"/>
    </row>
    <row r="932649" spans="16:16">
      <c r="P932649" s="199"/>
    </row>
    <row r="932650" spans="16:16">
      <c r="P932650" s="199"/>
    </row>
    <row r="932651" spans="16:16">
      <c r="P932651" s="442"/>
    </row>
    <row r="932652" spans="16:16">
      <c r="P932652" s="199"/>
    </row>
    <row r="932653" spans="16:16">
      <c r="P932653" s="199"/>
    </row>
    <row r="932654" spans="16:16">
      <c r="P932654" s="199"/>
    </row>
    <row r="932655" spans="16:16">
      <c r="P932655" s="199"/>
    </row>
    <row r="932656" spans="16:16">
      <c r="P932656" s="199"/>
    </row>
    <row r="932657" spans="16:16">
      <c r="P932657" s="199"/>
    </row>
    <row r="932658" spans="16:16">
      <c r="P932658" s="199"/>
    </row>
    <row r="932659" spans="16:16">
      <c r="P932659" s="199"/>
    </row>
    <row r="932660" spans="16:16">
      <c r="P932660" s="199"/>
    </row>
    <row r="932661" spans="16:16">
      <c r="P932661" s="199"/>
    </row>
    <row r="932662" spans="16:16">
      <c r="P932662" s="199"/>
    </row>
    <row r="932663" spans="16:16">
      <c r="P932663" s="199"/>
    </row>
    <row r="932664" spans="16:16">
      <c r="P932664" s="199"/>
    </row>
    <row r="932665" spans="16:16">
      <c r="P932665" s="199"/>
    </row>
    <row r="932666" spans="16:16">
      <c r="P932666" s="199"/>
    </row>
    <row r="932667" spans="16:16">
      <c r="P932667" s="199"/>
    </row>
    <row r="932668" spans="16:16">
      <c r="P932668" s="199"/>
    </row>
    <row r="932669" spans="16:16">
      <c r="P932669" s="442"/>
    </row>
    <row r="932670" spans="16:16">
      <c r="P932670" s="199"/>
    </row>
    <row r="932671" spans="16:16">
      <c r="P932671" s="199"/>
    </row>
    <row r="932672" spans="16:16">
      <c r="P932672" s="199"/>
    </row>
    <row r="932673" spans="16:16">
      <c r="P932673" s="199"/>
    </row>
    <row r="932674" spans="16:16">
      <c r="P932674" s="199"/>
    </row>
    <row r="932675" spans="16:16">
      <c r="P932675" s="199"/>
    </row>
    <row r="932676" spans="16:16">
      <c r="P932676" s="199"/>
    </row>
    <row r="932677" spans="16:16">
      <c r="P932677" s="199"/>
    </row>
    <row r="932678" spans="16:16">
      <c r="P932678" s="199"/>
    </row>
    <row r="932679" spans="16:16">
      <c r="P932679" s="199"/>
    </row>
    <row r="932680" spans="16:16">
      <c r="P932680" s="199"/>
    </row>
    <row r="932681" spans="16:16">
      <c r="P932681" s="199"/>
    </row>
    <row r="932682" spans="16:16">
      <c r="P932682" s="199"/>
    </row>
    <row r="932683" spans="16:16">
      <c r="P932683" s="199"/>
    </row>
    <row r="932684" spans="16:16">
      <c r="P932684" s="199"/>
    </row>
    <row r="932685" spans="16:16">
      <c r="P932685" s="199"/>
    </row>
    <row r="932686" spans="16:16">
      <c r="P932686" s="199"/>
    </row>
    <row r="932687" spans="16:16">
      <c r="P932687" s="442"/>
    </row>
    <row r="932688" spans="16:16">
      <c r="P932688" s="199"/>
    </row>
    <row r="932689" spans="16:16">
      <c r="P932689" s="199"/>
    </row>
    <row r="932690" spans="16:16">
      <c r="P932690" s="199"/>
    </row>
    <row r="932691" spans="16:16">
      <c r="P932691" s="199"/>
    </row>
    <row r="932692" spans="16:16">
      <c r="P932692" s="199"/>
    </row>
    <row r="932693" spans="16:16">
      <c r="P932693" s="199"/>
    </row>
    <row r="932694" spans="16:16">
      <c r="P932694" s="199"/>
    </row>
    <row r="932695" spans="16:16">
      <c r="P932695" s="199"/>
    </row>
    <row r="932696" spans="16:16">
      <c r="P932696" s="199"/>
    </row>
    <row r="932697" spans="16:16">
      <c r="P932697" s="199"/>
    </row>
    <row r="932698" spans="16:16">
      <c r="P932698" s="199"/>
    </row>
    <row r="932699" spans="16:16">
      <c r="P932699" s="199"/>
    </row>
    <row r="932700" spans="16:16">
      <c r="P932700" s="199"/>
    </row>
    <row r="932701" spans="16:16">
      <c r="P932701" s="199"/>
    </row>
    <row r="932702" spans="16:16">
      <c r="P932702" s="199"/>
    </row>
    <row r="932703" spans="16:16">
      <c r="P932703" s="199"/>
    </row>
    <row r="932704" spans="16:16">
      <c r="P932704" s="199"/>
    </row>
    <row r="932705" spans="16:16">
      <c r="P932705" s="442"/>
    </row>
    <row r="932706" spans="16:16">
      <c r="P932706" s="199"/>
    </row>
    <row r="932707" spans="16:16">
      <c r="P932707" s="199"/>
    </row>
    <row r="932708" spans="16:16">
      <c r="P932708" s="199"/>
    </row>
    <row r="932709" spans="16:16">
      <c r="P932709" s="199"/>
    </row>
    <row r="932710" spans="16:16">
      <c r="P932710" s="199"/>
    </row>
    <row r="932711" spans="16:16">
      <c r="P932711" s="199"/>
    </row>
    <row r="932712" spans="16:16">
      <c r="P932712" s="199"/>
    </row>
    <row r="932713" spans="16:16">
      <c r="P932713" s="199"/>
    </row>
    <row r="932714" spans="16:16">
      <c r="P932714" s="199"/>
    </row>
    <row r="932715" spans="16:16">
      <c r="P932715" s="199"/>
    </row>
    <row r="932716" spans="16:16">
      <c r="P932716" s="199"/>
    </row>
    <row r="932717" spans="16:16">
      <c r="P932717" s="199"/>
    </row>
    <row r="932718" spans="16:16">
      <c r="P932718" s="199"/>
    </row>
    <row r="932719" spans="16:16">
      <c r="P932719" s="199"/>
    </row>
    <row r="932720" spans="16:16">
      <c r="P932720" s="199"/>
    </row>
    <row r="932721" spans="16:16">
      <c r="P932721" s="199"/>
    </row>
    <row r="932722" spans="16:16">
      <c r="P932722" s="199"/>
    </row>
    <row r="932723" spans="16:16">
      <c r="P932723" s="442"/>
    </row>
    <row r="932724" spans="16:16">
      <c r="P932724" s="199"/>
    </row>
    <row r="932725" spans="16:16">
      <c r="P932725" s="199"/>
    </row>
    <row r="932726" spans="16:16">
      <c r="P932726" s="199"/>
    </row>
    <row r="932727" spans="16:16">
      <c r="P932727" s="199"/>
    </row>
    <row r="932728" spans="16:16">
      <c r="P932728" s="199"/>
    </row>
    <row r="932729" spans="16:16">
      <c r="P932729" s="199"/>
    </row>
    <row r="932730" spans="16:16">
      <c r="P932730" s="199"/>
    </row>
    <row r="932731" spans="16:16">
      <c r="P932731" s="199"/>
    </row>
    <row r="932732" spans="16:16">
      <c r="P932732" s="199"/>
    </row>
    <row r="932733" spans="16:16">
      <c r="P932733" s="199"/>
    </row>
    <row r="932734" spans="16:16">
      <c r="P932734" s="199"/>
    </row>
    <row r="932735" spans="16:16">
      <c r="P932735" s="199"/>
    </row>
    <row r="932736" spans="16:16">
      <c r="P932736" s="199"/>
    </row>
    <row r="932737" spans="16:16">
      <c r="P932737" s="199"/>
    </row>
    <row r="932738" spans="16:16">
      <c r="P932738" s="199"/>
    </row>
    <row r="932739" spans="16:16">
      <c r="P932739" s="199"/>
    </row>
    <row r="932740" spans="16:16">
      <c r="P932740" s="199"/>
    </row>
    <row r="932741" spans="16:16">
      <c r="P932741" s="442"/>
    </row>
    <row r="932742" spans="16:16">
      <c r="P932742" s="199"/>
    </row>
    <row r="932743" spans="16:16">
      <c r="P932743" s="199"/>
    </row>
    <row r="932744" spans="16:16">
      <c r="P932744" s="199"/>
    </row>
    <row r="932745" spans="16:16">
      <c r="P932745" s="199"/>
    </row>
    <row r="932746" spans="16:16">
      <c r="P932746" s="199"/>
    </row>
    <row r="932747" spans="16:16">
      <c r="P932747" s="199"/>
    </row>
    <row r="932748" spans="16:16">
      <c r="P932748" s="199"/>
    </row>
    <row r="932749" spans="16:16">
      <c r="P932749" s="199"/>
    </row>
    <row r="932750" spans="16:16">
      <c r="P932750" s="199"/>
    </row>
    <row r="932751" spans="16:16">
      <c r="P932751" s="199"/>
    </row>
    <row r="932752" spans="16:16">
      <c r="P932752" s="199"/>
    </row>
    <row r="932753" spans="16:16">
      <c r="P932753" s="199"/>
    </row>
    <row r="932754" spans="16:16">
      <c r="P932754" s="199"/>
    </row>
    <row r="932755" spans="16:16">
      <c r="P932755" s="199"/>
    </row>
    <row r="932756" spans="16:16">
      <c r="P932756" s="199"/>
    </row>
    <row r="932757" spans="16:16">
      <c r="P932757" s="199"/>
    </row>
    <row r="932758" spans="16:16">
      <c r="P932758" s="199"/>
    </row>
    <row r="932759" spans="16:16">
      <c r="P932759" s="442"/>
    </row>
    <row r="932760" spans="16:16">
      <c r="P932760" s="199"/>
    </row>
    <row r="932761" spans="16:16">
      <c r="P932761" s="199"/>
    </row>
    <row r="932762" spans="16:16">
      <c r="P932762" s="199"/>
    </row>
    <row r="932763" spans="16:16">
      <c r="P932763" s="199"/>
    </row>
    <row r="932764" spans="16:16">
      <c r="P932764" s="199"/>
    </row>
    <row r="932765" spans="16:16">
      <c r="P932765" s="199"/>
    </row>
    <row r="932766" spans="16:16">
      <c r="P932766" s="199"/>
    </row>
    <row r="932767" spans="16:16">
      <c r="P932767" s="199"/>
    </row>
    <row r="932768" spans="16:16">
      <c r="P932768" s="199"/>
    </row>
    <row r="932769" spans="16:16">
      <c r="P932769" s="199"/>
    </row>
    <row r="932770" spans="16:16">
      <c r="P932770" s="199"/>
    </row>
    <row r="932771" spans="16:16">
      <c r="P932771" s="199"/>
    </row>
    <row r="932772" spans="16:16">
      <c r="P932772" s="199"/>
    </row>
    <row r="932773" spans="16:16">
      <c r="P932773" s="199"/>
    </row>
    <row r="932774" spans="16:16">
      <c r="P932774" s="199"/>
    </row>
    <row r="932775" spans="16:16">
      <c r="P932775" s="199"/>
    </row>
    <row r="932776" spans="16:16">
      <c r="P932776" s="199"/>
    </row>
    <row r="932777" spans="16:16">
      <c r="P932777" s="442"/>
    </row>
    <row r="932778" spans="16:16">
      <c r="P932778" s="199"/>
    </row>
    <row r="932779" spans="16:16">
      <c r="P932779" s="199"/>
    </row>
    <row r="932780" spans="16:16">
      <c r="P932780" s="199"/>
    </row>
    <row r="932781" spans="16:16">
      <c r="P932781" s="199"/>
    </row>
    <row r="932782" spans="16:16">
      <c r="P932782" s="199"/>
    </row>
    <row r="932783" spans="16:16">
      <c r="P932783" s="199"/>
    </row>
    <row r="932784" spans="16:16">
      <c r="P932784" s="199"/>
    </row>
    <row r="932785" spans="16:16">
      <c r="P932785" s="199"/>
    </row>
    <row r="932786" spans="16:16">
      <c r="P932786" s="199"/>
    </row>
    <row r="932787" spans="16:16">
      <c r="P932787" s="199"/>
    </row>
    <row r="932788" spans="16:16">
      <c r="P932788" s="199"/>
    </row>
    <row r="932789" spans="16:16">
      <c r="P932789" s="199"/>
    </row>
    <row r="932790" spans="16:16">
      <c r="P932790" s="199"/>
    </row>
    <row r="932791" spans="16:16">
      <c r="P932791" s="199"/>
    </row>
    <row r="932792" spans="16:16">
      <c r="P932792" s="199"/>
    </row>
    <row r="932793" spans="16:16">
      <c r="P932793" s="199"/>
    </row>
    <row r="932794" spans="16:16">
      <c r="P932794" s="199"/>
    </row>
    <row r="932795" spans="16:16">
      <c r="P932795" s="442"/>
    </row>
    <row r="932796" spans="16:16">
      <c r="P932796" s="199"/>
    </row>
    <row r="932797" spans="16:16">
      <c r="P932797" s="199"/>
    </row>
    <row r="932798" spans="16:16">
      <c r="P932798" s="199"/>
    </row>
    <row r="932799" spans="16:16">
      <c r="P932799" s="199"/>
    </row>
    <row r="932800" spans="16:16">
      <c r="P932800" s="199"/>
    </row>
    <row r="932801" spans="16:16">
      <c r="P932801" s="199"/>
    </row>
    <row r="932802" spans="16:16">
      <c r="P932802" s="199"/>
    </row>
    <row r="932803" spans="16:16">
      <c r="P932803" s="199"/>
    </row>
    <row r="932804" spans="16:16">
      <c r="P932804" s="199"/>
    </row>
    <row r="932805" spans="16:16">
      <c r="P932805" s="199"/>
    </row>
    <row r="932806" spans="16:16">
      <c r="P932806" s="199"/>
    </row>
    <row r="932807" spans="16:16">
      <c r="P932807" s="199"/>
    </row>
    <row r="932808" spans="16:16">
      <c r="P932808" s="199"/>
    </row>
    <row r="932809" spans="16:16">
      <c r="P932809" s="199"/>
    </row>
    <row r="932810" spans="16:16">
      <c r="P932810" s="199"/>
    </row>
    <row r="932811" spans="16:16">
      <c r="P932811" s="199"/>
    </row>
    <row r="932812" spans="16:16">
      <c r="P932812" s="199"/>
    </row>
    <row r="932813" spans="16:16">
      <c r="P932813" s="442"/>
    </row>
    <row r="932814" spans="16:16">
      <c r="P932814" s="199"/>
    </row>
    <row r="932815" spans="16:16">
      <c r="P932815" s="199"/>
    </row>
    <row r="932816" spans="16:16">
      <c r="P932816" s="199"/>
    </row>
    <row r="932817" spans="16:16">
      <c r="P932817" s="199"/>
    </row>
    <row r="932818" spans="16:16">
      <c r="P932818" s="199"/>
    </row>
    <row r="932819" spans="16:16">
      <c r="P932819" s="199"/>
    </row>
    <row r="932820" spans="16:16">
      <c r="P932820" s="199"/>
    </row>
    <row r="932821" spans="16:16">
      <c r="P932821" s="199"/>
    </row>
    <row r="932822" spans="16:16">
      <c r="P932822" s="199"/>
    </row>
    <row r="932823" spans="16:16">
      <c r="P932823" s="199"/>
    </row>
    <row r="932824" spans="16:16">
      <c r="P932824" s="199"/>
    </row>
    <row r="932825" spans="16:16">
      <c r="P932825" s="199"/>
    </row>
    <row r="932826" spans="16:16">
      <c r="P932826" s="199"/>
    </row>
    <row r="932827" spans="16:16">
      <c r="P932827" s="199"/>
    </row>
    <row r="932828" spans="16:16">
      <c r="P932828" s="199"/>
    </row>
    <row r="932829" spans="16:16">
      <c r="P932829" s="199"/>
    </row>
    <row r="932830" spans="16:16">
      <c r="P932830" s="199"/>
    </row>
    <row r="932831" spans="16:16">
      <c r="P932831" s="442"/>
    </row>
    <row r="932832" spans="16:16">
      <c r="P932832" s="199"/>
    </row>
    <row r="932833" spans="16:16">
      <c r="P932833" s="199"/>
    </row>
    <row r="932834" spans="16:16">
      <c r="P932834" s="199"/>
    </row>
    <row r="932835" spans="16:16">
      <c r="P932835" s="199"/>
    </row>
    <row r="932836" spans="16:16">
      <c r="P932836" s="199"/>
    </row>
    <row r="932837" spans="16:16">
      <c r="P932837" s="199"/>
    </row>
    <row r="932838" spans="16:16">
      <c r="P932838" s="199"/>
    </row>
    <row r="932839" spans="16:16">
      <c r="P932839" s="199"/>
    </row>
    <row r="932840" spans="16:16">
      <c r="P932840" s="199"/>
    </row>
    <row r="932841" spans="16:16">
      <c r="P932841" s="199"/>
    </row>
    <row r="932842" spans="16:16">
      <c r="P932842" s="199"/>
    </row>
    <row r="932843" spans="16:16">
      <c r="P932843" s="199"/>
    </row>
    <row r="932844" spans="16:16">
      <c r="P932844" s="199"/>
    </row>
    <row r="932845" spans="16:16">
      <c r="P932845" s="199"/>
    </row>
    <row r="932846" spans="16:16">
      <c r="P932846" s="199"/>
    </row>
    <row r="932847" spans="16:16">
      <c r="P932847" s="199"/>
    </row>
    <row r="932848" spans="16:16">
      <c r="P932848" s="199"/>
    </row>
    <row r="932849" spans="16:16">
      <c r="P932849" s="442"/>
    </row>
    <row r="932850" spans="16:16">
      <c r="P932850" s="199"/>
    </row>
    <row r="932851" spans="16:16">
      <c r="P932851" s="199"/>
    </row>
    <row r="932852" spans="16:16">
      <c r="P932852" s="199"/>
    </row>
    <row r="932853" spans="16:16">
      <c r="P932853" s="199"/>
    </row>
    <row r="932854" spans="16:16">
      <c r="P932854" s="199"/>
    </row>
    <row r="932855" spans="16:16">
      <c r="P932855" s="199"/>
    </row>
    <row r="932856" spans="16:16">
      <c r="P932856" s="199"/>
    </row>
    <row r="932857" spans="16:16">
      <c r="P932857" s="199"/>
    </row>
    <row r="932858" spans="16:16">
      <c r="P932858" s="199"/>
    </row>
    <row r="932859" spans="16:16">
      <c r="P932859" s="199"/>
    </row>
    <row r="932860" spans="16:16">
      <c r="P932860" s="199"/>
    </row>
    <row r="932861" spans="16:16">
      <c r="P932861" s="199"/>
    </row>
    <row r="932862" spans="16:16">
      <c r="P932862" s="199"/>
    </row>
    <row r="932863" spans="16:16">
      <c r="P932863" s="199"/>
    </row>
    <row r="932864" spans="16:16">
      <c r="P932864" s="199"/>
    </row>
    <row r="932865" spans="16:16">
      <c r="P932865" s="199"/>
    </row>
    <row r="932866" spans="16:16">
      <c r="P932866" s="199"/>
    </row>
    <row r="932867" spans="16:16">
      <c r="P932867" s="442"/>
    </row>
    <row r="932868" spans="16:16">
      <c r="P932868" s="199"/>
    </row>
    <row r="932869" spans="16:16">
      <c r="P932869" s="199"/>
    </row>
    <row r="932870" spans="16:16">
      <c r="P932870" s="199"/>
    </row>
    <row r="932871" spans="16:16">
      <c r="P932871" s="199"/>
    </row>
    <row r="932872" spans="16:16">
      <c r="P932872" s="199"/>
    </row>
    <row r="932873" spans="16:16">
      <c r="P932873" s="199"/>
    </row>
    <row r="932874" spans="16:16">
      <c r="P932874" s="199"/>
    </row>
    <row r="932875" spans="16:16">
      <c r="P932875" s="199"/>
    </row>
    <row r="932876" spans="16:16">
      <c r="P932876" s="199"/>
    </row>
    <row r="932877" spans="16:16">
      <c r="P932877" s="199"/>
    </row>
    <row r="932878" spans="16:16">
      <c r="P932878" s="199"/>
    </row>
    <row r="932879" spans="16:16">
      <c r="P932879" s="199"/>
    </row>
    <row r="932880" spans="16:16">
      <c r="P932880" s="199"/>
    </row>
    <row r="932881" spans="16:16">
      <c r="P932881" s="199"/>
    </row>
    <row r="932882" spans="16:16">
      <c r="P932882" s="199"/>
    </row>
    <row r="932883" spans="16:16">
      <c r="P932883" s="199"/>
    </row>
    <row r="932884" spans="16:16">
      <c r="P932884" s="199"/>
    </row>
    <row r="932885" spans="16:16">
      <c r="P932885" s="442"/>
    </row>
    <row r="932886" spans="16:16">
      <c r="P932886" s="199"/>
    </row>
    <row r="932887" spans="16:16">
      <c r="P932887" s="199"/>
    </row>
    <row r="932888" spans="16:16">
      <c r="P932888" s="199"/>
    </row>
    <row r="932889" spans="16:16">
      <c r="P932889" s="199"/>
    </row>
    <row r="932890" spans="16:16">
      <c r="P932890" s="199"/>
    </row>
    <row r="932891" spans="16:16">
      <c r="P932891" s="199"/>
    </row>
    <row r="932892" spans="16:16">
      <c r="P932892" s="199"/>
    </row>
    <row r="932893" spans="16:16">
      <c r="P932893" s="199"/>
    </row>
    <row r="932894" spans="16:16">
      <c r="P932894" s="199"/>
    </row>
    <row r="932895" spans="16:16">
      <c r="P932895" s="199"/>
    </row>
    <row r="932896" spans="16:16">
      <c r="P932896" s="199"/>
    </row>
    <row r="932897" spans="16:16">
      <c r="P932897" s="199"/>
    </row>
    <row r="932898" spans="16:16">
      <c r="P932898" s="199"/>
    </row>
    <row r="932899" spans="16:16">
      <c r="P932899" s="199"/>
    </row>
    <row r="932900" spans="16:16">
      <c r="P932900" s="199"/>
    </row>
    <row r="932901" spans="16:16">
      <c r="P932901" s="199"/>
    </row>
    <row r="932902" spans="16:16">
      <c r="P932902" s="199"/>
    </row>
    <row r="932903" spans="16:16">
      <c r="P932903" s="442"/>
    </row>
    <row r="932904" spans="16:16">
      <c r="P932904" s="199"/>
    </row>
    <row r="932905" spans="16:16">
      <c r="P932905" s="199"/>
    </row>
    <row r="932906" spans="16:16">
      <c r="P932906" s="199"/>
    </row>
    <row r="932907" spans="16:16">
      <c r="P932907" s="199"/>
    </row>
    <row r="932908" spans="16:16">
      <c r="P932908" s="199"/>
    </row>
    <row r="932909" spans="16:16">
      <c r="P932909" s="199"/>
    </row>
    <row r="932910" spans="16:16">
      <c r="P932910" s="199"/>
    </row>
    <row r="932911" spans="16:16">
      <c r="P932911" s="199"/>
    </row>
    <row r="932912" spans="16:16">
      <c r="P932912" s="199"/>
    </row>
    <row r="932913" spans="16:16">
      <c r="P932913" s="199"/>
    </row>
    <row r="932914" spans="16:16">
      <c r="P932914" s="199"/>
    </row>
    <row r="932915" spans="16:16">
      <c r="P932915" s="199"/>
    </row>
    <row r="932916" spans="16:16">
      <c r="P932916" s="199"/>
    </row>
    <row r="932917" spans="16:16">
      <c r="P932917" s="199"/>
    </row>
    <row r="932918" spans="16:16">
      <c r="P932918" s="199"/>
    </row>
    <row r="932919" spans="16:16">
      <c r="P932919" s="199"/>
    </row>
    <row r="932920" spans="16:16">
      <c r="P932920" s="199"/>
    </row>
    <row r="932921" spans="16:16">
      <c r="P932921" s="442"/>
    </row>
    <row r="932922" spans="16:16">
      <c r="P932922" s="199"/>
    </row>
    <row r="932923" spans="16:16">
      <c r="P932923" s="199"/>
    </row>
    <row r="932924" spans="16:16">
      <c r="P932924" s="199"/>
    </row>
    <row r="932925" spans="16:16">
      <c r="P932925" s="199"/>
    </row>
    <row r="932926" spans="16:16">
      <c r="P932926" s="199"/>
    </row>
    <row r="932927" spans="16:16">
      <c r="P932927" s="199"/>
    </row>
    <row r="932928" spans="16:16">
      <c r="P932928" s="199"/>
    </row>
    <row r="932929" spans="16:16">
      <c r="P932929" s="199"/>
    </row>
    <row r="932930" spans="16:16">
      <c r="P932930" s="199"/>
    </row>
    <row r="932931" spans="16:16">
      <c r="P932931" s="199"/>
    </row>
    <row r="932932" spans="16:16">
      <c r="P932932" s="199"/>
    </row>
    <row r="932933" spans="16:16">
      <c r="P932933" s="199"/>
    </row>
    <row r="932934" spans="16:16">
      <c r="P932934" s="199"/>
    </row>
    <row r="932935" spans="16:16">
      <c r="P932935" s="199"/>
    </row>
    <row r="932936" spans="16:16">
      <c r="P932936" s="199"/>
    </row>
    <row r="932937" spans="16:16">
      <c r="P932937" s="199"/>
    </row>
    <row r="932938" spans="16:16">
      <c r="P932938" s="199"/>
    </row>
    <row r="932939" spans="16:16">
      <c r="P932939" s="442"/>
    </row>
    <row r="932940" spans="16:16">
      <c r="P932940" s="199"/>
    </row>
    <row r="932941" spans="16:16">
      <c r="P932941" s="199"/>
    </row>
    <row r="932942" spans="16:16">
      <c r="P932942" s="199"/>
    </row>
    <row r="932943" spans="16:16">
      <c r="P932943" s="199"/>
    </row>
    <row r="932944" spans="16:16">
      <c r="P932944" s="199"/>
    </row>
    <row r="932945" spans="16:16">
      <c r="P932945" s="199"/>
    </row>
    <row r="932946" spans="16:16">
      <c r="P932946" s="199"/>
    </row>
    <row r="932947" spans="16:16">
      <c r="P932947" s="199"/>
    </row>
    <row r="932948" spans="16:16">
      <c r="P932948" s="199"/>
    </row>
    <row r="932949" spans="16:16">
      <c r="P932949" s="199"/>
    </row>
    <row r="932950" spans="16:16">
      <c r="P932950" s="199"/>
    </row>
    <row r="932951" spans="16:16">
      <c r="P932951" s="199"/>
    </row>
    <row r="932952" spans="16:16">
      <c r="P932952" s="199"/>
    </row>
    <row r="932953" spans="16:16">
      <c r="P932953" s="199"/>
    </row>
    <row r="932954" spans="16:16">
      <c r="P932954" s="199"/>
    </row>
    <row r="932955" spans="16:16">
      <c r="P932955" s="199"/>
    </row>
    <row r="932956" spans="16:16">
      <c r="P932956" s="199"/>
    </row>
    <row r="932957" spans="16:16">
      <c r="P932957" s="442"/>
    </row>
    <row r="932958" spans="16:16">
      <c r="P932958" s="199"/>
    </row>
    <row r="932959" spans="16:16">
      <c r="P932959" s="199"/>
    </row>
    <row r="932960" spans="16:16">
      <c r="P932960" s="199"/>
    </row>
    <row r="932961" spans="16:16">
      <c r="P932961" s="199"/>
    </row>
    <row r="932962" spans="16:16">
      <c r="P932962" s="199"/>
    </row>
    <row r="932963" spans="16:16">
      <c r="P932963" s="199"/>
    </row>
    <row r="932964" spans="16:16">
      <c r="P932964" s="199"/>
    </row>
    <row r="932965" spans="16:16">
      <c r="P932965" s="199"/>
    </row>
    <row r="932966" spans="16:16">
      <c r="P932966" s="199"/>
    </row>
    <row r="932967" spans="16:16">
      <c r="P932967" s="199"/>
    </row>
    <row r="932968" spans="16:16">
      <c r="P932968" s="199"/>
    </row>
    <row r="932969" spans="16:16">
      <c r="P932969" s="199"/>
    </row>
    <row r="932970" spans="16:16">
      <c r="P932970" s="199"/>
    </row>
    <row r="932971" spans="16:16">
      <c r="P932971" s="199"/>
    </row>
    <row r="932972" spans="16:16">
      <c r="P932972" s="199"/>
    </row>
    <row r="932973" spans="16:16">
      <c r="P932973" s="199"/>
    </row>
    <row r="932974" spans="16:16">
      <c r="P932974" s="199"/>
    </row>
    <row r="932975" spans="16:16">
      <c r="P932975" s="442"/>
    </row>
    <row r="932976" spans="16:16">
      <c r="P932976" s="199"/>
    </row>
    <row r="932977" spans="16:16">
      <c r="P932977" s="199"/>
    </row>
    <row r="932978" spans="16:16">
      <c r="P932978" s="199"/>
    </row>
    <row r="932979" spans="16:16">
      <c r="P932979" s="199"/>
    </row>
    <row r="932980" spans="16:16">
      <c r="P932980" s="199"/>
    </row>
    <row r="932981" spans="16:16">
      <c r="P932981" s="199"/>
    </row>
    <row r="932982" spans="16:16">
      <c r="P932982" s="199"/>
    </row>
    <row r="932983" spans="16:16">
      <c r="P932983" s="199"/>
    </row>
    <row r="932984" spans="16:16">
      <c r="P932984" s="199"/>
    </row>
    <row r="932985" spans="16:16">
      <c r="P932985" s="199"/>
    </row>
    <row r="932986" spans="16:16">
      <c r="P932986" s="199"/>
    </row>
    <row r="932987" spans="16:16">
      <c r="P932987" s="199"/>
    </row>
    <row r="932988" spans="16:16">
      <c r="P932988" s="199"/>
    </row>
    <row r="932989" spans="16:16">
      <c r="P932989" s="199"/>
    </row>
    <row r="932990" spans="16:16">
      <c r="P932990" s="199"/>
    </row>
    <row r="932991" spans="16:16">
      <c r="P932991" s="199"/>
    </row>
    <row r="932992" spans="16:16">
      <c r="P932992" s="199"/>
    </row>
    <row r="932993" spans="16:16">
      <c r="P932993" s="442"/>
    </row>
    <row r="932994" spans="16:16">
      <c r="P932994" s="199"/>
    </row>
    <row r="932995" spans="16:16">
      <c r="P932995" s="199"/>
    </row>
    <row r="932996" spans="16:16">
      <c r="P932996" s="199"/>
    </row>
    <row r="932997" spans="16:16">
      <c r="P932997" s="199"/>
    </row>
    <row r="932998" spans="16:16">
      <c r="P932998" s="199"/>
    </row>
    <row r="932999" spans="16:16">
      <c r="P932999" s="199"/>
    </row>
    <row r="933000" spans="16:16">
      <c r="P933000" s="199"/>
    </row>
    <row r="933001" spans="16:16">
      <c r="P933001" s="199"/>
    </row>
    <row r="933002" spans="16:16">
      <c r="P933002" s="199"/>
    </row>
    <row r="933003" spans="16:16">
      <c r="P933003" s="199"/>
    </row>
    <row r="933004" spans="16:16">
      <c r="P933004" s="199"/>
    </row>
    <row r="933005" spans="16:16">
      <c r="P933005" s="199"/>
    </row>
    <row r="933006" spans="16:16">
      <c r="P933006" s="199"/>
    </row>
    <row r="933007" spans="16:16">
      <c r="P933007" s="199"/>
    </row>
    <row r="933008" spans="16:16">
      <c r="P933008" s="199"/>
    </row>
    <row r="933009" spans="16:16">
      <c r="P933009" s="199"/>
    </row>
    <row r="933010" spans="16:16">
      <c r="P933010" s="199"/>
    </row>
    <row r="933011" spans="16:16">
      <c r="P933011" s="442"/>
    </row>
    <row r="933012" spans="16:16">
      <c r="P933012" s="199"/>
    </row>
    <row r="933013" spans="16:16">
      <c r="P933013" s="199"/>
    </row>
    <row r="933014" spans="16:16">
      <c r="P933014" s="199"/>
    </row>
    <row r="933015" spans="16:16">
      <c r="P933015" s="199"/>
    </row>
    <row r="933016" spans="16:16">
      <c r="P933016" s="199"/>
    </row>
    <row r="933017" spans="16:16">
      <c r="P933017" s="199"/>
    </row>
    <row r="933018" spans="16:16">
      <c r="P933018" s="199"/>
    </row>
    <row r="933019" spans="16:16">
      <c r="P933019" s="199"/>
    </row>
    <row r="933020" spans="16:16">
      <c r="P933020" s="199"/>
    </row>
    <row r="933021" spans="16:16">
      <c r="P933021" s="199"/>
    </row>
    <row r="933022" spans="16:16">
      <c r="P933022" s="199"/>
    </row>
    <row r="933023" spans="16:16">
      <c r="P933023" s="199"/>
    </row>
    <row r="933024" spans="16:16">
      <c r="P933024" s="199"/>
    </row>
    <row r="933025" spans="16:16">
      <c r="P933025" s="199"/>
    </row>
    <row r="933026" spans="16:16">
      <c r="P933026" s="199"/>
    </row>
    <row r="933027" spans="16:16">
      <c r="P933027" s="199"/>
    </row>
    <row r="933028" spans="16:16">
      <c r="P933028" s="199"/>
    </row>
    <row r="933029" spans="16:16">
      <c r="P933029" s="442"/>
    </row>
    <row r="933030" spans="16:16">
      <c r="P933030" s="199"/>
    </row>
    <row r="933031" spans="16:16">
      <c r="P933031" s="199"/>
    </row>
    <row r="933032" spans="16:16">
      <c r="P933032" s="199"/>
    </row>
    <row r="933033" spans="16:16">
      <c r="P933033" s="199"/>
    </row>
    <row r="933034" spans="16:16">
      <c r="P933034" s="199"/>
    </row>
    <row r="933035" spans="16:16">
      <c r="P933035" s="199"/>
    </row>
    <row r="933036" spans="16:16">
      <c r="P933036" s="199"/>
    </row>
    <row r="933037" spans="16:16">
      <c r="P933037" s="199"/>
    </row>
    <row r="933038" spans="16:16">
      <c r="P933038" s="199"/>
    </row>
    <row r="933039" spans="16:16">
      <c r="P933039" s="199"/>
    </row>
    <row r="933040" spans="16:16">
      <c r="P933040" s="199"/>
    </row>
    <row r="933041" spans="16:16">
      <c r="P933041" s="199"/>
    </row>
    <row r="933042" spans="16:16">
      <c r="P933042" s="199"/>
    </row>
    <row r="933043" spans="16:16">
      <c r="P933043" s="199"/>
    </row>
    <row r="933044" spans="16:16">
      <c r="P933044" s="199"/>
    </row>
    <row r="933045" spans="16:16">
      <c r="P933045" s="199"/>
    </row>
    <row r="933046" spans="16:16">
      <c r="P933046" s="199"/>
    </row>
    <row r="933047" spans="16:16">
      <c r="P933047" s="442"/>
    </row>
    <row r="933048" spans="16:16">
      <c r="P933048" s="199"/>
    </row>
    <row r="933049" spans="16:16">
      <c r="P933049" s="199"/>
    </row>
    <row r="933050" spans="16:16">
      <c r="P933050" s="199"/>
    </row>
    <row r="933051" spans="16:16">
      <c r="P933051" s="199"/>
    </row>
    <row r="933052" spans="16:16">
      <c r="P933052" s="199"/>
    </row>
    <row r="933053" spans="16:16">
      <c r="P933053" s="199"/>
    </row>
    <row r="933054" spans="16:16">
      <c r="P933054" s="199"/>
    </row>
    <row r="933055" spans="16:16">
      <c r="P933055" s="199"/>
    </row>
    <row r="933056" spans="16:16">
      <c r="P933056" s="199"/>
    </row>
    <row r="933057" spans="16:16">
      <c r="P933057" s="199"/>
    </row>
    <row r="933058" spans="16:16">
      <c r="P933058" s="199"/>
    </row>
    <row r="933059" spans="16:16">
      <c r="P933059" s="199"/>
    </row>
    <row r="933060" spans="16:16">
      <c r="P933060" s="199"/>
    </row>
    <row r="933061" spans="16:16">
      <c r="P933061" s="199"/>
    </row>
    <row r="933062" spans="16:16">
      <c r="P933062" s="199"/>
    </row>
    <row r="933063" spans="16:16">
      <c r="P933063" s="199"/>
    </row>
    <row r="933064" spans="16:16">
      <c r="P933064" s="199"/>
    </row>
    <row r="933065" spans="16:16">
      <c r="P933065" s="442"/>
    </row>
    <row r="933066" spans="16:16">
      <c r="P933066" s="199"/>
    </row>
    <row r="933067" spans="16:16">
      <c r="P933067" s="199"/>
    </row>
    <row r="933068" spans="16:16">
      <c r="P933068" s="199"/>
    </row>
    <row r="933069" spans="16:16">
      <c r="P933069" s="199"/>
    </row>
    <row r="933070" spans="16:16">
      <c r="P933070" s="199"/>
    </row>
    <row r="933071" spans="16:16">
      <c r="P933071" s="199"/>
    </row>
    <row r="933072" spans="16:16">
      <c r="P933072" s="199"/>
    </row>
    <row r="933073" spans="16:16">
      <c r="P933073" s="199"/>
    </row>
    <row r="933074" spans="16:16">
      <c r="P933074" s="199"/>
    </row>
    <row r="933075" spans="16:16">
      <c r="P933075" s="199"/>
    </row>
    <row r="933076" spans="16:16">
      <c r="P933076" s="199"/>
    </row>
    <row r="933077" spans="16:16">
      <c r="P933077" s="199"/>
    </row>
    <row r="933078" spans="16:16">
      <c r="P933078" s="199"/>
    </row>
    <row r="933079" spans="16:16">
      <c r="P933079" s="199"/>
    </row>
    <row r="933080" spans="16:16">
      <c r="P933080" s="199"/>
    </row>
    <row r="933081" spans="16:16">
      <c r="P933081" s="199"/>
    </row>
    <row r="933082" spans="16:16">
      <c r="P933082" s="199"/>
    </row>
    <row r="933083" spans="16:16">
      <c r="P933083" s="442"/>
    </row>
    <row r="933084" spans="16:16">
      <c r="P933084" s="199"/>
    </row>
    <row r="933085" spans="16:16">
      <c r="P933085" s="199"/>
    </row>
    <row r="933086" spans="16:16">
      <c r="P933086" s="199"/>
    </row>
    <row r="933087" spans="16:16">
      <c r="P933087" s="199"/>
    </row>
    <row r="933088" spans="16:16">
      <c r="P933088" s="199"/>
    </row>
    <row r="933089" spans="16:16">
      <c r="P933089" s="199"/>
    </row>
    <row r="933090" spans="16:16">
      <c r="P933090" s="199"/>
    </row>
    <row r="933091" spans="16:16">
      <c r="P933091" s="199"/>
    </row>
    <row r="933092" spans="16:16">
      <c r="P933092" s="199"/>
    </row>
    <row r="933093" spans="16:16">
      <c r="P933093" s="199"/>
    </row>
    <row r="933094" spans="16:16">
      <c r="P933094" s="199"/>
    </row>
    <row r="933095" spans="16:16">
      <c r="P933095" s="199"/>
    </row>
    <row r="933096" spans="16:16">
      <c r="P933096" s="199"/>
    </row>
    <row r="933097" spans="16:16">
      <c r="P933097" s="199"/>
    </row>
    <row r="933098" spans="16:16">
      <c r="P933098" s="199"/>
    </row>
    <row r="933099" spans="16:16">
      <c r="P933099" s="199"/>
    </row>
    <row r="933100" spans="16:16">
      <c r="P933100" s="199"/>
    </row>
    <row r="933101" spans="16:16">
      <c r="P933101" s="442"/>
    </row>
    <row r="933102" spans="16:16">
      <c r="P933102" s="199"/>
    </row>
    <row r="933103" spans="16:16">
      <c r="P933103" s="199"/>
    </row>
    <row r="933104" spans="16:16">
      <c r="P933104" s="199"/>
    </row>
    <row r="933105" spans="16:16">
      <c r="P933105" s="199"/>
    </row>
    <row r="933106" spans="16:16">
      <c r="P933106" s="199"/>
    </row>
    <row r="933107" spans="16:16">
      <c r="P933107" s="199"/>
    </row>
    <row r="933108" spans="16:16">
      <c r="P933108" s="199"/>
    </row>
    <row r="933109" spans="16:16">
      <c r="P933109" s="199"/>
    </row>
    <row r="933110" spans="16:16">
      <c r="P933110" s="199"/>
    </row>
    <row r="933111" spans="16:16">
      <c r="P933111" s="199"/>
    </row>
    <row r="933112" spans="16:16">
      <c r="P933112" s="199"/>
    </row>
    <row r="933113" spans="16:16">
      <c r="P933113" s="199"/>
    </row>
    <row r="933114" spans="16:16">
      <c r="P933114" s="199"/>
    </row>
    <row r="933115" spans="16:16">
      <c r="P933115" s="199"/>
    </row>
    <row r="933116" spans="16:16">
      <c r="P933116" s="199"/>
    </row>
    <row r="933117" spans="16:16">
      <c r="P933117" s="199"/>
    </row>
    <row r="933118" spans="16:16">
      <c r="P933118" s="199"/>
    </row>
    <row r="933119" spans="16:16">
      <c r="P933119" s="442"/>
    </row>
    <row r="933120" spans="16:16">
      <c r="P933120" s="199"/>
    </row>
    <row r="933121" spans="16:16">
      <c r="P933121" s="199"/>
    </row>
    <row r="933122" spans="16:16">
      <c r="P933122" s="199"/>
    </row>
    <row r="933123" spans="16:16">
      <c r="P933123" s="199"/>
    </row>
    <row r="933124" spans="16:16">
      <c r="P933124" s="199"/>
    </row>
    <row r="933125" spans="16:16">
      <c r="P933125" s="199"/>
    </row>
    <row r="933126" spans="16:16">
      <c r="P933126" s="199"/>
    </row>
    <row r="933127" spans="16:16">
      <c r="P933127" s="199"/>
    </row>
    <row r="933128" spans="16:16">
      <c r="P933128" s="199"/>
    </row>
    <row r="933129" spans="16:16">
      <c r="P933129" s="199"/>
    </row>
    <row r="933130" spans="16:16">
      <c r="P933130" s="199"/>
    </row>
    <row r="933131" spans="16:16">
      <c r="P933131" s="199"/>
    </row>
    <row r="933132" spans="16:16">
      <c r="P933132" s="199"/>
    </row>
    <row r="933133" spans="16:16">
      <c r="P933133" s="199"/>
    </row>
    <row r="933134" spans="16:16">
      <c r="P933134" s="199"/>
    </row>
    <row r="933135" spans="16:16">
      <c r="P933135" s="199"/>
    </row>
    <row r="933136" spans="16:16">
      <c r="P933136" s="199"/>
    </row>
    <row r="933137" spans="16:16">
      <c r="P933137" s="442"/>
    </row>
    <row r="933138" spans="16:16">
      <c r="P933138" s="199"/>
    </row>
    <row r="933139" spans="16:16">
      <c r="P933139" s="199"/>
    </row>
    <row r="933140" spans="16:16">
      <c r="P933140" s="199"/>
    </row>
    <row r="933141" spans="16:16">
      <c r="P933141" s="199"/>
    </row>
    <row r="933142" spans="16:16">
      <c r="P933142" s="199"/>
    </row>
    <row r="933143" spans="16:16">
      <c r="P933143" s="199"/>
    </row>
    <row r="933144" spans="16:16">
      <c r="P933144" s="199"/>
    </row>
    <row r="933145" spans="16:16">
      <c r="P933145" s="199"/>
    </row>
    <row r="933146" spans="16:16">
      <c r="P933146" s="199"/>
    </row>
    <row r="933147" spans="16:16">
      <c r="P933147" s="199"/>
    </row>
    <row r="933148" spans="16:16">
      <c r="P933148" s="199"/>
    </row>
    <row r="933149" spans="16:16">
      <c r="P933149" s="199"/>
    </row>
    <row r="933150" spans="16:16">
      <c r="P933150" s="199"/>
    </row>
    <row r="933151" spans="16:16">
      <c r="P933151" s="199"/>
    </row>
    <row r="933152" spans="16:16">
      <c r="P933152" s="199"/>
    </row>
    <row r="933153" spans="16:16">
      <c r="P933153" s="199"/>
    </row>
    <row r="933154" spans="16:16">
      <c r="P933154" s="199"/>
    </row>
    <row r="933155" spans="16:16">
      <c r="P933155" s="442"/>
    </row>
    <row r="933156" spans="16:16">
      <c r="P933156" s="199"/>
    </row>
    <row r="933157" spans="16:16">
      <c r="P933157" s="199"/>
    </row>
    <row r="933158" spans="16:16">
      <c r="P933158" s="199"/>
    </row>
    <row r="933159" spans="16:16">
      <c r="P933159" s="199"/>
    </row>
    <row r="933160" spans="16:16">
      <c r="P933160" s="199"/>
    </row>
    <row r="933161" spans="16:16">
      <c r="P933161" s="199"/>
    </row>
    <row r="933162" spans="16:16">
      <c r="P933162" s="199"/>
    </row>
    <row r="933163" spans="16:16">
      <c r="P933163" s="199"/>
    </row>
    <row r="933164" spans="16:16">
      <c r="P933164" s="199"/>
    </row>
    <row r="933165" spans="16:16">
      <c r="P933165" s="199"/>
    </row>
    <row r="933166" spans="16:16">
      <c r="P933166" s="199"/>
    </row>
    <row r="933167" spans="16:16">
      <c r="P933167" s="199"/>
    </row>
    <row r="933168" spans="16:16">
      <c r="P933168" s="199"/>
    </row>
    <row r="933169" spans="16:16">
      <c r="P933169" s="199"/>
    </row>
    <row r="933170" spans="16:16">
      <c r="P933170" s="199"/>
    </row>
    <row r="933171" spans="16:16">
      <c r="P933171" s="199"/>
    </row>
    <row r="933172" spans="16:16">
      <c r="P933172" s="199"/>
    </row>
    <row r="933173" spans="16:16">
      <c r="P933173" s="442"/>
    </row>
    <row r="933174" spans="16:16">
      <c r="P933174" s="199"/>
    </row>
    <row r="933175" spans="16:16">
      <c r="P933175" s="199"/>
    </row>
    <row r="933176" spans="16:16">
      <c r="P933176" s="199"/>
    </row>
    <row r="933177" spans="16:16">
      <c r="P933177" s="199"/>
    </row>
    <row r="933178" spans="16:16">
      <c r="P933178" s="199"/>
    </row>
    <row r="933179" spans="16:16">
      <c r="P933179" s="199"/>
    </row>
    <row r="933180" spans="16:16">
      <c r="P933180" s="199"/>
    </row>
    <row r="933181" spans="16:16">
      <c r="P933181" s="199"/>
    </row>
    <row r="933182" spans="16:16">
      <c r="P933182" s="199"/>
    </row>
    <row r="933183" spans="16:16">
      <c r="P933183" s="199"/>
    </row>
    <row r="933184" spans="16:16">
      <c r="P933184" s="199"/>
    </row>
    <row r="933185" spans="16:16">
      <c r="P933185" s="199"/>
    </row>
    <row r="933186" spans="16:16">
      <c r="P933186" s="199"/>
    </row>
    <row r="933187" spans="16:16">
      <c r="P933187" s="199"/>
    </row>
    <row r="933188" spans="16:16">
      <c r="P933188" s="199"/>
    </row>
    <row r="933189" spans="16:16">
      <c r="P933189" s="199"/>
    </row>
    <row r="933190" spans="16:16">
      <c r="P933190" s="199"/>
    </row>
    <row r="933191" spans="16:16">
      <c r="P933191" s="442"/>
    </row>
    <row r="933192" spans="16:16">
      <c r="P933192" s="199"/>
    </row>
    <row r="933193" spans="16:16">
      <c r="P933193" s="199"/>
    </row>
    <row r="933194" spans="16:16">
      <c r="P933194" s="199"/>
    </row>
    <row r="933195" spans="16:16">
      <c r="P933195" s="199"/>
    </row>
    <row r="933196" spans="16:16">
      <c r="P933196" s="199"/>
    </row>
    <row r="933197" spans="16:16">
      <c r="P933197" s="199"/>
    </row>
    <row r="933198" spans="16:16">
      <c r="P933198" s="199"/>
    </row>
    <row r="933199" spans="16:16">
      <c r="P933199" s="199"/>
    </row>
    <row r="933200" spans="16:16">
      <c r="P933200" s="199"/>
    </row>
    <row r="933201" spans="16:16">
      <c r="P933201" s="199"/>
    </row>
    <row r="933202" spans="16:16">
      <c r="P933202" s="199"/>
    </row>
    <row r="933203" spans="16:16">
      <c r="P933203" s="199"/>
    </row>
    <row r="933204" spans="16:16">
      <c r="P933204" s="199"/>
    </row>
    <row r="933205" spans="16:16">
      <c r="P933205" s="199"/>
    </row>
    <row r="933206" spans="16:16">
      <c r="P933206" s="199"/>
    </row>
    <row r="933207" spans="16:16">
      <c r="P933207" s="199"/>
    </row>
    <row r="933208" spans="16:16">
      <c r="P933208" s="199"/>
    </row>
    <row r="933209" spans="16:16">
      <c r="P933209" s="442"/>
    </row>
    <row r="933210" spans="16:16">
      <c r="P933210" s="199"/>
    </row>
    <row r="933211" spans="16:16">
      <c r="P933211" s="199"/>
    </row>
    <row r="933212" spans="16:16">
      <c r="P933212" s="199"/>
    </row>
    <row r="933213" spans="16:16">
      <c r="P933213" s="199"/>
    </row>
    <row r="933214" spans="16:16">
      <c r="P933214" s="199"/>
    </row>
    <row r="933215" spans="16:16">
      <c r="P933215" s="199"/>
    </row>
    <row r="933216" spans="16:16">
      <c r="P933216" s="199"/>
    </row>
    <row r="933217" spans="16:16">
      <c r="P933217" s="199"/>
    </row>
    <row r="933218" spans="16:16">
      <c r="P933218" s="199"/>
    </row>
    <row r="933219" spans="16:16">
      <c r="P933219" s="199"/>
    </row>
    <row r="933220" spans="16:16">
      <c r="P933220" s="199"/>
    </row>
    <row r="933221" spans="16:16">
      <c r="P933221" s="199"/>
    </row>
    <row r="933222" spans="16:16">
      <c r="P933222" s="199"/>
    </row>
    <row r="933223" spans="16:16">
      <c r="P933223" s="199"/>
    </row>
    <row r="933224" spans="16:16">
      <c r="P933224" s="199"/>
    </row>
    <row r="933225" spans="16:16">
      <c r="P933225" s="199"/>
    </row>
    <row r="933226" spans="16:16">
      <c r="P933226" s="199"/>
    </row>
    <row r="933227" spans="16:16">
      <c r="P933227" s="442"/>
    </row>
    <row r="933228" spans="16:16">
      <c r="P933228" s="199"/>
    </row>
    <row r="933229" spans="16:16">
      <c r="P933229" s="199"/>
    </row>
    <row r="933230" spans="16:16">
      <c r="P933230" s="199"/>
    </row>
    <row r="933231" spans="16:16">
      <c r="P933231" s="199"/>
    </row>
    <row r="933232" spans="16:16">
      <c r="P933232" s="199"/>
    </row>
    <row r="933233" spans="16:16">
      <c r="P933233" s="199"/>
    </row>
    <row r="933234" spans="16:16">
      <c r="P933234" s="199"/>
    </row>
    <row r="933235" spans="16:16">
      <c r="P933235" s="199"/>
    </row>
    <row r="933236" spans="16:16">
      <c r="P933236" s="199"/>
    </row>
    <row r="933237" spans="16:16">
      <c r="P933237" s="199"/>
    </row>
    <row r="933238" spans="16:16">
      <c r="P933238" s="199"/>
    </row>
    <row r="933239" spans="16:16">
      <c r="P933239" s="199"/>
    </row>
    <row r="933240" spans="16:16">
      <c r="P933240" s="199"/>
    </row>
    <row r="933241" spans="16:16">
      <c r="P933241" s="199"/>
    </row>
    <row r="933242" spans="16:16">
      <c r="P933242" s="199"/>
    </row>
    <row r="933243" spans="16:16">
      <c r="P933243" s="199"/>
    </row>
    <row r="933244" spans="16:16">
      <c r="P933244" s="199"/>
    </row>
    <row r="933245" spans="16:16">
      <c r="P933245" s="442"/>
    </row>
    <row r="933246" spans="16:16">
      <c r="P933246" s="199"/>
    </row>
    <row r="933247" spans="16:16">
      <c r="P933247" s="199"/>
    </row>
    <row r="933248" spans="16:16">
      <c r="P933248" s="199"/>
    </row>
    <row r="933249" spans="16:16">
      <c r="P933249" s="199"/>
    </row>
    <row r="933250" spans="16:16">
      <c r="P933250" s="199"/>
    </row>
    <row r="933251" spans="16:16">
      <c r="P933251" s="199"/>
    </row>
    <row r="933252" spans="16:16">
      <c r="P933252" s="199"/>
    </row>
    <row r="933253" spans="16:16">
      <c r="P933253" s="199"/>
    </row>
    <row r="933254" spans="16:16">
      <c r="P933254" s="199"/>
    </row>
    <row r="933255" spans="16:16">
      <c r="P933255" s="199"/>
    </row>
    <row r="933256" spans="16:16">
      <c r="P933256" s="199"/>
    </row>
    <row r="933257" spans="16:16">
      <c r="P933257" s="199"/>
    </row>
    <row r="933258" spans="16:16">
      <c r="P933258" s="199"/>
    </row>
    <row r="933259" spans="16:16">
      <c r="P933259" s="199"/>
    </row>
    <row r="933260" spans="16:16">
      <c r="P933260" s="199"/>
    </row>
    <row r="933261" spans="16:16">
      <c r="P933261" s="199"/>
    </row>
    <row r="933262" spans="16:16">
      <c r="P933262" s="199"/>
    </row>
    <row r="933263" spans="16:16">
      <c r="P933263" s="442"/>
    </row>
    <row r="933264" spans="16:16">
      <c r="P933264" s="199"/>
    </row>
    <row r="933265" spans="16:16">
      <c r="P933265" s="199"/>
    </row>
    <row r="933266" spans="16:16">
      <c r="P933266" s="199"/>
    </row>
    <row r="933267" spans="16:16">
      <c r="P933267" s="199"/>
    </row>
    <row r="933268" spans="16:16">
      <c r="P933268" s="199"/>
    </row>
    <row r="933269" spans="16:16">
      <c r="P933269" s="199"/>
    </row>
    <row r="933270" spans="16:16">
      <c r="P933270" s="199"/>
    </row>
    <row r="933271" spans="16:16">
      <c r="P933271" s="199"/>
    </row>
    <row r="933272" spans="16:16">
      <c r="P933272" s="199"/>
    </row>
    <row r="933273" spans="16:16">
      <c r="P933273" s="199"/>
    </row>
    <row r="933274" spans="16:16">
      <c r="P933274" s="199"/>
    </row>
    <row r="933275" spans="16:16">
      <c r="P933275" s="199"/>
    </row>
    <row r="933276" spans="16:16">
      <c r="P933276" s="199"/>
    </row>
    <row r="933277" spans="16:16">
      <c r="P933277" s="199"/>
    </row>
    <row r="933278" spans="16:16">
      <c r="P933278" s="199"/>
    </row>
    <row r="933279" spans="16:16">
      <c r="P933279" s="199"/>
    </row>
    <row r="933280" spans="16:16">
      <c r="P933280" s="199"/>
    </row>
    <row r="933281" spans="16:16">
      <c r="P933281" s="442"/>
    </row>
    <row r="933282" spans="16:16">
      <c r="P933282" s="199"/>
    </row>
    <row r="933283" spans="16:16">
      <c r="P933283" s="199"/>
    </row>
    <row r="933284" spans="16:16">
      <c r="P933284" s="199"/>
    </row>
    <row r="933285" spans="16:16">
      <c r="P933285" s="199"/>
    </row>
    <row r="933286" spans="16:16">
      <c r="P933286" s="199"/>
    </row>
    <row r="933287" spans="16:16">
      <c r="P933287" s="199"/>
    </row>
    <row r="933288" spans="16:16">
      <c r="P933288" s="199"/>
    </row>
    <row r="933289" spans="16:16">
      <c r="P933289" s="199"/>
    </row>
    <row r="933290" spans="16:16">
      <c r="P933290" s="199"/>
    </row>
    <row r="933291" spans="16:16">
      <c r="P933291" s="199"/>
    </row>
    <row r="933292" spans="16:16">
      <c r="P933292" s="199"/>
    </row>
    <row r="933293" spans="16:16">
      <c r="P933293" s="199"/>
    </row>
    <row r="933294" spans="16:16">
      <c r="P933294" s="199"/>
    </row>
    <row r="933295" spans="16:16">
      <c r="P933295" s="199"/>
    </row>
    <row r="933296" spans="16:16">
      <c r="P933296" s="199"/>
    </row>
    <row r="933297" spans="16:16">
      <c r="P933297" s="199"/>
    </row>
    <row r="933298" spans="16:16">
      <c r="P933298" s="199"/>
    </row>
    <row r="933299" spans="16:16">
      <c r="P933299" s="442"/>
    </row>
    <row r="933300" spans="16:16">
      <c r="P933300" s="199"/>
    </row>
    <row r="933301" spans="16:16">
      <c r="P933301" s="199"/>
    </row>
    <row r="933302" spans="16:16">
      <c r="P933302" s="199"/>
    </row>
    <row r="933303" spans="16:16">
      <c r="P933303" s="199"/>
    </row>
    <row r="933304" spans="16:16">
      <c r="P933304" s="199"/>
    </row>
    <row r="933305" spans="16:16">
      <c r="P933305" s="199"/>
    </row>
    <row r="933306" spans="16:16">
      <c r="P933306" s="199"/>
    </row>
    <row r="933307" spans="16:16">
      <c r="P933307" s="199"/>
    </row>
    <row r="933308" spans="16:16">
      <c r="P933308" s="199"/>
    </row>
    <row r="933309" spans="16:16">
      <c r="P933309" s="199"/>
    </row>
    <row r="933310" spans="16:16">
      <c r="P933310" s="199"/>
    </row>
    <row r="933311" spans="16:16">
      <c r="P933311" s="199"/>
    </row>
    <row r="933312" spans="16:16">
      <c r="P933312" s="199"/>
    </row>
    <row r="933313" spans="16:16">
      <c r="P933313" s="199"/>
    </row>
    <row r="933314" spans="16:16">
      <c r="P933314" s="199"/>
    </row>
    <row r="933315" spans="16:16">
      <c r="P933315" s="199"/>
    </row>
    <row r="933316" spans="16:16">
      <c r="P933316" s="199"/>
    </row>
    <row r="933317" spans="16:16">
      <c r="P933317" s="442"/>
    </row>
    <row r="933318" spans="16:16">
      <c r="P933318" s="199"/>
    </row>
    <row r="933319" spans="16:16">
      <c r="P933319" s="199"/>
    </row>
    <row r="933320" spans="16:16">
      <c r="P933320" s="199"/>
    </row>
    <row r="933321" spans="16:16">
      <c r="P933321" s="199"/>
    </row>
    <row r="933322" spans="16:16">
      <c r="P933322" s="199"/>
    </row>
    <row r="933323" spans="16:16">
      <c r="P933323" s="199"/>
    </row>
    <row r="933324" spans="16:16">
      <c r="P933324" s="199"/>
    </row>
    <row r="933325" spans="16:16">
      <c r="P933325" s="199"/>
    </row>
    <row r="933326" spans="16:16">
      <c r="P933326" s="199"/>
    </row>
    <row r="933327" spans="16:16">
      <c r="P933327" s="199"/>
    </row>
    <row r="933328" spans="16:16">
      <c r="P933328" s="199"/>
    </row>
    <row r="933329" spans="16:16">
      <c r="P933329" s="199"/>
    </row>
    <row r="933330" spans="16:16">
      <c r="P933330" s="199"/>
    </row>
    <row r="933331" spans="16:16">
      <c r="P933331" s="199"/>
    </row>
    <row r="933332" spans="16:16">
      <c r="P933332" s="199"/>
    </row>
    <row r="933333" spans="16:16">
      <c r="P933333" s="199"/>
    </row>
    <row r="933334" spans="16:16">
      <c r="P933334" s="199"/>
    </row>
    <row r="933335" spans="16:16">
      <c r="P933335" s="442"/>
    </row>
    <row r="933336" spans="16:16">
      <c r="P933336" s="199"/>
    </row>
    <row r="933337" spans="16:16">
      <c r="P933337" s="199"/>
    </row>
    <row r="933338" spans="16:16">
      <c r="P933338" s="199"/>
    </row>
    <row r="933339" spans="16:16">
      <c r="P933339" s="199"/>
    </row>
    <row r="933340" spans="16:16">
      <c r="P933340" s="199"/>
    </row>
    <row r="933341" spans="16:16">
      <c r="P933341" s="199"/>
    </row>
    <row r="933342" spans="16:16">
      <c r="P933342" s="199"/>
    </row>
    <row r="933343" spans="16:16">
      <c r="P933343" s="199"/>
    </row>
    <row r="933344" spans="16:16">
      <c r="P933344" s="199"/>
    </row>
    <row r="933345" spans="16:16">
      <c r="P933345" s="199"/>
    </row>
    <row r="933346" spans="16:16">
      <c r="P933346" s="199"/>
    </row>
    <row r="933347" spans="16:16">
      <c r="P933347" s="199"/>
    </row>
    <row r="933348" spans="16:16">
      <c r="P933348" s="199"/>
    </row>
    <row r="933349" spans="16:16">
      <c r="P933349" s="199"/>
    </row>
    <row r="933350" spans="16:16">
      <c r="P933350" s="199"/>
    </row>
    <row r="933351" spans="16:16">
      <c r="P933351" s="199"/>
    </row>
    <row r="933352" spans="16:16">
      <c r="P933352" s="199"/>
    </row>
    <row r="933353" spans="16:16">
      <c r="P933353" s="442"/>
    </row>
    <row r="933354" spans="16:16">
      <c r="P933354" s="199"/>
    </row>
    <row r="933355" spans="16:16">
      <c r="P933355" s="199"/>
    </row>
    <row r="933356" spans="16:16">
      <c r="P933356" s="199"/>
    </row>
    <row r="933357" spans="16:16">
      <c r="P933357" s="199"/>
    </row>
    <row r="933358" spans="16:16">
      <c r="P933358" s="199"/>
    </row>
    <row r="933359" spans="16:16">
      <c r="P933359" s="199"/>
    </row>
    <row r="933360" spans="16:16">
      <c r="P933360" s="199"/>
    </row>
    <row r="933361" spans="16:16">
      <c r="P933361" s="199"/>
    </row>
    <row r="933362" spans="16:16">
      <c r="P933362" s="199"/>
    </row>
    <row r="933363" spans="16:16">
      <c r="P933363" s="199"/>
    </row>
    <row r="933364" spans="16:16">
      <c r="P933364" s="199"/>
    </row>
    <row r="933365" spans="16:16">
      <c r="P933365" s="199"/>
    </row>
    <row r="933366" spans="16:16">
      <c r="P933366" s="199"/>
    </row>
    <row r="933367" spans="16:16">
      <c r="P933367" s="199"/>
    </row>
    <row r="933368" spans="16:16">
      <c r="P933368" s="199"/>
    </row>
    <row r="933369" spans="16:16">
      <c r="P933369" s="199"/>
    </row>
    <row r="933370" spans="16:16">
      <c r="P933370" s="199"/>
    </row>
    <row r="933371" spans="16:16">
      <c r="P933371" s="442"/>
    </row>
    <row r="933372" spans="16:16">
      <c r="P933372" s="199"/>
    </row>
    <row r="933373" spans="16:16">
      <c r="P933373" s="199"/>
    </row>
    <row r="933374" spans="16:16">
      <c r="P933374" s="199"/>
    </row>
    <row r="933375" spans="16:16">
      <c r="P933375" s="199"/>
    </row>
    <row r="933376" spans="16:16">
      <c r="P933376" s="199"/>
    </row>
    <row r="933377" spans="16:16">
      <c r="P933377" s="199"/>
    </row>
    <row r="933378" spans="16:16">
      <c r="P933378" s="199"/>
    </row>
    <row r="933379" spans="16:16">
      <c r="P933379" s="199"/>
    </row>
    <row r="933380" spans="16:16">
      <c r="P933380" s="199"/>
    </row>
    <row r="933381" spans="16:16">
      <c r="P933381" s="199"/>
    </row>
    <row r="933382" spans="16:16">
      <c r="P933382" s="199"/>
    </row>
    <row r="933383" spans="16:16">
      <c r="P933383" s="199"/>
    </row>
    <row r="933384" spans="16:16">
      <c r="P933384" s="199"/>
    </row>
    <row r="933385" spans="16:16">
      <c r="P933385" s="199"/>
    </row>
    <row r="933386" spans="16:16">
      <c r="P933386" s="199"/>
    </row>
    <row r="933387" spans="16:16">
      <c r="P933387" s="199"/>
    </row>
    <row r="933388" spans="16:16">
      <c r="P933388" s="199"/>
    </row>
    <row r="933389" spans="16:16">
      <c r="P933389" s="442"/>
    </row>
    <row r="933390" spans="16:16">
      <c r="P933390" s="199"/>
    </row>
    <row r="933391" spans="16:16">
      <c r="P933391" s="199"/>
    </row>
    <row r="933392" spans="16:16">
      <c r="P933392" s="199"/>
    </row>
    <row r="933393" spans="16:16">
      <c r="P933393" s="199"/>
    </row>
    <row r="933394" spans="16:16">
      <c r="P933394" s="199"/>
    </row>
    <row r="933395" spans="16:16">
      <c r="P933395" s="199"/>
    </row>
    <row r="933396" spans="16:16">
      <c r="P933396" s="199"/>
    </row>
    <row r="933397" spans="16:16">
      <c r="P933397" s="199"/>
    </row>
    <row r="933398" spans="16:16">
      <c r="P933398" s="199"/>
    </row>
    <row r="933399" spans="16:16">
      <c r="P933399" s="199"/>
    </row>
    <row r="933400" spans="16:16">
      <c r="P933400" s="199"/>
    </row>
    <row r="933401" spans="16:16">
      <c r="P933401" s="199"/>
    </row>
    <row r="933402" spans="16:16">
      <c r="P933402" s="199"/>
    </row>
    <row r="933403" spans="16:16">
      <c r="P933403" s="199"/>
    </row>
    <row r="933404" spans="16:16">
      <c r="P933404" s="199"/>
    </row>
    <row r="933405" spans="16:16">
      <c r="P933405" s="199"/>
    </row>
    <row r="933406" spans="16:16">
      <c r="P933406" s="199"/>
    </row>
    <row r="933407" spans="16:16">
      <c r="P933407" s="442"/>
    </row>
    <row r="933408" spans="16:16">
      <c r="P933408" s="199"/>
    </row>
    <row r="933409" spans="16:16">
      <c r="P933409" s="199"/>
    </row>
    <row r="933410" spans="16:16">
      <c r="P933410" s="199"/>
    </row>
    <row r="933411" spans="16:16">
      <c r="P933411" s="199"/>
    </row>
    <row r="933412" spans="16:16">
      <c r="P933412" s="199"/>
    </row>
    <row r="933413" spans="16:16">
      <c r="P933413" s="199"/>
    </row>
    <row r="933414" spans="16:16">
      <c r="P933414" s="199"/>
    </row>
    <row r="933415" spans="16:16">
      <c r="P933415" s="199"/>
    </row>
    <row r="933416" spans="16:16">
      <c r="P933416" s="199"/>
    </row>
    <row r="933417" spans="16:16">
      <c r="P933417" s="199"/>
    </row>
    <row r="933418" spans="16:16">
      <c r="P933418" s="199"/>
    </row>
    <row r="933419" spans="16:16">
      <c r="P933419" s="199"/>
    </row>
    <row r="933420" spans="16:16">
      <c r="P933420" s="199"/>
    </row>
    <row r="933421" spans="16:16">
      <c r="P933421" s="199"/>
    </row>
    <row r="933422" spans="16:16">
      <c r="P933422" s="199"/>
    </row>
    <row r="933423" spans="16:16">
      <c r="P933423" s="199"/>
    </row>
    <row r="933424" spans="16:16">
      <c r="P933424" s="199"/>
    </row>
    <row r="933425" spans="16:16">
      <c r="P933425" s="442"/>
    </row>
    <row r="933426" spans="16:16">
      <c r="P933426" s="199"/>
    </row>
    <row r="933427" spans="16:16">
      <c r="P933427" s="199"/>
    </row>
    <row r="933428" spans="16:16">
      <c r="P933428" s="199"/>
    </row>
    <row r="933429" spans="16:16">
      <c r="P933429" s="199"/>
    </row>
    <row r="933430" spans="16:16">
      <c r="P933430" s="199"/>
    </row>
    <row r="933431" spans="16:16">
      <c r="P933431" s="199"/>
    </row>
    <row r="933432" spans="16:16">
      <c r="P933432" s="199"/>
    </row>
    <row r="933433" spans="16:16">
      <c r="P933433" s="199"/>
    </row>
    <row r="933434" spans="16:16">
      <c r="P933434" s="199"/>
    </row>
    <row r="933435" spans="16:16">
      <c r="P933435" s="199"/>
    </row>
    <row r="933436" spans="16:16">
      <c r="P933436" s="199"/>
    </row>
    <row r="933437" spans="16:16">
      <c r="P933437" s="199"/>
    </row>
    <row r="933438" spans="16:16">
      <c r="P933438" s="199"/>
    </row>
    <row r="933439" spans="16:16">
      <c r="P933439" s="199"/>
    </row>
    <row r="933440" spans="16:16">
      <c r="P933440" s="199"/>
    </row>
    <row r="933441" spans="16:16">
      <c r="P933441" s="199"/>
    </row>
    <row r="933442" spans="16:16">
      <c r="P933442" s="199"/>
    </row>
    <row r="933443" spans="16:16">
      <c r="P933443" s="442"/>
    </row>
    <row r="933444" spans="16:16">
      <c r="P933444" s="199"/>
    </row>
    <row r="933445" spans="16:16">
      <c r="P933445" s="199"/>
    </row>
    <row r="933446" spans="16:16">
      <c r="P933446" s="199"/>
    </row>
    <row r="933447" spans="16:16">
      <c r="P933447" s="199"/>
    </row>
    <row r="933448" spans="16:16">
      <c r="P933448" s="199"/>
    </row>
    <row r="933449" spans="16:16">
      <c r="P933449" s="199"/>
    </row>
    <row r="933450" spans="16:16">
      <c r="P933450" s="199"/>
    </row>
    <row r="933451" spans="16:16">
      <c r="P933451" s="199"/>
    </row>
    <row r="933452" spans="16:16">
      <c r="P933452" s="199"/>
    </row>
    <row r="933453" spans="16:16">
      <c r="P933453" s="199"/>
    </row>
    <row r="933454" spans="16:16">
      <c r="P933454" s="199"/>
    </row>
    <row r="933455" spans="16:16">
      <c r="P933455" s="199"/>
    </row>
    <row r="933456" spans="16:16">
      <c r="P933456" s="199"/>
    </row>
    <row r="933457" spans="16:16">
      <c r="P933457" s="199"/>
    </row>
    <row r="933458" spans="16:16">
      <c r="P933458" s="199"/>
    </row>
    <row r="933459" spans="16:16">
      <c r="P933459" s="199"/>
    </row>
    <row r="933460" spans="16:16">
      <c r="P933460" s="199"/>
    </row>
    <row r="933461" spans="16:16">
      <c r="P933461" s="442"/>
    </row>
    <row r="933462" spans="16:16">
      <c r="P933462" s="199"/>
    </row>
    <row r="933463" spans="16:16">
      <c r="P933463" s="199"/>
    </row>
    <row r="933464" spans="16:16">
      <c r="P933464" s="199"/>
    </row>
    <row r="933465" spans="16:16">
      <c r="P933465" s="199"/>
    </row>
    <row r="933466" spans="16:16">
      <c r="P933466" s="199"/>
    </row>
    <row r="933467" spans="16:16">
      <c r="P933467" s="199"/>
    </row>
    <row r="933468" spans="16:16">
      <c r="P933468" s="199"/>
    </row>
    <row r="933469" spans="16:16">
      <c r="P933469" s="199"/>
    </row>
    <row r="933470" spans="16:16">
      <c r="P933470" s="199"/>
    </row>
    <row r="933471" spans="16:16">
      <c r="P933471" s="199"/>
    </row>
    <row r="933472" spans="16:16">
      <c r="P933472" s="199"/>
    </row>
    <row r="933473" spans="16:16">
      <c r="P933473" s="199"/>
    </row>
    <row r="933474" spans="16:16">
      <c r="P933474" s="199"/>
    </row>
    <row r="933475" spans="16:16">
      <c r="P933475" s="199"/>
    </row>
    <row r="933476" spans="16:16">
      <c r="P933476" s="199"/>
    </row>
    <row r="933477" spans="16:16">
      <c r="P933477" s="199"/>
    </row>
    <row r="933478" spans="16:16">
      <c r="P933478" s="199"/>
    </row>
    <row r="933479" spans="16:16">
      <c r="P933479" s="442"/>
    </row>
    <row r="933480" spans="16:16">
      <c r="P933480" s="199"/>
    </row>
    <row r="933481" spans="16:16">
      <c r="P933481" s="199"/>
    </row>
    <row r="933482" spans="16:16">
      <c r="P933482" s="199"/>
    </row>
    <row r="933483" spans="16:16">
      <c r="P933483" s="199"/>
    </row>
    <row r="933484" spans="16:16">
      <c r="P933484" s="199"/>
    </row>
    <row r="933485" spans="16:16">
      <c r="P933485" s="199"/>
    </row>
    <row r="933486" spans="16:16">
      <c r="P933486" s="199"/>
    </row>
    <row r="933487" spans="16:16">
      <c r="P933487" s="199"/>
    </row>
    <row r="933488" spans="16:16">
      <c r="P933488" s="199"/>
    </row>
    <row r="933489" spans="16:16">
      <c r="P933489" s="199"/>
    </row>
    <row r="933490" spans="16:16">
      <c r="P933490" s="199"/>
    </row>
    <row r="933491" spans="16:16">
      <c r="P933491" s="199"/>
    </row>
    <row r="933492" spans="16:16">
      <c r="P933492" s="199"/>
    </row>
    <row r="933493" spans="16:16">
      <c r="P933493" s="199"/>
    </row>
    <row r="933494" spans="16:16">
      <c r="P933494" s="199"/>
    </row>
    <row r="933495" spans="16:16">
      <c r="P933495" s="199"/>
    </row>
    <row r="933496" spans="16:16">
      <c r="P933496" s="199"/>
    </row>
    <row r="933497" spans="16:16">
      <c r="P933497" s="442"/>
    </row>
    <row r="933498" spans="16:16">
      <c r="P933498" s="199"/>
    </row>
    <row r="933499" spans="16:16">
      <c r="P933499" s="199"/>
    </row>
    <row r="933500" spans="16:16">
      <c r="P933500" s="199"/>
    </row>
    <row r="933501" spans="16:16">
      <c r="P933501" s="199"/>
    </row>
    <row r="933502" spans="16:16">
      <c r="P933502" s="199"/>
    </row>
    <row r="933503" spans="16:16">
      <c r="P933503" s="199"/>
    </row>
    <row r="933504" spans="16:16">
      <c r="P933504" s="199"/>
    </row>
    <row r="933505" spans="16:16">
      <c r="P933505" s="199"/>
    </row>
    <row r="933506" spans="16:16">
      <c r="P933506" s="199"/>
    </row>
    <row r="933507" spans="16:16">
      <c r="P933507" s="199"/>
    </row>
    <row r="933508" spans="16:16">
      <c r="P933508" s="199"/>
    </row>
    <row r="933509" spans="16:16">
      <c r="P933509" s="199"/>
    </row>
    <row r="933510" spans="16:16">
      <c r="P933510" s="199"/>
    </row>
    <row r="933511" spans="16:16">
      <c r="P933511" s="199"/>
    </row>
    <row r="933512" spans="16:16">
      <c r="P933512" s="199"/>
    </row>
    <row r="933513" spans="16:16">
      <c r="P933513" s="199"/>
    </row>
    <row r="933514" spans="16:16">
      <c r="P933514" s="199"/>
    </row>
    <row r="933515" spans="16:16">
      <c r="P933515" s="442"/>
    </row>
    <row r="933516" spans="16:16">
      <c r="P933516" s="199"/>
    </row>
    <row r="933517" spans="16:16">
      <c r="P933517" s="199"/>
    </row>
    <row r="933518" spans="16:16">
      <c r="P933518" s="199"/>
    </row>
    <row r="933519" spans="16:16">
      <c r="P933519" s="199"/>
    </row>
    <row r="933520" spans="16:16">
      <c r="P933520" s="199"/>
    </row>
    <row r="933521" spans="16:16">
      <c r="P933521" s="199"/>
    </row>
    <row r="933522" spans="16:16">
      <c r="P933522" s="199"/>
    </row>
    <row r="933523" spans="16:16">
      <c r="P933523" s="199"/>
    </row>
    <row r="933524" spans="16:16">
      <c r="P933524" s="199"/>
    </row>
    <row r="933525" spans="16:16">
      <c r="P933525" s="199"/>
    </row>
    <row r="933526" spans="16:16">
      <c r="P933526" s="199"/>
    </row>
    <row r="933527" spans="16:16">
      <c r="P933527" s="199"/>
    </row>
    <row r="933528" spans="16:16">
      <c r="P933528" s="199"/>
    </row>
    <row r="933529" spans="16:16">
      <c r="P933529" s="199"/>
    </row>
    <row r="933530" spans="16:16">
      <c r="P933530" s="199"/>
    </row>
    <row r="933531" spans="16:16">
      <c r="P933531" s="199"/>
    </row>
    <row r="933532" spans="16:16">
      <c r="P933532" s="199"/>
    </row>
    <row r="933533" spans="16:16">
      <c r="P933533" s="442"/>
    </row>
    <row r="933534" spans="16:16">
      <c r="P933534" s="199"/>
    </row>
    <row r="933535" spans="16:16">
      <c r="P933535" s="199"/>
    </row>
    <row r="933536" spans="16:16">
      <c r="P933536" s="199"/>
    </row>
    <row r="933537" spans="16:16">
      <c r="P933537" s="199"/>
    </row>
    <row r="933538" spans="16:16">
      <c r="P933538" s="199"/>
    </row>
    <row r="933539" spans="16:16">
      <c r="P933539" s="199"/>
    </row>
    <row r="933540" spans="16:16">
      <c r="P933540" s="199"/>
    </row>
    <row r="933541" spans="16:16">
      <c r="P933541" s="199"/>
    </row>
    <row r="933542" spans="16:16">
      <c r="P933542" s="199"/>
    </row>
    <row r="933543" spans="16:16">
      <c r="P933543" s="199"/>
    </row>
    <row r="933544" spans="16:16">
      <c r="P933544" s="199"/>
    </row>
    <row r="933545" spans="16:16">
      <c r="P933545" s="199"/>
    </row>
    <row r="933546" spans="16:16">
      <c r="P933546" s="199"/>
    </row>
    <row r="933547" spans="16:16">
      <c r="P933547" s="199"/>
    </row>
    <row r="933548" spans="16:16">
      <c r="P933548" s="199"/>
    </row>
    <row r="933549" spans="16:16">
      <c r="P933549" s="199"/>
    </row>
    <row r="933550" spans="16:16">
      <c r="P933550" s="199"/>
    </row>
    <row r="933551" spans="16:16">
      <c r="P933551" s="442"/>
    </row>
    <row r="933552" spans="16:16">
      <c r="P933552" s="199"/>
    </row>
    <row r="933553" spans="16:16">
      <c r="P933553" s="199"/>
    </row>
    <row r="933554" spans="16:16">
      <c r="P933554" s="199"/>
    </row>
    <row r="933555" spans="16:16">
      <c r="P933555" s="199"/>
    </row>
    <row r="933556" spans="16:16">
      <c r="P933556" s="199"/>
    </row>
    <row r="933557" spans="16:16">
      <c r="P933557" s="199"/>
    </row>
    <row r="933558" spans="16:16">
      <c r="P933558" s="199"/>
    </row>
    <row r="933559" spans="16:16">
      <c r="P933559" s="199"/>
    </row>
    <row r="933560" spans="16:16">
      <c r="P933560" s="199"/>
    </row>
    <row r="933561" spans="16:16">
      <c r="P933561" s="199"/>
    </row>
    <row r="933562" spans="16:16">
      <c r="P933562" s="199"/>
    </row>
    <row r="933563" spans="16:16">
      <c r="P933563" s="199"/>
    </row>
    <row r="933564" spans="16:16">
      <c r="P933564" s="199"/>
    </row>
    <row r="933565" spans="16:16">
      <c r="P933565" s="199"/>
    </row>
    <row r="933566" spans="16:16">
      <c r="P933566" s="199"/>
    </row>
    <row r="933567" spans="16:16">
      <c r="P933567" s="199"/>
    </row>
    <row r="933568" spans="16:16">
      <c r="P933568" s="199"/>
    </row>
    <row r="933569" spans="16:16">
      <c r="P933569" s="442"/>
    </row>
    <row r="933570" spans="16:16">
      <c r="P933570" s="199"/>
    </row>
    <row r="933571" spans="16:16">
      <c r="P933571" s="199"/>
    </row>
    <row r="933572" spans="16:16">
      <c r="P933572" s="199"/>
    </row>
    <row r="933573" spans="16:16">
      <c r="P933573" s="199"/>
    </row>
    <row r="933574" spans="16:16">
      <c r="P933574" s="199"/>
    </row>
    <row r="933575" spans="16:16">
      <c r="P933575" s="199"/>
    </row>
    <row r="933576" spans="16:16">
      <c r="P933576" s="199"/>
    </row>
    <row r="933577" spans="16:16">
      <c r="P933577" s="199"/>
    </row>
    <row r="933578" spans="16:16">
      <c r="P933578" s="199"/>
    </row>
    <row r="933579" spans="16:16">
      <c r="P933579" s="199"/>
    </row>
    <row r="933580" spans="16:16">
      <c r="P933580" s="199"/>
    </row>
    <row r="933581" spans="16:16">
      <c r="P933581" s="199"/>
    </row>
    <row r="933582" spans="16:16">
      <c r="P933582" s="199"/>
    </row>
    <row r="933583" spans="16:16">
      <c r="P933583" s="199"/>
    </row>
    <row r="933584" spans="16:16">
      <c r="P933584" s="199"/>
    </row>
    <row r="933585" spans="16:16">
      <c r="P933585" s="199"/>
    </row>
    <row r="933586" spans="16:16">
      <c r="P933586" s="199"/>
    </row>
    <row r="933587" spans="16:16">
      <c r="P933587" s="442"/>
    </row>
    <row r="933588" spans="16:16">
      <c r="P933588" s="199"/>
    </row>
    <row r="933589" spans="16:16">
      <c r="P933589" s="199"/>
    </row>
    <row r="933590" spans="16:16">
      <c r="P933590" s="199"/>
    </row>
    <row r="933591" spans="16:16">
      <c r="P933591" s="199"/>
    </row>
    <row r="933592" spans="16:16">
      <c r="P933592" s="199"/>
    </row>
    <row r="933593" spans="16:16">
      <c r="P933593" s="199"/>
    </row>
    <row r="933594" spans="16:16">
      <c r="P933594" s="199"/>
    </row>
    <row r="933595" spans="16:16">
      <c r="P933595" s="199"/>
    </row>
    <row r="933596" spans="16:16">
      <c r="P933596" s="199"/>
    </row>
    <row r="933597" spans="16:16">
      <c r="P933597" s="199"/>
    </row>
    <row r="933598" spans="16:16">
      <c r="P933598" s="199"/>
    </row>
    <row r="933599" spans="16:16">
      <c r="P933599" s="199"/>
    </row>
    <row r="933600" spans="16:16">
      <c r="P933600" s="199"/>
    </row>
    <row r="933601" spans="16:16">
      <c r="P933601" s="199"/>
    </row>
    <row r="933602" spans="16:16">
      <c r="P933602" s="199"/>
    </row>
    <row r="933603" spans="16:16">
      <c r="P933603" s="199"/>
    </row>
    <row r="933604" spans="16:16">
      <c r="P933604" s="199"/>
    </row>
    <row r="933605" spans="16:16">
      <c r="P933605" s="442"/>
    </row>
    <row r="933606" spans="16:16">
      <c r="P933606" s="199"/>
    </row>
    <row r="933607" spans="16:16">
      <c r="P933607" s="199"/>
    </row>
    <row r="933608" spans="16:16">
      <c r="P933608" s="199"/>
    </row>
    <row r="933609" spans="16:16">
      <c r="P933609" s="199"/>
    </row>
    <row r="933610" spans="16:16">
      <c r="P933610" s="199"/>
    </row>
    <row r="933611" spans="16:16">
      <c r="P933611" s="199"/>
    </row>
    <row r="933612" spans="16:16">
      <c r="P933612" s="199"/>
    </row>
    <row r="933613" spans="16:16">
      <c r="P933613" s="199"/>
    </row>
    <row r="933614" spans="16:16">
      <c r="P933614" s="199"/>
    </row>
    <row r="933615" spans="16:16">
      <c r="P933615" s="199"/>
    </row>
    <row r="933616" spans="16:16">
      <c r="P933616" s="199"/>
    </row>
    <row r="933617" spans="16:16">
      <c r="P933617" s="199"/>
    </row>
    <row r="933618" spans="16:16">
      <c r="P933618" s="199"/>
    </row>
    <row r="933619" spans="16:16">
      <c r="P933619" s="199"/>
    </row>
    <row r="933620" spans="16:16">
      <c r="P933620" s="199"/>
    </row>
    <row r="933621" spans="16:16">
      <c r="P933621" s="199"/>
    </row>
    <row r="933622" spans="16:16">
      <c r="P933622" s="199"/>
    </row>
    <row r="933623" spans="16:16">
      <c r="P933623" s="442"/>
    </row>
    <row r="933624" spans="16:16">
      <c r="P933624" s="199"/>
    </row>
    <row r="933625" spans="16:16">
      <c r="P933625" s="199"/>
    </row>
    <row r="933626" spans="16:16">
      <c r="P933626" s="199"/>
    </row>
    <row r="933627" spans="16:16">
      <c r="P933627" s="199"/>
    </row>
    <row r="933628" spans="16:16">
      <c r="P933628" s="199"/>
    </row>
    <row r="933629" spans="16:16">
      <c r="P933629" s="199"/>
    </row>
    <row r="933630" spans="16:16">
      <c r="P933630" s="199"/>
    </row>
    <row r="933631" spans="16:16">
      <c r="P933631" s="199"/>
    </row>
    <row r="933632" spans="16:16">
      <c r="P933632" s="199"/>
    </row>
    <row r="933633" spans="16:16">
      <c r="P933633" s="199"/>
    </row>
    <row r="933634" spans="16:16">
      <c r="P933634" s="199"/>
    </row>
    <row r="933635" spans="16:16">
      <c r="P933635" s="199"/>
    </row>
    <row r="933636" spans="16:16">
      <c r="P933636" s="199"/>
    </row>
    <row r="933637" spans="16:16">
      <c r="P933637" s="199"/>
    </row>
    <row r="933638" spans="16:16">
      <c r="P933638" s="199"/>
    </row>
    <row r="933639" spans="16:16">
      <c r="P933639" s="199"/>
    </row>
    <row r="933640" spans="16:16">
      <c r="P933640" s="199"/>
    </row>
    <row r="933641" spans="16:16">
      <c r="P933641" s="442"/>
    </row>
    <row r="933642" spans="16:16">
      <c r="P933642" s="199"/>
    </row>
    <row r="933643" spans="16:16">
      <c r="P933643" s="199"/>
    </row>
    <row r="933644" spans="16:16">
      <c r="P933644" s="199"/>
    </row>
    <row r="933645" spans="16:16">
      <c r="P933645" s="199"/>
    </row>
    <row r="933646" spans="16:16">
      <c r="P933646" s="199"/>
    </row>
    <row r="933647" spans="16:16">
      <c r="P933647" s="199"/>
    </row>
    <row r="933648" spans="16:16">
      <c r="P933648" s="199"/>
    </row>
    <row r="933649" spans="16:16">
      <c r="P933649" s="199"/>
    </row>
    <row r="933650" spans="16:16">
      <c r="P933650" s="199"/>
    </row>
    <row r="933651" spans="16:16">
      <c r="P933651" s="199"/>
    </row>
    <row r="933652" spans="16:16">
      <c r="P933652" s="199"/>
    </row>
    <row r="933653" spans="16:16">
      <c r="P933653" s="199"/>
    </row>
    <row r="933654" spans="16:16">
      <c r="P933654" s="199"/>
    </row>
    <row r="933655" spans="16:16">
      <c r="P933655" s="199"/>
    </row>
    <row r="933656" spans="16:16">
      <c r="P933656" s="199"/>
    </row>
    <row r="933657" spans="16:16">
      <c r="P933657" s="199"/>
    </row>
    <row r="933658" spans="16:16">
      <c r="P933658" s="199"/>
    </row>
    <row r="933659" spans="16:16">
      <c r="P933659" s="442"/>
    </row>
    <row r="933660" spans="16:16">
      <c r="P933660" s="199"/>
    </row>
    <row r="933661" spans="16:16">
      <c r="P933661" s="199"/>
    </row>
    <row r="933662" spans="16:16">
      <c r="P933662" s="199"/>
    </row>
    <row r="933663" spans="16:16">
      <c r="P933663" s="199"/>
    </row>
    <row r="933664" spans="16:16">
      <c r="P933664" s="199"/>
    </row>
    <row r="933665" spans="16:16">
      <c r="P933665" s="199"/>
    </row>
    <row r="933666" spans="16:16">
      <c r="P933666" s="199"/>
    </row>
    <row r="933667" spans="16:16">
      <c r="P933667" s="199"/>
    </row>
    <row r="933668" spans="16:16">
      <c r="P933668" s="199"/>
    </row>
    <row r="933669" spans="16:16">
      <c r="P933669" s="199"/>
    </row>
    <row r="933670" spans="16:16">
      <c r="P933670" s="199"/>
    </row>
    <row r="933671" spans="16:16">
      <c r="P933671" s="199"/>
    </row>
    <row r="933672" spans="16:16">
      <c r="P933672" s="199"/>
    </row>
    <row r="933673" spans="16:16">
      <c r="P933673" s="199"/>
    </row>
    <row r="933674" spans="16:16">
      <c r="P933674" s="199"/>
    </row>
    <row r="933675" spans="16:16">
      <c r="P933675" s="199"/>
    </row>
    <row r="933676" spans="16:16">
      <c r="P933676" s="199"/>
    </row>
    <row r="933677" spans="16:16">
      <c r="P933677" s="442"/>
    </row>
    <row r="933678" spans="16:16">
      <c r="P933678" s="199"/>
    </row>
    <row r="933679" spans="16:16">
      <c r="P933679" s="199"/>
    </row>
    <row r="933680" spans="16:16">
      <c r="P933680" s="199"/>
    </row>
    <row r="933681" spans="16:16">
      <c r="P933681" s="199"/>
    </row>
    <row r="933682" spans="16:16">
      <c r="P933682" s="199"/>
    </row>
    <row r="933683" spans="16:16">
      <c r="P933683" s="199"/>
    </row>
    <row r="933684" spans="16:16">
      <c r="P933684" s="199"/>
    </row>
    <row r="933685" spans="16:16">
      <c r="P933685" s="199"/>
    </row>
    <row r="933686" spans="16:16">
      <c r="P933686" s="199"/>
    </row>
    <row r="933687" spans="16:16">
      <c r="P933687" s="199"/>
    </row>
    <row r="933688" spans="16:16">
      <c r="P933688" s="199"/>
    </row>
    <row r="933689" spans="16:16">
      <c r="P933689" s="199"/>
    </row>
    <row r="933690" spans="16:16">
      <c r="P933690" s="199"/>
    </row>
    <row r="933691" spans="16:16">
      <c r="P933691" s="199"/>
    </row>
    <row r="933692" spans="16:16">
      <c r="P933692" s="199"/>
    </row>
    <row r="933693" spans="16:16">
      <c r="P933693" s="199"/>
    </row>
    <row r="933694" spans="16:16">
      <c r="P933694" s="199"/>
    </row>
    <row r="933695" spans="16:16">
      <c r="P933695" s="442"/>
    </row>
    <row r="933696" spans="16:16">
      <c r="P933696" s="199"/>
    </row>
    <row r="933697" spans="16:16">
      <c r="P933697" s="199"/>
    </row>
    <row r="933698" spans="16:16">
      <c r="P933698" s="199"/>
    </row>
    <row r="933699" spans="16:16">
      <c r="P933699" s="199"/>
    </row>
    <row r="933700" spans="16:16">
      <c r="P933700" s="199"/>
    </row>
    <row r="933701" spans="16:16">
      <c r="P933701" s="199"/>
    </row>
    <row r="933702" spans="16:16">
      <c r="P933702" s="199"/>
    </row>
    <row r="933703" spans="16:16">
      <c r="P933703" s="199"/>
    </row>
    <row r="933704" spans="16:16">
      <c r="P933704" s="199"/>
    </row>
    <row r="933705" spans="16:16">
      <c r="P933705" s="199"/>
    </row>
    <row r="933706" spans="16:16">
      <c r="P933706" s="199"/>
    </row>
    <row r="933707" spans="16:16">
      <c r="P933707" s="199"/>
    </row>
    <row r="933708" spans="16:16">
      <c r="P933708" s="199"/>
    </row>
    <row r="933709" spans="16:16">
      <c r="P933709" s="199"/>
    </row>
    <row r="933710" spans="16:16">
      <c r="P933710" s="199"/>
    </row>
    <row r="933711" spans="16:16">
      <c r="P933711" s="199"/>
    </row>
    <row r="933712" spans="16:16">
      <c r="P933712" s="199"/>
    </row>
    <row r="933713" spans="16:16">
      <c r="P933713" s="442"/>
    </row>
    <row r="933714" spans="16:16">
      <c r="P933714" s="199"/>
    </row>
    <row r="933715" spans="16:16">
      <c r="P933715" s="199"/>
    </row>
    <row r="933716" spans="16:16">
      <c r="P933716" s="199"/>
    </row>
    <row r="933717" spans="16:16">
      <c r="P933717" s="199"/>
    </row>
    <row r="933718" spans="16:16">
      <c r="P933718" s="199"/>
    </row>
    <row r="933719" spans="16:16">
      <c r="P933719" s="199"/>
    </row>
    <row r="933720" spans="16:16">
      <c r="P933720" s="199"/>
    </row>
    <row r="933721" spans="16:16">
      <c r="P933721" s="199"/>
    </row>
    <row r="933722" spans="16:16">
      <c r="P933722" s="199"/>
    </row>
    <row r="933723" spans="16:16">
      <c r="P933723" s="199"/>
    </row>
    <row r="933724" spans="16:16">
      <c r="P933724" s="199"/>
    </row>
    <row r="933725" spans="16:16">
      <c r="P933725" s="199"/>
    </row>
    <row r="933726" spans="16:16">
      <c r="P933726" s="199"/>
    </row>
    <row r="933727" spans="16:16">
      <c r="P933727" s="199"/>
    </row>
    <row r="933728" spans="16:16">
      <c r="P933728" s="199"/>
    </row>
    <row r="933729" spans="16:16">
      <c r="P933729" s="199"/>
    </row>
    <row r="933730" spans="16:16">
      <c r="P933730" s="199"/>
    </row>
    <row r="933731" spans="16:16">
      <c r="P933731" s="442"/>
    </row>
    <row r="933732" spans="16:16">
      <c r="P933732" s="199"/>
    </row>
    <row r="933733" spans="16:16">
      <c r="P933733" s="199"/>
    </row>
    <row r="933734" spans="16:16">
      <c r="P933734" s="199"/>
    </row>
    <row r="933735" spans="16:16">
      <c r="P933735" s="199"/>
    </row>
    <row r="933736" spans="16:16">
      <c r="P933736" s="199"/>
    </row>
    <row r="933737" spans="16:16">
      <c r="P933737" s="199"/>
    </row>
    <row r="933738" spans="16:16">
      <c r="P933738" s="199"/>
    </row>
    <row r="933739" spans="16:16">
      <c r="P933739" s="199"/>
    </row>
    <row r="933740" spans="16:16">
      <c r="P933740" s="199"/>
    </row>
    <row r="933741" spans="16:16">
      <c r="P933741" s="199"/>
    </row>
    <row r="933742" spans="16:16">
      <c r="P933742" s="199"/>
    </row>
    <row r="933743" spans="16:16">
      <c r="P933743" s="199"/>
    </row>
    <row r="933744" spans="16:16">
      <c r="P933744" s="199"/>
    </row>
    <row r="933745" spans="16:16">
      <c r="P933745" s="199"/>
    </row>
    <row r="933746" spans="16:16">
      <c r="P933746" s="199"/>
    </row>
    <row r="933747" spans="16:16">
      <c r="P933747" s="199"/>
    </row>
    <row r="933748" spans="16:16">
      <c r="P933748" s="199"/>
    </row>
    <row r="933749" spans="16:16">
      <c r="P933749" s="442"/>
    </row>
    <row r="933750" spans="16:16">
      <c r="P933750" s="199"/>
    </row>
    <row r="933751" spans="16:16">
      <c r="P933751" s="199"/>
    </row>
    <row r="933752" spans="16:16">
      <c r="P933752" s="199"/>
    </row>
    <row r="933753" spans="16:16">
      <c r="P933753" s="199"/>
    </row>
    <row r="933754" spans="16:16">
      <c r="P933754" s="199"/>
    </row>
    <row r="933755" spans="16:16">
      <c r="P933755" s="199"/>
    </row>
    <row r="933756" spans="16:16">
      <c r="P933756" s="199"/>
    </row>
    <row r="933757" spans="16:16">
      <c r="P933757" s="199"/>
    </row>
    <row r="933758" spans="16:16">
      <c r="P933758" s="199"/>
    </row>
    <row r="933759" spans="16:16">
      <c r="P933759" s="199"/>
    </row>
    <row r="933760" spans="16:16">
      <c r="P933760" s="199"/>
    </row>
    <row r="933761" spans="16:16">
      <c r="P933761" s="199"/>
    </row>
    <row r="933762" spans="16:16">
      <c r="P933762" s="199"/>
    </row>
    <row r="933763" spans="16:16">
      <c r="P933763" s="199"/>
    </row>
    <row r="933764" spans="16:16">
      <c r="P933764" s="199"/>
    </row>
    <row r="933765" spans="16:16">
      <c r="P933765" s="199"/>
    </row>
    <row r="933766" spans="16:16">
      <c r="P933766" s="199"/>
    </row>
    <row r="933767" spans="16:16">
      <c r="P933767" s="442"/>
    </row>
    <row r="933768" spans="16:16">
      <c r="P933768" s="199"/>
    </row>
    <row r="933769" spans="16:16">
      <c r="P933769" s="199"/>
    </row>
    <row r="933770" spans="16:16">
      <c r="P933770" s="199"/>
    </row>
    <row r="933771" spans="16:16">
      <c r="P933771" s="199"/>
    </row>
    <row r="933772" spans="16:16">
      <c r="P933772" s="199"/>
    </row>
    <row r="933773" spans="16:16">
      <c r="P933773" s="199"/>
    </row>
    <row r="933774" spans="16:16">
      <c r="P933774" s="199"/>
    </row>
    <row r="933775" spans="16:16">
      <c r="P933775" s="199"/>
    </row>
    <row r="933776" spans="16:16">
      <c r="P933776" s="199"/>
    </row>
    <row r="933777" spans="16:16">
      <c r="P933777" s="199"/>
    </row>
    <row r="933778" spans="16:16">
      <c r="P933778" s="199"/>
    </row>
    <row r="933779" spans="16:16">
      <c r="P933779" s="199"/>
    </row>
    <row r="933780" spans="16:16">
      <c r="P933780" s="199"/>
    </row>
    <row r="933781" spans="16:16">
      <c r="P933781" s="199"/>
    </row>
    <row r="933782" spans="16:16">
      <c r="P933782" s="199"/>
    </row>
    <row r="933783" spans="16:16">
      <c r="P933783" s="199"/>
    </row>
    <row r="933784" spans="16:16">
      <c r="P933784" s="199"/>
    </row>
    <row r="933785" spans="16:16">
      <c r="P933785" s="442"/>
    </row>
    <row r="933786" spans="16:16">
      <c r="P933786" s="199"/>
    </row>
    <row r="933787" spans="16:16">
      <c r="P933787" s="199"/>
    </row>
    <row r="933788" spans="16:16">
      <c r="P933788" s="199"/>
    </row>
    <row r="933789" spans="16:16">
      <c r="P933789" s="199"/>
    </row>
    <row r="933790" spans="16:16">
      <c r="P933790" s="199"/>
    </row>
    <row r="933791" spans="16:16">
      <c r="P933791" s="199"/>
    </row>
    <row r="933792" spans="16:16">
      <c r="P933792" s="199"/>
    </row>
    <row r="933793" spans="16:16">
      <c r="P933793" s="199"/>
    </row>
    <row r="933794" spans="16:16">
      <c r="P933794" s="199"/>
    </row>
    <row r="933795" spans="16:16">
      <c r="P933795" s="199"/>
    </row>
    <row r="933796" spans="16:16">
      <c r="P933796" s="199"/>
    </row>
    <row r="933797" spans="16:16">
      <c r="P933797" s="199"/>
    </row>
    <row r="933798" spans="16:16">
      <c r="P933798" s="199"/>
    </row>
    <row r="933799" spans="16:16">
      <c r="P933799" s="199"/>
    </row>
    <row r="933800" spans="16:16">
      <c r="P933800" s="199"/>
    </row>
    <row r="933801" spans="16:16">
      <c r="P933801" s="199"/>
    </row>
    <row r="933802" spans="16:16">
      <c r="P933802" s="199"/>
    </row>
    <row r="933803" spans="16:16">
      <c r="P933803" s="442"/>
    </row>
    <row r="933804" spans="16:16">
      <c r="P933804" s="199"/>
    </row>
    <row r="933805" spans="16:16">
      <c r="P933805" s="199"/>
    </row>
    <row r="933806" spans="16:16">
      <c r="P933806" s="199"/>
    </row>
    <row r="933807" spans="16:16">
      <c r="P933807" s="199"/>
    </row>
    <row r="933808" spans="16:16">
      <c r="P933808" s="199"/>
    </row>
    <row r="933809" spans="16:16">
      <c r="P933809" s="199"/>
    </row>
    <row r="933810" spans="16:16">
      <c r="P933810" s="199"/>
    </row>
    <row r="933811" spans="16:16">
      <c r="P933811" s="199"/>
    </row>
    <row r="933812" spans="16:16">
      <c r="P933812" s="199"/>
    </row>
    <row r="933813" spans="16:16">
      <c r="P933813" s="199"/>
    </row>
    <row r="933814" spans="16:16">
      <c r="P933814" s="199"/>
    </row>
    <row r="933815" spans="16:16">
      <c r="P933815" s="199"/>
    </row>
    <row r="933816" spans="16:16">
      <c r="P933816" s="199"/>
    </row>
    <row r="933817" spans="16:16">
      <c r="P933817" s="199"/>
    </row>
    <row r="933818" spans="16:16">
      <c r="P933818" s="199"/>
    </row>
    <row r="933819" spans="16:16">
      <c r="P933819" s="199"/>
    </row>
    <row r="933820" spans="16:16">
      <c r="P933820" s="199"/>
    </row>
    <row r="933821" spans="16:16">
      <c r="P933821" s="442"/>
    </row>
    <row r="933822" spans="16:16">
      <c r="P933822" s="199"/>
    </row>
    <row r="933823" spans="16:16">
      <c r="P933823" s="199"/>
    </row>
    <row r="933824" spans="16:16">
      <c r="P933824" s="199"/>
    </row>
    <row r="933825" spans="16:16">
      <c r="P933825" s="199"/>
    </row>
    <row r="933826" spans="16:16">
      <c r="P933826" s="199"/>
    </row>
    <row r="933827" spans="16:16">
      <c r="P933827" s="199"/>
    </row>
    <row r="933828" spans="16:16">
      <c r="P933828" s="199"/>
    </row>
    <row r="933829" spans="16:16">
      <c r="P933829" s="199"/>
    </row>
    <row r="933830" spans="16:16">
      <c r="P933830" s="199"/>
    </row>
    <row r="933831" spans="16:16">
      <c r="P933831" s="199"/>
    </row>
    <row r="933832" spans="16:16">
      <c r="P933832" s="199"/>
    </row>
    <row r="933833" spans="16:16">
      <c r="P933833" s="199"/>
    </row>
    <row r="933834" spans="16:16">
      <c r="P933834" s="199"/>
    </row>
    <row r="933835" spans="16:16">
      <c r="P933835" s="199"/>
    </row>
    <row r="933836" spans="16:16">
      <c r="P933836" s="199"/>
    </row>
    <row r="933837" spans="16:16">
      <c r="P933837" s="199"/>
    </row>
    <row r="933838" spans="16:16">
      <c r="P933838" s="199"/>
    </row>
    <row r="933839" spans="16:16">
      <c r="P933839" s="442"/>
    </row>
    <row r="933840" spans="16:16">
      <c r="P933840" s="199"/>
    </row>
    <row r="933841" spans="16:16">
      <c r="P933841" s="199"/>
    </row>
    <row r="933842" spans="16:16">
      <c r="P933842" s="199"/>
    </row>
    <row r="933843" spans="16:16">
      <c r="P933843" s="199"/>
    </row>
    <row r="933844" spans="16:16">
      <c r="P933844" s="199"/>
    </row>
    <row r="933845" spans="16:16">
      <c r="P933845" s="199"/>
    </row>
    <row r="933846" spans="16:16">
      <c r="P933846" s="199"/>
    </row>
    <row r="933847" spans="16:16">
      <c r="P933847" s="199"/>
    </row>
    <row r="933848" spans="16:16">
      <c r="P933848" s="199"/>
    </row>
    <row r="933849" spans="16:16">
      <c r="P933849" s="199"/>
    </row>
    <row r="933850" spans="16:16">
      <c r="P933850" s="199"/>
    </row>
    <row r="933851" spans="16:16">
      <c r="P933851" s="199"/>
    </row>
    <row r="933852" spans="16:16">
      <c r="P933852" s="199"/>
    </row>
    <row r="933853" spans="16:16">
      <c r="P933853" s="199"/>
    </row>
    <row r="933854" spans="16:16">
      <c r="P933854" s="199"/>
    </row>
    <row r="933855" spans="16:16">
      <c r="P933855" s="199"/>
    </row>
    <row r="933856" spans="16:16">
      <c r="P933856" s="199"/>
    </row>
    <row r="933857" spans="16:16">
      <c r="P933857" s="442"/>
    </row>
    <row r="933858" spans="16:16">
      <c r="P933858" s="199"/>
    </row>
    <row r="933859" spans="16:16">
      <c r="P933859" s="199"/>
    </row>
    <row r="933860" spans="16:16">
      <c r="P933860" s="199"/>
    </row>
    <row r="933861" spans="16:16">
      <c r="P933861" s="199"/>
    </row>
    <row r="933862" spans="16:16">
      <c r="P933862" s="199"/>
    </row>
    <row r="933863" spans="16:16">
      <c r="P933863" s="199"/>
    </row>
    <row r="933864" spans="16:16">
      <c r="P933864" s="199"/>
    </row>
    <row r="933865" spans="16:16">
      <c r="P933865" s="199"/>
    </row>
    <row r="933866" spans="16:16">
      <c r="P933866" s="199"/>
    </row>
    <row r="933867" spans="16:16">
      <c r="P933867" s="199"/>
    </row>
    <row r="933868" spans="16:16">
      <c r="P933868" s="199"/>
    </row>
    <row r="933869" spans="16:16">
      <c r="P933869" s="199"/>
    </row>
    <row r="933870" spans="16:16">
      <c r="P933870" s="199"/>
    </row>
    <row r="933871" spans="16:16">
      <c r="P933871" s="199"/>
    </row>
    <row r="933872" spans="16:16">
      <c r="P933872" s="199"/>
    </row>
    <row r="933873" spans="16:16">
      <c r="P933873" s="199"/>
    </row>
    <row r="933874" spans="16:16">
      <c r="P933874" s="199"/>
    </row>
    <row r="933875" spans="16:16">
      <c r="P933875" s="442"/>
    </row>
    <row r="933876" spans="16:16">
      <c r="P933876" s="199"/>
    </row>
    <row r="933877" spans="16:16">
      <c r="P933877" s="199"/>
    </row>
    <row r="933878" spans="16:16">
      <c r="P933878" s="199"/>
    </row>
    <row r="933879" spans="16:16">
      <c r="P933879" s="199"/>
    </row>
    <row r="933880" spans="16:16">
      <c r="P933880" s="199"/>
    </row>
    <row r="933881" spans="16:16">
      <c r="P933881" s="199"/>
    </row>
    <row r="933882" spans="16:16">
      <c r="P933882" s="199"/>
    </row>
    <row r="933883" spans="16:16">
      <c r="P933883" s="199"/>
    </row>
    <row r="933884" spans="16:16">
      <c r="P933884" s="199"/>
    </row>
    <row r="933885" spans="16:16">
      <c r="P933885" s="199"/>
    </row>
    <row r="933886" spans="16:16">
      <c r="P933886" s="199"/>
    </row>
    <row r="933887" spans="16:16">
      <c r="P933887" s="199"/>
    </row>
    <row r="933888" spans="16:16">
      <c r="P933888" s="199"/>
    </row>
    <row r="933889" spans="16:16">
      <c r="P933889" s="199"/>
    </row>
    <row r="933890" spans="16:16">
      <c r="P933890" s="199"/>
    </row>
    <row r="933891" spans="16:16">
      <c r="P933891" s="199"/>
    </row>
    <row r="933892" spans="16:16">
      <c r="P933892" s="199"/>
    </row>
    <row r="933893" spans="16:16">
      <c r="P933893" s="442"/>
    </row>
    <row r="933894" spans="16:16">
      <c r="P933894" s="199"/>
    </row>
    <row r="933895" spans="16:16">
      <c r="P933895" s="199"/>
    </row>
    <row r="933896" spans="16:16">
      <c r="P933896" s="199"/>
    </row>
    <row r="933897" spans="16:16">
      <c r="P933897" s="199"/>
    </row>
    <row r="933898" spans="16:16">
      <c r="P933898" s="199"/>
    </row>
    <row r="933899" spans="16:16">
      <c r="P933899" s="199"/>
    </row>
    <row r="933900" spans="16:16">
      <c r="P933900" s="199"/>
    </row>
    <row r="933901" spans="16:16">
      <c r="P933901" s="199"/>
    </row>
    <row r="933902" spans="16:16">
      <c r="P933902" s="199"/>
    </row>
    <row r="933903" spans="16:16">
      <c r="P933903" s="199"/>
    </row>
    <row r="933904" spans="16:16">
      <c r="P933904" s="199"/>
    </row>
    <row r="933905" spans="16:16">
      <c r="P933905" s="199"/>
    </row>
    <row r="933906" spans="16:16">
      <c r="P933906" s="199"/>
    </row>
    <row r="933907" spans="16:16">
      <c r="P933907" s="199"/>
    </row>
    <row r="933908" spans="16:16">
      <c r="P933908" s="199"/>
    </row>
    <row r="933909" spans="16:16">
      <c r="P933909" s="199"/>
    </row>
    <row r="933910" spans="16:16">
      <c r="P933910" s="199"/>
    </row>
    <row r="933911" spans="16:16">
      <c r="P933911" s="442"/>
    </row>
    <row r="933912" spans="16:16">
      <c r="P933912" s="199"/>
    </row>
    <row r="933913" spans="16:16">
      <c r="P933913" s="199"/>
    </row>
    <row r="933914" spans="16:16">
      <c r="P933914" s="199"/>
    </row>
    <row r="933915" spans="16:16">
      <c r="P933915" s="199"/>
    </row>
    <row r="933916" spans="16:16">
      <c r="P933916" s="199"/>
    </row>
    <row r="933917" spans="16:16">
      <c r="P933917" s="199"/>
    </row>
    <row r="933918" spans="16:16">
      <c r="P933918" s="199"/>
    </row>
    <row r="933919" spans="16:16">
      <c r="P933919" s="199"/>
    </row>
    <row r="933920" spans="16:16">
      <c r="P933920" s="199"/>
    </row>
    <row r="933921" spans="16:16">
      <c r="P933921" s="199"/>
    </row>
    <row r="933922" spans="16:16">
      <c r="P933922" s="199"/>
    </row>
    <row r="933923" spans="16:16">
      <c r="P933923" s="199"/>
    </row>
    <row r="933924" spans="16:16">
      <c r="P933924" s="199"/>
    </row>
    <row r="933925" spans="16:16">
      <c r="P933925" s="199"/>
    </row>
    <row r="933926" spans="16:16">
      <c r="P933926" s="199"/>
    </row>
    <row r="933927" spans="16:16">
      <c r="P933927" s="199"/>
    </row>
    <row r="933928" spans="16:16">
      <c r="P933928" s="199"/>
    </row>
    <row r="933929" spans="16:16">
      <c r="P933929" s="442"/>
    </row>
    <row r="933930" spans="16:16">
      <c r="P933930" s="199"/>
    </row>
    <row r="933931" spans="16:16">
      <c r="P933931" s="199"/>
    </row>
    <row r="933932" spans="16:16">
      <c r="P933932" s="199"/>
    </row>
    <row r="933933" spans="16:16">
      <c r="P933933" s="199"/>
    </row>
    <row r="933934" spans="16:16">
      <c r="P933934" s="199"/>
    </row>
    <row r="933935" spans="16:16">
      <c r="P933935" s="199"/>
    </row>
    <row r="933936" spans="16:16">
      <c r="P933936" s="199"/>
    </row>
    <row r="933937" spans="16:16">
      <c r="P933937" s="199"/>
    </row>
    <row r="933938" spans="16:16">
      <c r="P933938" s="199"/>
    </row>
    <row r="933939" spans="16:16">
      <c r="P933939" s="199"/>
    </row>
    <row r="933940" spans="16:16">
      <c r="P933940" s="199"/>
    </row>
    <row r="933941" spans="16:16">
      <c r="P933941" s="199"/>
    </row>
    <row r="933942" spans="16:16">
      <c r="P933942" s="199"/>
    </row>
    <row r="933943" spans="16:16">
      <c r="P933943" s="199"/>
    </row>
    <row r="933944" spans="16:16">
      <c r="P933944" s="199"/>
    </row>
    <row r="933945" spans="16:16">
      <c r="P933945" s="199"/>
    </row>
    <row r="933946" spans="16:16">
      <c r="P933946" s="199"/>
    </row>
    <row r="933947" spans="16:16">
      <c r="P933947" s="442"/>
    </row>
    <row r="933948" spans="16:16">
      <c r="P933948" s="199"/>
    </row>
    <row r="933949" spans="16:16">
      <c r="P933949" s="199"/>
    </row>
    <row r="933950" spans="16:16">
      <c r="P933950" s="199"/>
    </row>
    <row r="933951" spans="16:16">
      <c r="P933951" s="199"/>
    </row>
    <row r="933952" spans="16:16">
      <c r="P933952" s="199"/>
    </row>
    <row r="933953" spans="16:16">
      <c r="P933953" s="199"/>
    </row>
    <row r="933954" spans="16:16">
      <c r="P933954" s="199"/>
    </row>
    <row r="933955" spans="16:16">
      <c r="P933955" s="199"/>
    </row>
    <row r="933956" spans="16:16">
      <c r="P933956" s="199"/>
    </row>
    <row r="933957" spans="16:16">
      <c r="P933957" s="199"/>
    </row>
    <row r="933958" spans="16:16">
      <c r="P933958" s="199"/>
    </row>
    <row r="933959" spans="16:16">
      <c r="P933959" s="199"/>
    </row>
    <row r="933960" spans="16:16">
      <c r="P933960" s="199"/>
    </row>
    <row r="933961" spans="16:16">
      <c r="P933961" s="199"/>
    </row>
    <row r="933962" spans="16:16">
      <c r="P933962" s="199"/>
    </row>
    <row r="933963" spans="16:16">
      <c r="P933963" s="199"/>
    </row>
    <row r="933964" spans="16:16">
      <c r="P933964" s="199"/>
    </row>
    <row r="933965" spans="16:16">
      <c r="P933965" s="442"/>
    </row>
    <row r="933966" spans="16:16">
      <c r="P933966" s="199"/>
    </row>
    <row r="933967" spans="16:16">
      <c r="P933967" s="199"/>
    </row>
    <row r="933968" spans="16:16">
      <c r="P933968" s="199"/>
    </row>
    <row r="933969" spans="16:16">
      <c r="P933969" s="199"/>
    </row>
    <row r="933970" spans="16:16">
      <c r="P933970" s="199"/>
    </row>
    <row r="933971" spans="16:16">
      <c r="P933971" s="199"/>
    </row>
    <row r="933972" spans="16:16">
      <c r="P933972" s="199"/>
    </row>
    <row r="933973" spans="16:16">
      <c r="P933973" s="199"/>
    </row>
    <row r="933974" spans="16:16">
      <c r="P933974" s="199"/>
    </row>
    <row r="933975" spans="16:16">
      <c r="P933975" s="199"/>
    </row>
    <row r="933976" spans="16:16">
      <c r="P933976" s="199"/>
    </row>
    <row r="933977" spans="16:16">
      <c r="P933977" s="199"/>
    </row>
    <row r="933978" spans="16:16">
      <c r="P933978" s="199"/>
    </row>
    <row r="933979" spans="16:16">
      <c r="P933979" s="199"/>
    </row>
    <row r="933980" spans="16:16">
      <c r="P933980" s="199"/>
    </row>
    <row r="933981" spans="16:16">
      <c r="P933981" s="199"/>
    </row>
    <row r="933982" spans="16:16">
      <c r="P933982" s="199"/>
    </row>
    <row r="933983" spans="16:16">
      <c r="P933983" s="442"/>
    </row>
    <row r="933984" spans="16:16">
      <c r="P933984" s="199"/>
    </row>
    <row r="933985" spans="16:16">
      <c r="P933985" s="199"/>
    </row>
    <row r="933986" spans="16:16">
      <c r="P933986" s="199"/>
    </row>
    <row r="933987" spans="16:16">
      <c r="P933987" s="199"/>
    </row>
    <row r="933988" spans="16:16">
      <c r="P933988" s="199"/>
    </row>
    <row r="933989" spans="16:16">
      <c r="P933989" s="199"/>
    </row>
    <row r="933990" spans="16:16">
      <c r="P933990" s="199"/>
    </row>
    <row r="933991" spans="16:16">
      <c r="P933991" s="199"/>
    </row>
    <row r="933992" spans="16:16">
      <c r="P933992" s="199"/>
    </row>
    <row r="933993" spans="16:16">
      <c r="P933993" s="199"/>
    </row>
    <row r="933994" spans="16:16">
      <c r="P933994" s="199"/>
    </row>
    <row r="933995" spans="16:16">
      <c r="P933995" s="199"/>
    </row>
    <row r="933996" spans="16:16">
      <c r="P933996" s="199"/>
    </row>
    <row r="933997" spans="16:16">
      <c r="P933997" s="199"/>
    </row>
    <row r="933998" spans="16:16">
      <c r="P933998" s="199"/>
    </row>
    <row r="933999" spans="16:16">
      <c r="P933999" s="199"/>
    </row>
    <row r="934000" spans="16:16">
      <c r="P934000" s="199"/>
    </row>
    <row r="934001" spans="16:16">
      <c r="P934001" s="442"/>
    </row>
    <row r="934002" spans="16:16">
      <c r="P934002" s="199"/>
    </row>
    <row r="934003" spans="16:16">
      <c r="P934003" s="199"/>
    </row>
    <row r="934004" spans="16:16">
      <c r="P934004" s="199"/>
    </row>
    <row r="934005" spans="16:16">
      <c r="P934005" s="199"/>
    </row>
    <row r="934006" spans="16:16">
      <c r="P934006" s="199"/>
    </row>
    <row r="934007" spans="16:16">
      <c r="P934007" s="199"/>
    </row>
    <row r="934008" spans="16:16">
      <c r="P934008" s="199"/>
    </row>
    <row r="934009" spans="16:16">
      <c r="P934009" s="199"/>
    </row>
    <row r="934010" spans="16:16">
      <c r="P934010" s="199"/>
    </row>
    <row r="934011" spans="16:16">
      <c r="P934011" s="199"/>
    </row>
    <row r="934012" spans="16:16">
      <c r="P934012" s="199"/>
    </row>
    <row r="934013" spans="16:16">
      <c r="P934013" s="199"/>
    </row>
    <row r="934014" spans="16:16">
      <c r="P934014" s="199"/>
    </row>
    <row r="934015" spans="16:16">
      <c r="P934015" s="199"/>
    </row>
    <row r="934016" spans="16:16">
      <c r="P934016" s="199"/>
    </row>
    <row r="934017" spans="16:16">
      <c r="P934017" s="199"/>
    </row>
    <row r="934018" spans="16:16">
      <c r="P934018" s="199"/>
    </row>
    <row r="934019" spans="16:16">
      <c r="P934019" s="442"/>
    </row>
    <row r="934020" spans="16:16">
      <c r="P934020" s="199"/>
    </row>
    <row r="934021" spans="16:16">
      <c r="P934021" s="199"/>
    </row>
    <row r="934022" spans="16:16">
      <c r="P934022" s="199"/>
    </row>
    <row r="934023" spans="16:16">
      <c r="P934023" s="199"/>
    </row>
    <row r="934024" spans="16:16">
      <c r="P934024" s="199"/>
    </row>
    <row r="934025" spans="16:16">
      <c r="P934025" s="199"/>
    </row>
    <row r="934026" spans="16:16">
      <c r="P934026" s="199"/>
    </row>
    <row r="934027" spans="16:16">
      <c r="P934027" s="199"/>
    </row>
    <row r="934028" spans="16:16">
      <c r="P934028" s="199"/>
    </row>
    <row r="934029" spans="16:16">
      <c r="P934029" s="199"/>
    </row>
    <row r="934030" spans="16:16">
      <c r="P934030" s="199"/>
    </row>
    <row r="934031" spans="16:16">
      <c r="P934031" s="199"/>
    </row>
    <row r="934032" spans="16:16">
      <c r="P934032" s="199"/>
    </row>
    <row r="934033" spans="16:16">
      <c r="P934033" s="199"/>
    </row>
    <row r="934034" spans="16:16">
      <c r="P934034" s="199"/>
    </row>
    <row r="934035" spans="16:16">
      <c r="P934035" s="199"/>
    </row>
    <row r="934036" spans="16:16">
      <c r="P934036" s="199"/>
    </row>
    <row r="934037" spans="16:16">
      <c r="P934037" s="442"/>
    </row>
    <row r="934038" spans="16:16">
      <c r="P934038" s="199"/>
    </row>
    <row r="934039" spans="16:16">
      <c r="P934039" s="199"/>
    </row>
    <row r="934040" spans="16:16">
      <c r="P934040" s="199"/>
    </row>
    <row r="934041" spans="16:16">
      <c r="P934041" s="199"/>
    </row>
    <row r="934042" spans="16:16">
      <c r="P934042" s="199"/>
    </row>
    <row r="934043" spans="16:16">
      <c r="P934043" s="199"/>
    </row>
    <row r="934044" spans="16:16">
      <c r="P934044" s="199"/>
    </row>
    <row r="934045" spans="16:16">
      <c r="P934045" s="199"/>
    </row>
    <row r="934046" spans="16:16">
      <c r="P934046" s="199"/>
    </row>
    <row r="934047" spans="16:16">
      <c r="P934047" s="199"/>
    </row>
    <row r="934048" spans="16:16">
      <c r="P934048" s="199"/>
    </row>
    <row r="934049" spans="16:16">
      <c r="P934049" s="199"/>
    </row>
    <row r="934050" spans="16:16">
      <c r="P934050" s="199"/>
    </row>
    <row r="934051" spans="16:16">
      <c r="P934051" s="199"/>
    </row>
    <row r="934052" spans="16:16">
      <c r="P934052" s="199"/>
    </row>
    <row r="934053" spans="16:16">
      <c r="P934053" s="199"/>
    </row>
    <row r="934054" spans="16:16">
      <c r="P934054" s="199"/>
    </row>
    <row r="934055" spans="16:16">
      <c r="P934055" s="442"/>
    </row>
    <row r="934056" spans="16:16">
      <c r="P934056" s="199"/>
    </row>
    <row r="934057" spans="16:16">
      <c r="P934057" s="199"/>
    </row>
    <row r="934058" spans="16:16">
      <c r="P934058" s="199"/>
    </row>
    <row r="934059" spans="16:16">
      <c r="P934059" s="199"/>
    </row>
    <row r="934060" spans="16:16">
      <c r="P934060" s="199"/>
    </row>
    <row r="934061" spans="16:16">
      <c r="P934061" s="199"/>
    </row>
    <row r="934062" spans="16:16">
      <c r="P934062" s="199"/>
    </row>
    <row r="934063" spans="16:16">
      <c r="P934063" s="199"/>
    </row>
    <row r="934064" spans="16:16">
      <c r="P934064" s="199"/>
    </row>
    <row r="934065" spans="16:16">
      <c r="P934065" s="199"/>
    </row>
    <row r="934066" spans="16:16">
      <c r="P934066" s="199"/>
    </row>
    <row r="934067" spans="16:16">
      <c r="P934067" s="199"/>
    </row>
    <row r="934068" spans="16:16">
      <c r="P934068" s="199"/>
    </row>
    <row r="934069" spans="16:16">
      <c r="P934069" s="199"/>
    </row>
    <row r="934070" spans="16:16">
      <c r="P934070" s="199"/>
    </row>
    <row r="934071" spans="16:16">
      <c r="P934071" s="199"/>
    </row>
    <row r="934072" spans="16:16">
      <c r="P934072" s="199"/>
    </row>
    <row r="934073" spans="16:16">
      <c r="P934073" s="442"/>
    </row>
    <row r="934074" spans="16:16">
      <c r="P934074" s="199"/>
    </row>
    <row r="934075" spans="16:16">
      <c r="P934075" s="199"/>
    </row>
    <row r="934076" spans="16:16">
      <c r="P934076" s="199"/>
    </row>
    <row r="934077" spans="16:16">
      <c r="P934077" s="199"/>
    </row>
    <row r="934078" spans="16:16">
      <c r="P934078" s="199"/>
    </row>
    <row r="934079" spans="16:16">
      <c r="P934079" s="199"/>
    </row>
    <row r="934080" spans="16:16">
      <c r="P934080" s="199"/>
    </row>
    <row r="934081" spans="16:16">
      <c r="P934081" s="199"/>
    </row>
    <row r="934082" spans="16:16">
      <c r="P934082" s="199"/>
    </row>
    <row r="934083" spans="16:16">
      <c r="P934083" s="199"/>
    </row>
    <row r="934084" spans="16:16">
      <c r="P934084" s="199"/>
    </row>
    <row r="934085" spans="16:16">
      <c r="P934085" s="199"/>
    </row>
    <row r="934086" spans="16:16">
      <c r="P934086" s="199"/>
    </row>
    <row r="934087" spans="16:16">
      <c r="P934087" s="199"/>
    </row>
    <row r="934088" spans="16:16">
      <c r="P934088" s="199"/>
    </row>
    <row r="934089" spans="16:16">
      <c r="P934089" s="199"/>
    </row>
    <row r="934090" spans="16:16">
      <c r="P934090" s="199"/>
    </row>
    <row r="934091" spans="16:16">
      <c r="P934091" s="442"/>
    </row>
    <row r="934092" spans="16:16">
      <c r="P934092" s="199"/>
    </row>
    <row r="934093" spans="16:16">
      <c r="P934093" s="199"/>
    </row>
    <row r="934094" spans="16:16">
      <c r="P934094" s="199"/>
    </row>
    <row r="934095" spans="16:16">
      <c r="P934095" s="199"/>
    </row>
    <row r="934096" spans="16:16">
      <c r="P934096" s="199"/>
    </row>
    <row r="934097" spans="16:16">
      <c r="P934097" s="199"/>
    </row>
    <row r="934098" spans="16:16">
      <c r="P934098" s="199"/>
    </row>
    <row r="934099" spans="16:16">
      <c r="P934099" s="199"/>
    </row>
    <row r="934100" spans="16:16">
      <c r="P934100" s="199"/>
    </row>
    <row r="934101" spans="16:16">
      <c r="P934101" s="199"/>
    </row>
    <row r="934102" spans="16:16">
      <c r="P934102" s="199"/>
    </row>
    <row r="934103" spans="16:16">
      <c r="P934103" s="199"/>
    </row>
    <row r="934104" spans="16:16">
      <c r="P934104" s="199"/>
    </row>
    <row r="934105" spans="16:16">
      <c r="P934105" s="199"/>
    </row>
    <row r="934106" spans="16:16">
      <c r="P934106" s="199"/>
    </row>
    <row r="934107" spans="16:16">
      <c r="P934107" s="199"/>
    </row>
    <row r="934108" spans="16:16">
      <c r="P934108" s="199"/>
    </row>
    <row r="934109" spans="16:16">
      <c r="P934109" s="442"/>
    </row>
    <row r="934110" spans="16:16">
      <c r="P934110" s="199"/>
    </row>
    <row r="934111" spans="16:16">
      <c r="P934111" s="199"/>
    </row>
    <row r="934112" spans="16:16">
      <c r="P934112" s="199"/>
    </row>
    <row r="934113" spans="16:16">
      <c r="P934113" s="199"/>
    </row>
    <row r="934114" spans="16:16">
      <c r="P934114" s="199"/>
    </row>
    <row r="934115" spans="16:16">
      <c r="P934115" s="199"/>
    </row>
    <row r="934116" spans="16:16">
      <c r="P934116" s="199"/>
    </row>
    <row r="934117" spans="16:16">
      <c r="P934117" s="199"/>
    </row>
    <row r="934118" spans="16:16">
      <c r="P934118" s="199"/>
    </row>
    <row r="934119" spans="16:16">
      <c r="P934119" s="199"/>
    </row>
    <row r="934120" spans="16:16">
      <c r="P934120" s="199"/>
    </row>
    <row r="934121" spans="16:16">
      <c r="P934121" s="199"/>
    </row>
    <row r="934122" spans="16:16">
      <c r="P934122" s="199"/>
    </row>
    <row r="934123" spans="16:16">
      <c r="P934123" s="199"/>
    </row>
    <row r="934124" spans="16:16">
      <c r="P934124" s="199"/>
    </row>
    <row r="934125" spans="16:16">
      <c r="P934125" s="199"/>
    </row>
    <row r="934126" spans="16:16">
      <c r="P934126" s="199"/>
    </row>
    <row r="934127" spans="16:16">
      <c r="P934127" s="442"/>
    </row>
    <row r="934128" spans="16:16">
      <c r="P934128" s="199"/>
    </row>
    <row r="934129" spans="16:16">
      <c r="P934129" s="199"/>
    </row>
    <row r="934130" spans="16:16">
      <c r="P934130" s="199"/>
    </row>
    <row r="934131" spans="16:16">
      <c r="P934131" s="199"/>
    </row>
    <row r="934132" spans="16:16">
      <c r="P934132" s="199"/>
    </row>
    <row r="934133" spans="16:16">
      <c r="P934133" s="199"/>
    </row>
    <row r="934134" spans="16:16">
      <c r="P934134" s="199"/>
    </row>
    <row r="934135" spans="16:16">
      <c r="P934135" s="199"/>
    </row>
    <row r="934136" spans="16:16">
      <c r="P934136" s="199"/>
    </row>
    <row r="934137" spans="16:16">
      <c r="P934137" s="199"/>
    </row>
    <row r="934138" spans="16:16">
      <c r="P934138" s="199"/>
    </row>
    <row r="934139" spans="16:16">
      <c r="P934139" s="199"/>
    </row>
    <row r="934140" spans="16:16">
      <c r="P934140" s="199"/>
    </row>
    <row r="934141" spans="16:16">
      <c r="P934141" s="199"/>
    </row>
    <row r="934142" spans="16:16">
      <c r="P934142" s="199"/>
    </row>
    <row r="934143" spans="16:16">
      <c r="P934143" s="199"/>
    </row>
    <row r="934144" spans="16:16">
      <c r="P934144" s="199"/>
    </row>
    <row r="934145" spans="16:16">
      <c r="P934145" s="442"/>
    </row>
    <row r="934146" spans="16:16">
      <c r="P934146" s="199"/>
    </row>
    <row r="934147" spans="16:16">
      <c r="P934147" s="199"/>
    </row>
    <row r="934148" spans="16:16">
      <c r="P934148" s="199"/>
    </row>
    <row r="934149" spans="16:16">
      <c r="P934149" s="199"/>
    </row>
    <row r="934150" spans="16:16">
      <c r="P934150" s="199"/>
    </row>
    <row r="934151" spans="16:16">
      <c r="P934151" s="199"/>
    </row>
    <row r="934152" spans="16:16">
      <c r="P934152" s="199"/>
    </row>
    <row r="934153" spans="16:16">
      <c r="P934153" s="199"/>
    </row>
    <row r="934154" spans="16:16">
      <c r="P934154" s="199"/>
    </row>
    <row r="934155" spans="16:16">
      <c r="P934155" s="199"/>
    </row>
    <row r="934156" spans="16:16">
      <c r="P934156" s="199"/>
    </row>
    <row r="934157" spans="16:16">
      <c r="P934157" s="199"/>
    </row>
    <row r="934158" spans="16:16">
      <c r="P934158" s="199"/>
    </row>
    <row r="934159" spans="16:16">
      <c r="P934159" s="199"/>
    </row>
    <row r="934160" spans="16:16">
      <c r="P934160" s="199"/>
    </row>
    <row r="934161" spans="16:16">
      <c r="P934161" s="199"/>
    </row>
    <row r="934162" spans="16:16">
      <c r="P934162" s="199"/>
    </row>
    <row r="934163" spans="16:16">
      <c r="P934163" s="442"/>
    </row>
    <row r="934164" spans="16:16">
      <c r="P934164" s="199"/>
    </row>
    <row r="934165" spans="16:16">
      <c r="P934165" s="199"/>
    </row>
    <row r="934166" spans="16:16">
      <c r="P934166" s="199"/>
    </row>
    <row r="934167" spans="16:16">
      <c r="P934167" s="199"/>
    </row>
    <row r="934168" spans="16:16">
      <c r="P934168" s="199"/>
    </row>
    <row r="934169" spans="16:16">
      <c r="P934169" s="199"/>
    </row>
    <row r="934170" spans="16:16">
      <c r="P934170" s="199"/>
    </row>
    <row r="934171" spans="16:16">
      <c r="P934171" s="199"/>
    </row>
    <row r="934172" spans="16:16">
      <c r="P934172" s="199"/>
    </row>
    <row r="934173" spans="16:16">
      <c r="P934173" s="199"/>
    </row>
    <row r="934174" spans="16:16">
      <c r="P934174" s="199"/>
    </row>
    <row r="934175" spans="16:16">
      <c r="P934175" s="199"/>
    </row>
    <row r="934176" spans="16:16">
      <c r="P934176" s="199"/>
    </row>
    <row r="934177" spans="16:16">
      <c r="P934177" s="199"/>
    </row>
    <row r="934178" spans="16:16">
      <c r="P934178" s="199"/>
    </row>
    <row r="934179" spans="16:16">
      <c r="P934179" s="199"/>
    </row>
    <row r="934180" spans="16:16">
      <c r="P934180" s="199"/>
    </row>
    <row r="934181" spans="16:16">
      <c r="P934181" s="442"/>
    </row>
    <row r="934182" spans="16:16">
      <c r="P934182" s="199"/>
    </row>
    <row r="934183" spans="16:16">
      <c r="P934183" s="199"/>
    </row>
    <row r="934184" spans="16:16">
      <c r="P934184" s="199"/>
    </row>
    <row r="934185" spans="16:16">
      <c r="P934185" s="199"/>
    </row>
    <row r="934186" spans="16:16">
      <c r="P934186" s="199"/>
    </row>
    <row r="934187" spans="16:16">
      <c r="P934187" s="199"/>
    </row>
    <row r="934188" spans="16:16">
      <c r="P934188" s="199"/>
    </row>
    <row r="934189" spans="16:16">
      <c r="P934189" s="199"/>
    </row>
    <row r="934190" spans="16:16">
      <c r="P934190" s="199"/>
    </row>
    <row r="934191" spans="16:16">
      <c r="P934191" s="199"/>
    </row>
    <row r="934192" spans="16:16">
      <c r="P934192" s="199"/>
    </row>
    <row r="934193" spans="16:16">
      <c r="P934193" s="199"/>
    </row>
    <row r="934194" spans="16:16">
      <c r="P934194" s="199"/>
    </row>
    <row r="934195" spans="16:16">
      <c r="P934195" s="199"/>
    </row>
    <row r="934196" spans="16:16">
      <c r="P934196" s="199"/>
    </row>
    <row r="934197" spans="16:16">
      <c r="P934197" s="199"/>
    </row>
    <row r="934198" spans="16:16">
      <c r="P934198" s="199"/>
    </row>
    <row r="934199" spans="16:16">
      <c r="P934199" s="442"/>
    </row>
    <row r="934200" spans="16:16">
      <c r="P934200" s="199"/>
    </row>
    <row r="934201" spans="16:16">
      <c r="P934201" s="199"/>
    </row>
    <row r="934202" spans="16:16">
      <c r="P934202" s="199"/>
    </row>
    <row r="934203" spans="16:16">
      <c r="P934203" s="199"/>
    </row>
    <row r="934204" spans="16:16">
      <c r="P934204" s="199"/>
    </row>
    <row r="934205" spans="16:16">
      <c r="P934205" s="199"/>
    </row>
    <row r="934206" spans="16:16">
      <c r="P934206" s="199"/>
    </row>
    <row r="934207" spans="16:16">
      <c r="P934207" s="199"/>
    </row>
    <row r="934208" spans="16:16">
      <c r="P934208" s="199"/>
    </row>
    <row r="934209" spans="16:16">
      <c r="P934209" s="199"/>
    </row>
    <row r="934210" spans="16:16">
      <c r="P934210" s="199"/>
    </row>
    <row r="934211" spans="16:16">
      <c r="P934211" s="199"/>
    </row>
    <row r="934212" spans="16:16">
      <c r="P934212" s="199"/>
    </row>
    <row r="934213" spans="16:16">
      <c r="P934213" s="199"/>
    </row>
    <row r="934214" spans="16:16">
      <c r="P934214" s="199"/>
    </row>
    <row r="934215" spans="16:16">
      <c r="P934215" s="199"/>
    </row>
    <row r="934216" spans="16:16">
      <c r="P934216" s="199"/>
    </row>
    <row r="934217" spans="16:16">
      <c r="P934217" s="442"/>
    </row>
    <row r="934218" spans="16:16">
      <c r="P934218" s="199"/>
    </row>
    <row r="934219" spans="16:16">
      <c r="P934219" s="199"/>
    </row>
    <row r="934220" spans="16:16">
      <c r="P934220" s="199"/>
    </row>
    <row r="934221" spans="16:16">
      <c r="P934221" s="199"/>
    </row>
    <row r="934222" spans="16:16">
      <c r="P934222" s="199"/>
    </row>
    <row r="934223" spans="16:16">
      <c r="P934223" s="199"/>
    </row>
    <row r="934224" spans="16:16">
      <c r="P934224" s="199"/>
    </row>
    <row r="934225" spans="16:16">
      <c r="P934225" s="199"/>
    </row>
    <row r="934226" spans="16:16">
      <c r="P934226" s="199"/>
    </row>
    <row r="934227" spans="16:16">
      <c r="P934227" s="199"/>
    </row>
    <row r="934228" spans="16:16">
      <c r="P934228" s="199"/>
    </row>
    <row r="934229" spans="16:16">
      <c r="P934229" s="199"/>
    </row>
    <row r="934230" spans="16:16">
      <c r="P934230" s="199"/>
    </row>
    <row r="934231" spans="16:16">
      <c r="P934231" s="199"/>
    </row>
    <row r="934232" spans="16:16">
      <c r="P934232" s="199"/>
    </row>
    <row r="934233" spans="16:16">
      <c r="P934233" s="199"/>
    </row>
    <row r="934234" spans="16:16">
      <c r="P934234" s="199"/>
    </row>
    <row r="934235" spans="16:16">
      <c r="P934235" s="442"/>
    </row>
    <row r="934236" spans="16:16">
      <c r="P934236" s="199"/>
    </row>
    <row r="934237" spans="16:16">
      <c r="P934237" s="199"/>
    </row>
    <row r="934238" spans="16:16">
      <c r="P934238" s="199"/>
    </row>
    <row r="934239" spans="16:16">
      <c r="P934239" s="199"/>
    </row>
    <row r="934240" spans="16:16">
      <c r="P934240" s="199"/>
    </row>
    <row r="934241" spans="16:16">
      <c r="P934241" s="199"/>
    </row>
    <row r="934242" spans="16:16">
      <c r="P934242" s="199"/>
    </row>
    <row r="934243" spans="16:16">
      <c r="P934243" s="199"/>
    </row>
    <row r="934244" spans="16:16">
      <c r="P934244" s="199"/>
    </row>
    <row r="934245" spans="16:16">
      <c r="P934245" s="199"/>
    </row>
    <row r="934246" spans="16:16">
      <c r="P934246" s="199"/>
    </row>
    <row r="934247" spans="16:16">
      <c r="P934247" s="199"/>
    </row>
    <row r="934248" spans="16:16">
      <c r="P934248" s="199"/>
    </row>
    <row r="934249" spans="16:16">
      <c r="P934249" s="199"/>
    </row>
    <row r="934250" spans="16:16">
      <c r="P934250" s="199"/>
    </row>
    <row r="934251" spans="16:16">
      <c r="P934251" s="199"/>
    </row>
    <row r="934252" spans="16:16">
      <c r="P934252" s="199"/>
    </row>
    <row r="934253" spans="16:16">
      <c r="P934253" s="442"/>
    </row>
    <row r="934254" spans="16:16">
      <c r="P934254" s="199"/>
    </row>
    <row r="934255" spans="16:16">
      <c r="P934255" s="199"/>
    </row>
    <row r="934256" spans="16:16">
      <c r="P934256" s="199"/>
    </row>
    <row r="934257" spans="16:16">
      <c r="P934257" s="199"/>
    </row>
    <row r="934258" spans="16:16">
      <c r="P934258" s="199"/>
    </row>
    <row r="934259" spans="16:16">
      <c r="P934259" s="199"/>
    </row>
    <row r="934260" spans="16:16">
      <c r="P934260" s="199"/>
    </row>
    <row r="934261" spans="16:16">
      <c r="P934261" s="199"/>
    </row>
    <row r="934262" spans="16:16">
      <c r="P934262" s="199"/>
    </row>
    <row r="934263" spans="16:16">
      <c r="P934263" s="199"/>
    </row>
    <row r="934264" spans="16:16">
      <c r="P934264" s="199"/>
    </row>
    <row r="934265" spans="16:16">
      <c r="P934265" s="199"/>
    </row>
    <row r="934266" spans="16:16">
      <c r="P934266" s="199"/>
    </row>
    <row r="934267" spans="16:16">
      <c r="P934267" s="199"/>
    </row>
    <row r="934268" spans="16:16">
      <c r="P934268" s="199"/>
    </row>
    <row r="934269" spans="16:16">
      <c r="P934269" s="199"/>
    </row>
    <row r="934270" spans="16:16">
      <c r="P934270" s="199"/>
    </row>
    <row r="934271" spans="16:16">
      <c r="P934271" s="442"/>
    </row>
    <row r="934272" spans="16:16">
      <c r="P934272" s="199"/>
    </row>
    <row r="934273" spans="16:16">
      <c r="P934273" s="199"/>
    </row>
    <row r="934274" spans="16:16">
      <c r="P934274" s="199"/>
    </row>
    <row r="934275" spans="16:16">
      <c r="P934275" s="199"/>
    </row>
    <row r="934276" spans="16:16">
      <c r="P934276" s="199"/>
    </row>
    <row r="934277" spans="16:16">
      <c r="P934277" s="199"/>
    </row>
    <row r="934278" spans="16:16">
      <c r="P934278" s="199"/>
    </row>
    <row r="934279" spans="16:16">
      <c r="P934279" s="199"/>
    </row>
    <row r="934280" spans="16:16">
      <c r="P934280" s="199"/>
    </row>
    <row r="934281" spans="16:16">
      <c r="P934281" s="199"/>
    </row>
    <row r="934282" spans="16:16">
      <c r="P934282" s="199"/>
    </row>
    <row r="934283" spans="16:16">
      <c r="P934283" s="199"/>
    </row>
    <row r="934284" spans="16:16">
      <c r="P934284" s="199"/>
    </row>
    <row r="934285" spans="16:16">
      <c r="P934285" s="199"/>
    </row>
    <row r="934286" spans="16:16">
      <c r="P934286" s="199"/>
    </row>
    <row r="934287" spans="16:16">
      <c r="P934287" s="199"/>
    </row>
    <row r="934288" spans="16:16">
      <c r="P934288" s="199"/>
    </row>
    <row r="934289" spans="16:16">
      <c r="P934289" s="442"/>
    </row>
    <row r="934290" spans="16:16">
      <c r="P934290" s="199"/>
    </row>
    <row r="934291" spans="16:16">
      <c r="P934291" s="199"/>
    </row>
    <row r="934292" spans="16:16">
      <c r="P934292" s="199"/>
    </row>
    <row r="934293" spans="16:16">
      <c r="P934293" s="199"/>
    </row>
    <row r="934294" spans="16:16">
      <c r="P934294" s="199"/>
    </row>
    <row r="934295" spans="16:16">
      <c r="P934295" s="199"/>
    </row>
    <row r="934296" spans="16:16">
      <c r="P934296" s="199"/>
    </row>
    <row r="934297" spans="16:16">
      <c r="P934297" s="199"/>
    </row>
    <row r="934298" spans="16:16">
      <c r="P934298" s="199"/>
    </row>
    <row r="934299" spans="16:16">
      <c r="P934299" s="199"/>
    </row>
    <row r="934300" spans="16:16">
      <c r="P934300" s="199"/>
    </row>
    <row r="934301" spans="16:16">
      <c r="P934301" s="199"/>
    </row>
    <row r="934302" spans="16:16">
      <c r="P934302" s="199"/>
    </row>
    <row r="934303" spans="16:16">
      <c r="P934303" s="199"/>
    </row>
    <row r="934304" spans="16:16">
      <c r="P934304" s="199"/>
    </row>
    <row r="934305" spans="16:16">
      <c r="P934305" s="199"/>
    </row>
    <row r="934306" spans="16:16">
      <c r="P934306" s="199"/>
    </row>
    <row r="934307" spans="16:16">
      <c r="P934307" s="442"/>
    </row>
    <row r="934308" spans="16:16">
      <c r="P934308" s="199"/>
    </row>
    <row r="934309" spans="16:16">
      <c r="P934309" s="199"/>
    </row>
    <row r="934310" spans="16:16">
      <c r="P934310" s="199"/>
    </row>
    <row r="934311" spans="16:16">
      <c r="P934311" s="199"/>
    </row>
    <row r="934312" spans="16:16">
      <c r="P934312" s="199"/>
    </row>
    <row r="934313" spans="16:16">
      <c r="P934313" s="199"/>
    </row>
    <row r="934314" spans="16:16">
      <c r="P934314" s="199"/>
    </row>
    <row r="934315" spans="16:16">
      <c r="P934315" s="199"/>
    </row>
    <row r="934316" spans="16:16">
      <c r="P934316" s="199"/>
    </row>
    <row r="934317" spans="16:16">
      <c r="P934317" s="199"/>
    </row>
    <row r="934318" spans="16:16">
      <c r="P934318" s="199"/>
    </row>
    <row r="934319" spans="16:16">
      <c r="P934319" s="199"/>
    </row>
    <row r="934320" spans="16:16">
      <c r="P934320" s="199"/>
    </row>
    <row r="934321" spans="16:16">
      <c r="P934321" s="199"/>
    </row>
    <row r="934322" spans="16:16">
      <c r="P934322" s="199"/>
    </row>
    <row r="934323" spans="16:16">
      <c r="P934323" s="199"/>
    </row>
    <row r="934324" spans="16:16">
      <c r="P934324" s="199"/>
    </row>
    <row r="934325" spans="16:16">
      <c r="P934325" s="442"/>
    </row>
    <row r="934326" spans="16:16">
      <c r="P934326" s="199"/>
    </row>
    <row r="934327" spans="16:16">
      <c r="P934327" s="199"/>
    </row>
    <row r="934328" spans="16:16">
      <c r="P934328" s="199"/>
    </row>
    <row r="934329" spans="16:16">
      <c r="P934329" s="199"/>
    </row>
    <row r="934330" spans="16:16">
      <c r="P934330" s="199"/>
    </row>
    <row r="934331" spans="16:16">
      <c r="P934331" s="199"/>
    </row>
    <row r="934332" spans="16:16">
      <c r="P934332" s="199"/>
    </row>
    <row r="934333" spans="16:16">
      <c r="P934333" s="199"/>
    </row>
    <row r="934334" spans="16:16">
      <c r="P934334" s="199"/>
    </row>
    <row r="934335" spans="16:16">
      <c r="P934335" s="199"/>
    </row>
    <row r="934336" spans="16:16">
      <c r="P934336" s="199"/>
    </row>
    <row r="934337" spans="16:16">
      <c r="P934337" s="199"/>
    </row>
    <row r="934338" spans="16:16">
      <c r="P934338" s="199"/>
    </row>
    <row r="934339" spans="16:16">
      <c r="P934339" s="199"/>
    </row>
    <row r="934340" spans="16:16">
      <c r="P934340" s="199"/>
    </row>
    <row r="934341" spans="16:16">
      <c r="P934341" s="199"/>
    </row>
    <row r="934342" spans="16:16">
      <c r="P934342" s="199"/>
    </row>
    <row r="934343" spans="16:16">
      <c r="P934343" s="442"/>
    </row>
    <row r="934344" spans="16:16">
      <c r="P934344" s="199"/>
    </row>
    <row r="934345" spans="16:16">
      <c r="P934345" s="199"/>
    </row>
    <row r="934346" spans="16:16">
      <c r="P934346" s="199"/>
    </row>
    <row r="934347" spans="16:16">
      <c r="P934347" s="199"/>
    </row>
    <row r="934348" spans="16:16">
      <c r="P934348" s="199"/>
    </row>
    <row r="934349" spans="16:16">
      <c r="P934349" s="199"/>
    </row>
    <row r="934350" spans="16:16">
      <c r="P934350" s="199"/>
    </row>
    <row r="934351" spans="16:16">
      <c r="P934351" s="199"/>
    </row>
    <row r="934352" spans="16:16">
      <c r="P934352" s="199"/>
    </row>
    <row r="934353" spans="16:16">
      <c r="P934353" s="199"/>
    </row>
    <row r="934354" spans="16:16">
      <c r="P934354" s="199"/>
    </row>
    <row r="934355" spans="16:16">
      <c r="P934355" s="199"/>
    </row>
    <row r="934356" spans="16:16">
      <c r="P934356" s="199"/>
    </row>
    <row r="934357" spans="16:16">
      <c r="P934357" s="199"/>
    </row>
    <row r="934358" spans="16:16">
      <c r="P934358" s="199"/>
    </row>
    <row r="934359" spans="16:16">
      <c r="P934359" s="199"/>
    </row>
    <row r="934360" spans="16:16">
      <c r="P934360" s="199"/>
    </row>
    <row r="934361" spans="16:16">
      <c r="P934361" s="442"/>
    </row>
    <row r="934362" spans="16:16">
      <c r="P934362" s="199"/>
    </row>
    <row r="934363" spans="16:16">
      <c r="P934363" s="199"/>
    </row>
    <row r="934364" spans="16:16">
      <c r="P934364" s="199"/>
    </row>
    <row r="934365" spans="16:16">
      <c r="P934365" s="199"/>
    </row>
    <row r="934366" spans="16:16">
      <c r="P934366" s="199"/>
    </row>
    <row r="934367" spans="16:16">
      <c r="P934367" s="199"/>
    </row>
    <row r="934368" spans="16:16">
      <c r="P934368" s="199"/>
    </row>
    <row r="934369" spans="16:16">
      <c r="P934369" s="199"/>
    </row>
    <row r="934370" spans="16:16">
      <c r="P934370" s="199"/>
    </row>
    <row r="934371" spans="16:16">
      <c r="P934371" s="199"/>
    </row>
    <row r="934372" spans="16:16">
      <c r="P934372" s="199"/>
    </row>
    <row r="934373" spans="16:16">
      <c r="P934373" s="199"/>
    </row>
    <row r="934374" spans="16:16">
      <c r="P934374" s="199"/>
    </row>
    <row r="934375" spans="16:16">
      <c r="P934375" s="199"/>
    </row>
    <row r="934376" spans="16:16">
      <c r="P934376" s="199"/>
    </row>
    <row r="934377" spans="16:16">
      <c r="P934377" s="199"/>
    </row>
    <row r="934378" spans="16:16">
      <c r="P934378" s="199"/>
    </row>
    <row r="934379" spans="16:16">
      <c r="P934379" s="442"/>
    </row>
    <row r="934380" spans="16:16">
      <c r="P934380" s="199"/>
    </row>
    <row r="934381" spans="16:16">
      <c r="P934381" s="199"/>
    </row>
    <row r="934382" spans="16:16">
      <c r="P934382" s="199"/>
    </row>
    <row r="934383" spans="16:16">
      <c r="P934383" s="199"/>
    </row>
    <row r="934384" spans="16:16">
      <c r="P934384" s="199"/>
    </row>
    <row r="934385" spans="16:16">
      <c r="P934385" s="199"/>
    </row>
    <row r="934386" spans="16:16">
      <c r="P934386" s="199"/>
    </row>
    <row r="934387" spans="16:16">
      <c r="P934387" s="199"/>
    </row>
    <row r="934388" spans="16:16">
      <c r="P934388" s="199"/>
    </row>
    <row r="934389" spans="16:16">
      <c r="P934389" s="199"/>
    </row>
    <row r="934390" spans="16:16">
      <c r="P934390" s="199"/>
    </row>
    <row r="934391" spans="16:16">
      <c r="P934391" s="199"/>
    </row>
    <row r="934392" spans="16:16">
      <c r="P934392" s="199"/>
    </row>
    <row r="934393" spans="16:16">
      <c r="P934393" s="199"/>
    </row>
    <row r="934394" spans="16:16">
      <c r="P934394" s="199"/>
    </row>
    <row r="934395" spans="16:16">
      <c r="P934395" s="199"/>
    </row>
    <row r="934396" spans="16:16">
      <c r="P934396" s="199"/>
    </row>
    <row r="934397" spans="16:16">
      <c r="P934397" s="442"/>
    </row>
    <row r="934398" spans="16:16">
      <c r="P934398" s="199"/>
    </row>
    <row r="934399" spans="16:16">
      <c r="P934399" s="199"/>
    </row>
    <row r="934400" spans="16:16">
      <c r="P934400" s="199"/>
    </row>
    <row r="934401" spans="16:16">
      <c r="P934401" s="199"/>
    </row>
    <row r="934402" spans="16:16">
      <c r="P934402" s="199"/>
    </row>
    <row r="934403" spans="16:16">
      <c r="P934403" s="199"/>
    </row>
    <row r="934404" spans="16:16">
      <c r="P934404" s="199"/>
    </row>
    <row r="934405" spans="16:16">
      <c r="P934405" s="199"/>
    </row>
    <row r="934406" spans="16:16">
      <c r="P934406" s="199"/>
    </row>
    <row r="934407" spans="16:16">
      <c r="P934407" s="199"/>
    </row>
    <row r="934408" spans="16:16">
      <c r="P934408" s="199"/>
    </row>
    <row r="934409" spans="16:16">
      <c r="P934409" s="199"/>
    </row>
    <row r="934410" spans="16:16">
      <c r="P934410" s="199"/>
    </row>
    <row r="934411" spans="16:16">
      <c r="P934411" s="199"/>
    </row>
    <row r="934412" spans="16:16">
      <c r="P934412" s="199"/>
    </row>
    <row r="934413" spans="16:16">
      <c r="P934413" s="199"/>
    </row>
    <row r="934414" spans="16:16">
      <c r="P934414" s="199"/>
    </row>
    <row r="934415" spans="16:16">
      <c r="P934415" s="442"/>
    </row>
    <row r="934416" spans="16:16">
      <c r="P934416" s="199"/>
    </row>
    <row r="934417" spans="16:16">
      <c r="P934417" s="199"/>
    </row>
    <row r="934418" spans="16:16">
      <c r="P934418" s="199"/>
    </row>
    <row r="934419" spans="16:16">
      <c r="P934419" s="199"/>
    </row>
    <row r="934420" spans="16:16">
      <c r="P934420" s="199"/>
    </row>
    <row r="934421" spans="16:16">
      <c r="P934421" s="199"/>
    </row>
    <row r="934422" spans="16:16">
      <c r="P934422" s="199"/>
    </row>
    <row r="934423" spans="16:16">
      <c r="P934423" s="199"/>
    </row>
    <row r="934424" spans="16:16">
      <c r="P934424" s="199"/>
    </row>
    <row r="934425" spans="16:16">
      <c r="P934425" s="199"/>
    </row>
    <row r="934426" spans="16:16">
      <c r="P934426" s="199"/>
    </row>
    <row r="934427" spans="16:16">
      <c r="P934427" s="199"/>
    </row>
    <row r="934428" spans="16:16">
      <c r="P934428" s="199"/>
    </row>
    <row r="934429" spans="16:16">
      <c r="P934429" s="199"/>
    </row>
    <row r="934430" spans="16:16">
      <c r="P934430" s="199"/>
    </row>
    <row r="934431" spans="16:16">
      <c r="P934431" s="199"/>
    </row>
    <row r="934432" spans="16:16">
      <c r="P934432" s="199"/>
    </row>
    <row r="934433" spans="16:16">
      <c r="P934433" s="442"/>
    </row>
    <row r="934434" spans="16:16">
      <c r="P934434" s="199"/>
    </row>
    <row r="934435" spans="16:16">
      <c r="P934435" s="199"/>
    </row>
    <row r="934436" spans="16:16">
      <c r="P934436" s="199"/>
    </row>
    <row r="934437" spans="16:16">
      <c r="P934437" s="199"/>
    </row>
    <row r="934438" spans="16:16">
      <c r="P934438" s="199"/>
    </row>
    <row r="934439" spans="16:16">
      <c r="P934439" s="199"/>
    </row>
    <row r="934440" spans="16:16">
      <c r="P934440" s="199"/>
    </row>
    <row r="934441" spans="16:16">
      <c r="P934441" s="199"/>
    </row>
    <row r="934442" spans="16:16">
      <c r="P934442" s="199"/>
    </row>
    <row r="934443" spans="16:16">
      <c r="P934443" s="199"/>
    </row>
    <row r="934444" spans="16:16">
      <c r="P934444" s="199"/>
    </row>
    <row r="934445" spans="16:16">
      <c r="P934445" s="199"/>
    </row>
    <row r="934446" spans="16:16">
      <c r="P934446" s="199"/>
    </row>
    <row r="934447" spans="16:16">
      <c r="P934447" s="199"/>
    </row>
    <row r="934448" spans="16:16">
      <c r="P934448" s="199"/>
    </row>
    <row r="934449" spans="16:16">
      <c r="P934449" s="199"/>
    </row>
    <row r="934450" spans="16:16">
      <c r="P934450" s="199"/>
    </row>
    <row r="934451" spans="16:16">
      <c r="P934451" s="442"/>
    </row>
    <row r="934452" spans="16:16">
      <c r="P934452" s="199"/>
    </row>
    <row r="934453" spans="16:16">
      <c r="P934453" s="199"/>
    </row>
    <row r="934454" spans="16:16">
      <c r="P934454" s="199"/>
    </row>
    <row r="934455" spans="16:16">
      <c r="P934455" s="199"/>
    </row>
    <row r="934456" spans="16:16">
      <c r="P934456" s="199"/>
    </row>
    <row r="934457" spans="16:16">
      <c r="P934457" s="199"/>
    </row>
    <row r="934458" spans="16:16">
      <c r="P934458" s="199"/>
    </row>
    <row r="934459" spans="16:16">
      <c r="P934459" s="199"/>
    </row>
    <row r="934460" spans="16:16">
      <c r="P934460" s="199"/>
    </row>
    <row r="934461" spans="16:16">
      <c r="P934461" s="199"/>
    </row>
    <row r="934462" spans="16:16">
      <c r="P934462" s="199"/>
    </row>
    <row r="934463" spans="16:16">
      <c r="P934463" s="199"/>
    </row>
    <row r="934464" spans="16:16">
      <c r="P934464" s="199"/>
    </row>
    <row r="934465" spans="16:16">
      <c r="P934465" s="199"/>
    </row>
    <row r="934466" spans="16:16">
      <c r="P934466" s="199"/>
    </row>
    <row r="934467" spans="16:16">
      <c r="P934467" s="199"/>
    </row>
    <row r="934468" spans="16:16">
      <c r="P934468" s="199"/>
    </row>
    <row r="934469" spans="16:16">
      <c r="P934469" s="442"/>
    </row>
    <row r="934470" spans="16:16">
      <c r="P934470" s="199"/>
    </row>
    <row r="934471" spans="16:16">
      <c r="P934471" s="199"/>
    </row>
    <row r="934472" spans="16:16">
      <c r="P934472" s="199"/>
    </row>
    <row r="934473" spans="16:16">
      <c r="P934473" s="199"/>
    </row>
    <row r="934474" spans="16:16">
      <c r="P934474" s="199"/>
    </row>
    <row r="934475" spans="16:16">
      <c r="P934475" s="199"/>
    </row>
    <row r="934476" spans="16:16">
      <c r="P934476" s="199"/>
    </row>
    <row r="934477" spans="16:16">
      <c r="P934477" s="199"/>
    </row>
    <row r="934478" spans="16:16">
      <c r="P934478" s="199"/>
    </row>
    <row r="934479" spans="16:16">
      <c r="P934479" s="199"/>
    </row>
    <row r="934480" spans="16:16">
      <c r="P934480" s="199"/>
    </row>
    <row r="934481" spans="16:16">
      <c r="P934481" s="199"/>
    </row>
    <row r="934482" spans="16:16">
      <c r="P934482" s="199"/>
    </row>
    <row r="934483" spans="16:16">
      <c r="P934483" s="199"/>
    </row>
    <row r="934484" spans="16:16">
      <c r="P934484" s="199"/>
    </row>
    <row r="934485" spans="16:16">
      <c r="P934485" s="199"/>
    </row>
    <row r="934486" spans="16:16">
      <c r="P934486" s="199"/>
    </row>
    <row r="934487" spans="16:16">
      <c r="P934487" s="442"/>
    </row>
    <row r="934488" spans="16:16">
      <c r="P934488" s="199"/>
    </row>
    <row r="934489" spans="16:16">
      <c r="P934489" s="199"/>
    </row>
    <row r="934490" spans="16:16">
      <c r="P934490" s="199"/>
    </row>
    <row r="934491" spans="16:16">
      <c r="P934491" s="199"/>
    </row>
    <row r="934492" spans="16:16">
      <c r="P934492" s="199"/>
    </row>
    <row r="934493" spans="16:16">
      <c r="P934493" s="199"/>
    </row>
    <row r="934494" spans="16:16">
      <c r="P934494" s="199"/>
    </row>
    <row r="934495" spans="16:16">
      <c r="P934495" s="199"/>
    </row>
    <row r="934496" spans="16:16">
      <c r="P934496" s="199"/>
    </row>
    <row r="934497" spans="16:16">
      <c r="P934497" s="199"/>
    </row>
    <row r="934498" spans="16:16">
      <c r="P934498" s="199"/>
    </row>
    <row r="934499" spans="16:16">
      <c r="P934499" s="199"/>
    </row>
    <row r="934500" spans="16:16">
      <c r="P934500" s="199"/>
    </row>
    <row r="934501" spans="16:16">
      <c r="P934501" s="199"/>
    </row>
    <row r="934502" spans="16:16">
      <c r="P934502" s="199"/>
    </row>
    <row r="934503" spans="16:16">
      <c r="P934503" s="199"/>
    </row>
    <row r="934504" spans="16:16">
      <c r="P934504" s="199"/>
    </row>
    <row r="934505" spans="16:16">
      <c r="P934505" s="442"/>
    </row>
    <row r="934506" spans="16:16">
      <c r="P934506" s="199"/>
    </row>
    <row r="934507" spans="16:16">
      <c r="P934507" s="199"/>
    </row>
    <row r="934508" spans="16:16">
      <c r="P934508" s="199"/>
    </row>
    <row r="934509" spans="16:16">
      <c r="P934509" s="199"/>
    </row>
    <row r="934510" spans="16:16">
      <c r="P934510" s="199"/>
    </row>
    <row r="934511" spans="16:16">
      <c r="P934511" s="199"/>
    </row>
    <row r="934512" spans="16:16">
      <c r="P934512" s="199"/>
    </row>
    <row r="934513" spans="16:16">
      <c r="P934513" s="199"/>
    </row>
    <row r="934514" spans="16:16">
      <c r="P934514" s="199"/>
    </row>
    <row r="934515" spans="16:16">
      <c r="P934515" s="199"/>
    </row>
    <row r="934516" spans="16:16">
      <c r="P934516" s="199"/>
    </row>
    <row r="934517" spans="16:16">
      <c r="P934517" s="199"/>
    </row>
    <row r="934518" spans="16:16">
      <c r="P934518" s="199"/>
    </row>
    <row r="934519" spans="16:16">
      <c r="P934519" s="199"/>
    </row>
    <row r="934520" spans="16:16">
      <c r="P934520" s="199"/>
    </row>
    <row r="934521" spans="16:16">
      <c r="P934521" s="199"/>
    </row>
    <row r="934522" spans="16:16">
      <c r="P934522" s="199"/>
    </row>
    <row r="934523" spans="16:16">
      <c r="P934523" s="442"/>
    </row>
    <row r="934524" spans="16:16">
      <c r="P934524" s="199"/>
    </row>
    <row r="934525" spans="16:16">
      <c r="P934525" s="199"/>
    </row>
    <row r="934526" spans="16:16">
      <c r="P934526" s="199"/>
    </row>
    <row r="934527" spans="16:16">
      <c r="P934527" s="199"/>
    </row>
    <row r="934528" spans="16:16">
      <c r="P934528" s="199"/>
    </row>
    <row r="934529" spans="16:16">
      <c r="P934529" s="199"/>
    </row>
    <row r="934530" spans="16:16">
      <c r="P934530" s="199"/>
    </row>
    <row r="934531" spans="16:16">
      <c r="P934531" s="199"/>
    </row>
    <row r="934532" spans="16:16">
      <c r="P934532" s="199"/>
    </row>
    <row r="934533" spans="16:16">
      <c r="P934533" s="199"/>
    </row>
    <row r="934534" spans="16:16">
      <c r="P934534" s="199"/>
    </row>
    <row r="934535" spans="16:16">
      <c r="P934535" s="199"/>
    </row>
    <row r="934536" spans="16:16">
      <c r="P934536" s="199"/>
    </row>
    <row r="934537" spans="16:16">
      <c r="P934537" s="199"/>
    </row>
    <row r="934538" spans="16:16">
      <c r="P934538" s="199"/>
    </row>
    <row r="934539" spans="16:16">
      <c r="P934539" s="199"/>
    </row>
    <row r="934540" spans="16:16">
      <c r="P934540" s="199"/>
    </row>
    <row r="934541" spans="16:16">
      <c r="P934541" s="442"/>
    </row>
    <row r="934542" spans="16:16">
      <c r="P934542" s="199"/>
    </row>
    <row r="934543" spans="16:16">
      <c r="P934543" s="199"/>
    </row>
    <row r="934544" spans="16:16">
      <c r="P934544" s="199"/>
    </row>
    <row r="934545" spans="16:16">
      <c r="P934545" s="199"/>
    </row>
    <row r="934546" spans="16:16">
      <c r="P934546" s="199"/>
    </row>
    <row r="934547" spans="16:16">
      <c r="P934547" s="199"/>
    </row>
    <row r="934548" spans="16:16">
      <c r="P934548" s="199"/>
    </row>
    <row r="934549" spans="16:16">
      <c r="P934549" s="199"/>
    </row>
    <row r="934550" spans="16:16">
      <c r="P934550" s="199"/>
    </row>
    <row r="934551" spans="16:16">
      <c r="P934551" s="199"/>
    </row>
    <row r="934552" spans="16:16">
      <c r="P934552" s="199"/>
    </row>
    <row r="934553" spans="16:16">
      <c r="P934553" s="199"/>
    </row>
    <row r="934554" spans="16:16">
      <c r="P934554" s="199"/>
    </row>
    <row r="934555" spans="16:16">
      <c r="P934555" s="199"/>
    </row>
    <row r="934556" spans="16:16">
      <c r="P934556" s="199"/>
    </row>
    <row r="934557" spans="16:16">
      <c r="P934557" s="199"/>
    </row>
    <row r="934558" spans="16:16">
      <c r="P934558" s="199"/>
    </row>
    <row r="934559" spans="16:16">
      <c r="P934559" s="442"/>
    </row>
    <row r="934560" spans="16:16">
      <c r="P934560" s="199"/>
    </row>
    <row r="934561" spans="16:16">
      <c r="P934561" s="199"/>
    </row>
    <row r="934562" spans="16:16">
      <c r="P934562" s="199"/>
    </row>
    <row r="934563" spans="16:16">
      <c r="P934563" s="199"/>
    </row>
    <row r="934564" spans="16:16">
      <c r="P934564" s="199"/>
    </row>
    <row r="934565" spans="16:16">
      <c r="P934565" s="199"/>
    </row>
    <row r="934566" spans="16:16">
      <c r="P934566" s="199"/>
    </row>
    <row r="934567" spans="16:16">
      <c r="P934567" s="199"/>
    </row>
    <row r="934568" spans="16:16">
      <c r="P934568" s="199"/>
    </row>
    <row r="934569" spans="16:16">
      <c r="P934569" s="199"/>
    </row>
    <row r="934570" spans="16:16">
      <c r="P934570" s="199"/>
    </row>
    <row r="934571" spans="16:16">
      <c r="P934571" s="199"/>
    </row>
    <row r="934572" spans="16:16">
      <c r="P934572" s="199"/>
    </row>
    <row r="934573" spans="16:16">
      <c r="P934573" s="199"/>
    </row>
    <row r="934574" spans="16:16">
      <c r="P934574" s="199"/>
    </row>
    <row r="934575" spans="16:16">
      <c r="P934575" s="199"/>
    </row>
    <row r="934576" spans="16:16">
      <c r="P934576" s="199"/>
    </row>
    <row r="934577" spans="16:16">
      <c r="P934577" s="442"/>
    </row>
    <row r="934578" spans="16:16">
      <c r="P934578" s="199"/>
    </row>
    <row r="934579" spans="16:16">
      <c r="P934579" s="199"/>
    </row>
    <row r="934580" spans="16:16">
      <c r="P934580" s="199"/>
    </row>
    <row r="934581" spans="16:16">
      <c r="P934581" s="199"/>
    </row>
    <row r="934582" spans="16:16">
      <c r="P934582" s="199"/>
    </row>
    <row r="934583" spans="16:16">
      <c r="P934583" s="199"/>
    </row>
    <row r="934584" spans="16:16">
      <c r="P934584" s="199"/>
    </row>
    <row r="934585" spans="16:16">
      <c r="P934585" s="199"/>
    </row>
    <row r="934586" spans="16:16">
      <c r="P934586" s="199"/>
    </row>
    <row r="934587" spans="16:16">
      <c r="P934587" s="199"/>
    </row>
    <row r="934588" spans="16:16">
      <c r="P934588" s="199"/>
    </row>
    <row r="934589" spans="16:16">
      <c r="P934589" s="199"/>
    </row>
    <row r="934590" spans="16:16">
      <c r="P934590" s="199"/>
    </row>
    <row r="934591" spans="16:16">
      <c r="P934591" s="199"/>
    </row>
    <row r="934592" spans="16:16">
      <c r="P934592" s="199"/>
    </row>
    <row r="934593" spans="16:16">
      <c r="P934593" s="199"/>
    </row>
    <row r="934594" spans="16:16">
      <c r="P934594" s="199"/>
    </row>
    <row r="934595" spans="16:16">
      <c r="P934595" s="442"/>
    </row>
    <row r="934596" spans="16:16">
      <c r="P934596" s="199"/>
    </row>
    <row r="934597" spans="16:16">
      <c r="P934597" s="199"/>
    </row>
    <row r="934598" spans="16:16">
      <c r="P934598" s="199"/>
    </row>
    <row r="934599" spans="16:16">
      <c r="P934599" s="199"/>
    </row>
    <row r="934600" spans="16:16">
      <c r="P934600" s="199"/>
    </row>
    <row r="934601" spans="16:16">
      <c r="P934601" s="199"/>
    </row>
    <row r="934602" spans="16:16">
      <c r="P934602" s="199"/>
    </row>
    <row r="934603" spans="16:16">
      <c r="P934603" s="199"/>
    </row>
    <row r="934604" spans="16:16">
      <c r="P934604" s="199"/>
    </row>
    <row r="934605" spans="16:16">
      <c r="P934605" s="199"/>
    </row>
    <row r="934606" spans="16:16">
      <c r="P934606" s="199"/>
    </row>
    <row r="934607" spans="16:16">
      <c r="P934607" s="199"/>
    </row>
    <row r="934608" spans="16:16">
      <c r="P934608" s="199"/>
    </row>
    <row r="934609" spans="16:16">
      <c r="P934609" s="199"/>
    </row>
    <row r="934610" spans="16:16">
      <c r="P934610" s="199"/>
    </row>
    <row r="934611" spans="16:16">
      <c r="P934611" s="199"/>
    </row>
    <row r="934612" spans="16:16">
      <c r="P934612" s="199"/>
    </row>
    <row r="934613" spans="16:16">
      <c r="P934613" s="442"/>
    </row>
    <row r="934614" spans="16:16">
      <c r="P934614" s="199"/>
    </row>
    <row r="934615" spans="16:16">
      <c r="P934615" s="199"/>
    </row>
    <row r="934616" spans="16:16">
      <c r="P934616" s="199"/>
    </row>
    <row r="934617" spans="16:16">
      <c r="P934617" s="199"/>
    </row>
    <row r="934618" spans="16:16">
      <c r="P934618" s="199"/>
    </row>
    <row r="934619" spans="16:16">
      <c r="P934619" s="199"/>
    </row>
    <row r="934620" spans="16:16">
      <c r="P934620" s="199"/>
    </row>
    <row r="934621" spans="16:16">
      <c r="P934621" s="199"/>
    </row>
    <row r="934622" spans="16:16">
      <c r="P934622" s="199"/>
    </row>
    <row r="934623" spans="16:16">
      <c r="P934623" s="199"/>
    </row>
    <row r="934624" spans="16:16">
      <c r="P934624" s="199"/>
    </row>
    <row r="934625" spans="16:16">
      <c r="P934625" s="199"/>
    </row>
    <row r="934626" spans="16:16">
      <c r="P934626" s="199"/>
    </row>
    <row r="934627" spans="16:16">
      <c r="P934627" s="199"/>
    </row>
    <row r="934628" spans="16:16">
      <c r="P934628" s="199"/>
    </row>
    <row r="934629" spans="16:16">
      <c r="P934629" s="199"/>
    </row>
    <row r="934630" spans="16:16">
      <c r="P934630" s="199"/>
    </row>
    <row r="934631" spans="16:16">
      <c r="P934631" s="442"/>
    </row>
    <row r="934632" spans="16:16">
      <c r="P934632" s="199"/>
    </row>
    <row r="934633" spans="16:16">
      <c r="P934633" s="199"/>
    </row>
    <row r="934634" spans="16:16">
      <c r="P934634" s="199"/>
    </row>
    <row r="934635" spans="16:16">
      <c r="P934635" s="199"/>
    </row>
    <row r="934636" spans="16:16">
      <c r="P934636" s="199"/>
    </row>
    <row r="934637" spans="16:16">
      <c r="P934637" s="199"/>
    </row>
    <row r="934638" spans="16:16">
      <c r="P934638" s="199"/>
    </row>
    <row r="934639" spans="16:16">
      <c r="P934639" s="199"/>
    </row>
    <row r="934640" spans="16:16">
      <c r="P934640" s="199"/>
    </row>
    <row r="934641" spans="16:16">
      <c r="P934641" s="199"/>
    </row>
    <row r="934642" spans="16:16">
      <c r="P934642" s="199"/>
    </row>
    <row r="934643" spans="16:16">
      <c r="P934643" s="199"/>
    </row>
    <row r="934644" spans="16:16">
      <c r="P934644" s="199"/>
    </row>
    <row r="934645" spans="16:16">
      <c r="P934645" s="199"/>
    </row>
    <row r="934646" spans="16:16">
      <c r="P934646" s="199"/>
    </row>
    <row r="934647" spans="16:16">
      <c r="P934647" s="199"/>
    </row>
    <row r="934648" spans="16:16">
      <c r="P934648" s="199"/>
    </row>
    <row r="934649" spans="16:16">
      <c r="P934649" s="442"/>
    </row>
    <row r="934650" spans="16:16">
      <c r="P934650" s="199"/>
    </row>
    <row r="934651" spans="16:16">
      <c r="P934651" s="199"/>
    </row>
    <row r="934652" spans="16:16">
      <c r="P934652" s="199"/>
    </row>
    <row r="934653" spans="16:16">
      <c r="P934653" s="199"/>
    </row>
    <row r="934654" spans="16:16">
      <c r="P934654" s="199"/>
    </row>
    <row r="934655" spans="16:16">
      <c r="P934655" s="199"/>
    </row>
    <row r="934656" spans="16:16">
      <c r="P934656" s="199"/>
    </row>
    <row r="934657" spans="16:16">
      <c r="P934657" s="199"/>
    </row>
    <row r="934658" spans="16:16">
      <c r="P934658" s="199"/>
    </row>
    <row r="934659" spans="16:16">
      <c r="P934659" s="199"/>
    </row>
    <row r="934660" spans="16:16">
      <c r="P934660" s="199"/>
    </row>
    <row r="934661" spans="16:16">
      <c r="P934661" s="199"/>
    </row>
    <row r="934662" spans="16:16">
      <c r="P934662" s="199"/>
    </row>
    <row r="934663" spans="16:16">
      <c r="P934663" s="199"/>
    </row>
    <row r="934664" spans="16:16">
      <c r="P934664" s="199"/>
    </row>
    <row r="934665" spans="16:16">
      <c r="P934665" s="199"/>
    </row>
    <row r="934666" spans="16:16">
      <c r="P934666" s="199"/>
    </row>
    <row r="934667" spans="16:16">
      <c r="P934667" s="442"/>
    </row>
    <row r="934668" spans="16:16">
      <c r="P934668" s="199"/>
    </row>
    <row r="934669" spans="16:16">
      <c r="P934669" s="199"/>
    </row>
    <row r="934670" spans="16:16">
      <c r="P934670" s="199"/>
    </row>
    <row r="934671" spans="16:16">
      <c r="P934671" s="199"/>
    </row>
    <row r="934672" spans="16:16">
      <c r="P934672" s="199"/>
    </row>
    <row r="934673" spans="16:16">
      <c r="P934673" s="199"/>
    </row>
    <row r="934674" spans="16:16">
      <c r="P934674" s="199"/>
    </row>
    <row r="934675" spans="16:16">
      <c r="P934675" s="199"/>
    </row>
    <row r="934676" spans="16:16">
      <c r="P934676" s="199"/>
    </row>
    <row r="934677" spans="16:16">
      <c r="P934677" s="199"/>
    </row>
    <row r="934678" spans="16:16">
      <c r="P934678" s="199"/>
    </row>
    <row r="934679" spans="16:16">
      <c r="P934679" s="199"/>
    </row>
    <row r="934680" spans="16:16">
      <c r="P934680" s="199"/>
    </row>
    <row r="934681" spans="16:16">
      <c r="P934681" s="199"/>
    </row>
    <row r="934682" spans="16:16">
      <c r="P934682" s="199"/>
    </row>
    <row r="934683" spans="16:16">
      <c r="P934683" s="199"/>
    </row>
    <row r="934684" spans="16:16">
      <c r="P934684" s="199"/>
    </row>
    <row r="934685" spans="16:16">
      <c r="P934685" s="442"/>
    </row>
    <row r="934686" spans="16:16">
      <c r="P934686" s="199"/>
    </row>
    <row r="934687" spans="16:16">
      <c r="P934687" s="199"/>
    </row>
    <row r="934688" spans="16:16">
      <c r="P934688" s="199"/>
    </row>
    <row r="934689" spans="16:16">
      <c r="P934689" s="199"/>
    </row>
    <row r="934690" spans="16:16">
      <c r="P934690" s="199"/>
    </row>
    <row r="934691" spans="16:16">
      <c r="P934691" s="199"/>
    </row>
    <row r="934692" spans="16:16">
      <c r="P934692" s="199"/>
    </row>
    <row r="934693" spans="16:16">
      <c r="P934693" s="199"/>
    </row>
    <row r="934694" spans="16:16">
      <c r="P934694" s="199"/>
    </row>
    <row r="934695" spans="16:16">
      <c r="P934695" s="199"/>
    </row>
    <row r="934696" spans="16:16">
      <c r="P934696" s="199"/>
    </row>
    <row r="934697" spans="16:16">
      <c r="P934697" s="199"/>
    </row>
    <row r="934698" spans="16:16">
      <c r="P934698" s="199"/>
    </row>
    <row r="934699" spans="16:16">
      <c r="P934699" s="199"/>
    </row>
    <row r="934700" spans="16:16">
      <c r="P934700" s="199"/>
    </row>
    <row r="934701" spans="16:16">
      <c r="P934701" s="199"/>
    </row>
    <row r="934702" spans="16:16">
      <c r="P934702" s="199"/>
    </row>
    <row r="934703" spans="16:16">
      <c r="P934703" s="442"/>
    </row>
    <row r="934704" spans="16:16">
      <c r="P934704" s="199"/>
    </row>
    <row r="934705" spans="16:16">
      <c r="P934705" s="199"/>
    </row>
    <row r="934706" spans="16:16">
      <c r="P934706" s="199"/>
    </row>
    <row r="934707" spans="16:16">
      <c r="P934707" s="199"/>
    </row>
    <row r="934708" spans="16:16">
      <c r="P934708" s="199"/>
    </row>
    <row r="934709" spans="16:16">
      <c r="P934709" s="199"/>
    </row>
    <row r="934710" spans="16:16">
      <c r="P934710" s="199"/>
    </row>
    <row r="934711" spans="16:16">
      <c r="P934711" s="199"/>
    </row>
    <row r="934712" spans="16:16">
      <c r="P934712" s="199"/>
    </row>
    <row r="934713" spans="16:16">
      <c r="P934713" s="199"/>
    </row>
    <row r="934714" spans="16:16">
      <c r="P934714" s="199"/>
    </row>
    <row r="934715" spans="16:16">
      <c r="P934715" s="199"/>
    </row>
    <row r="934716" spans="16:16">
      <c r="P934716" s="199"/>
    </row>
    <row r="934717" spans="16:16">
      <c r="P934717" s="199"/>
    </row>
    <row r="934718" spans="16:16">
      <c r="P934718" s="199"/>
    </row>
    <row r="934719" spans="16:16">
      <c r="P934719" s="199"/>
    </row>
    <row r="934720" spans="16:16">
      <c r="P934720" s="199"/>
    </row>
    <row r="934721" spans="16:16">
      <c r="P934721" s="442"/>
    </row>
    <row r="934722" spans="16:16">
      <c r="P934722" s="199"/>
    </row>
    <row r="934723" spans="16:16">
      <c r="P934723" s="199"/>
    </row>
    <row r="934724" spans="16:16">
      <c r="P934724" s="199"/>
    </row>
    <row r="934725" spans="16:16">
      <c r="P934725" s="199"/>
    </row>
    <row r="934726" spans="16:16">
      <c r="P934726" s="199"/>
    </row>
    <row r="934727" spans="16:16">
      <c r="P934727" s="199"/>
    </row>
    <row r="934728" spans="16:16">
      <c r="P934728" s="199"/>
    </row>
    <row r="934729" spans="16:16">
      <c r="P934729" s="199"/>
    </row>
    <row r="934730" spans="16:16">
      <c r="P934730" s="199"/>
    </row>
    <row r="934731" spans="16:16">
      <c r="P934731" s="199"/>
    </row>
    <row r="934732" spans="16:16">
      <c r="P934732" s="199"/>
    </row>
    <row r="934733" spans="16:16">
      <c r="P934733" s="199"/>
    </row>
    <row r="934734" spans="16:16">
      <c r="P934734" s="199"/>
    </row>
    <row r="934735" spans="16:16">
      <c r="P934735" s="199"/>
    </row>
    <row r="934736" spans="16:16">
      <c r="P934736" s="199"/>
    </row>
    <row r="934737" spans="16:16">
      <c r="P934737" s="199"/>
    </row>
    <row r="934738" spans="16:16">
      <c r="P934738" s="199"/>
    </row>
    <row r="934739" spans="16:16">
      <c r="P934739" s="442"/>
    </row>
    <row r="934740" spans="16:16">
      <c r="P934740" s="199"/>
    </row>
    <row r="934741" spans="16:16">
      <c r="P934741" s="199"/>
    </row>
    <row r="934742" spans="16:16">
      <c r="P934742" s="199"/>
    </row>
    <row r="934743" spans="16:16">
      <c r="P934743" s="199"/>
    </row>
    <row r="934744" spans="16:16">
      <c r="P934744" s="199"/>
    </row>
    <row r="934745" spans="16:16">
      <c r="P934745" s="199"/>
    </row>
    <row r="934746" spans="16:16">
      <c r="P934746" s="199"/>
    </row>
    <row r="934747" spans="16:16">
      <c r="P934747" s="199"/>
    </row>
    <row r="934748" spans="16:16">
      <c r="P934748" s="199"/>
    </row>
    <row r="934749" spans="16:16">
      <c r="P934749" s="199"/>
    </row>
    <row r="934750" spans="16:16">
      <c r="P934750" s="199"/>
    </row>
    <row r="934751" spans="16:16">
      <c r="P934751" s="199"/>
    </row>
    <row r="934752" spans="16:16">
      <c r="P934752" s="199"/>
    </row>
    <row r="934753" spans="16:16">
      <c r="P934753" s="199"/>
    </row>
    <row r="934754" spans="16:16">
      <c r="P934754" s="199"/>
    </row>
    <row r="934755" spans="16:16">
      <c r="P934755" s="199"/>
    </row>
    <row r="934756" spans="16:16">
      <c r="P934756" s="199"/>
    </row>
    <row r="934757" spans="16:16">
      <c r="P934757" s="442"/>
    </row>
    <row r="934758" spans="16:16">
      <c r="P934758" s="199"/>
    </row>
    <row r="934759" spans="16:16">
      <c r="P934759" s="199"/>
    </row>
    <row r="934760" spans="16:16">
      <c r="P934760" s="199"/>
    </row>
    <row r="934761" spans="16:16">
      <c r="P934761" s="199"/>
    </row>
    <row r="934762" spans="16:16">
      <c r="P934762" s="199"/>
    </row>
    <row r="934763" spans="16:16">
      <c r="P934763" s="199"/>
    </row>
    <row r="934764" spans="16:16">
      <c r="P934764" s="199"/>
    </row>
    <row r="934765" spans="16:16">
      <c r="P934765" s="199"/>
    </row>
    <row r="934766" spans="16:16">
      <c r="P934766" s="199"/>
    </row>
    <row r="934767" spans="16:16">
      <c r="P934767" s="199"/>
    </row>
    <row r="934768" spans="16:16">
      <c r="P934768" s="199"/>
    </row>
    <row r="934769" spans="16:16">
      <c r="P934769" s="199"/>
    </row>
    <row r="934770" spans="16:16">
      <c r="P934770" s="199"/>
    </row>
    <row r="934771" spans="16:16">
      <c r="P934771" s="199"/>
    </row>
    <row r="934772" spans="16:16">
      <c r="P934772" s="199"/>
    </row>
    <row r="934773" spans="16:16">
      <c r="P934773" s="199"/>
    </row>
    <row r="934774" spans="16:16">
      <c r="P934774" s="199"/>
    </row>
    <row r="934775" spans="16:16">
      <c r="P934775" s="442"/>
    </row>
    <row r="934776" spans="16:16">
      <c r="P934776" s="199"/>
    </row>
    <row r="934777" spans="16:16">
      <c r="P934777" s="199"/>
    </row>
    <row r="934778" spans="16:16">
      <c r="P934778" s="199"/>
    </row>
    <row r="934779" spans="16:16">
      <c r="P934779" s="199"/>
    </row>
    <row r="934780" spans="16:16">
      <c r="P934780" s="199"/>
    </row>
    <row r="934781" spans="16:16">
      <c r="P934781" s="199"/>
    </row>
    <row r="934782" spans="16:16">
      <c r="P934782" s="199"/>
    </row>
    <row r="934783" spans="16:16">
      <c r="P934783" s="199"/>
    </row>
    <row r="934784" spans="16:16">
      <c r="P934784" s="199"/>
    </row>
    <row r="934785" spans="16:16">
      <c r="P934785" s="199"/>
    </row>
    <row r="934786" spans="16:16">
      <c r="P934786" s="199"/>
    </row>
    <row r="934787" spans="16:16">
      <c r="P934787" s="199"/>
    </row>
    <row r="934788" spans="16:16">
      <c r="P934788" s="199"/>
    </row>
    <row r="934789" spans="16:16">
      <c r="P934789" s="199"/>
    </row>
    <row r="934790" spans="16:16">
      <c r="P934790" s="199"/>
    </row>
    <row r="934791" spans="16:16">
      <c r="P934791" s="199"/>
    </row>
    <row r="934792" spans="16:16">
      <c r="P934792" s="199"/>
    </row>
    <row r="934793" spans="16:16">
      <c r="P934793" s="442"/>
    </row>
    <row r="934794" spans="16:16">
      <c r="P934794" s="199"/>
    </row>
    <row r="934795" spans="16:16">
      <c r="P934795" s="199"/>
    </row>
    <row r="934796" spans="16:16">
      <c r="P934796" s="199"/>
    </row>
    <row r="934797" spans="16:16">
      <c r="P934797" s="199"/>
    </row>
    <row r="934798" spans="16:16">
      <c r="P934798" s="199"/>
    </row>
    <row r="934799" spans="16:16">
      <c r="P934799" s="199"/>
    </row>
    <row r="934800" spans="16:16">
      <c r="P934800" s="199"/>
    </row>
    <row r="934801" spans="16:16">
      <c r="P934801" s="199"/>
    </row>
    <row r="934802" spans="16:16">
      <c r="P934802" s="199"/>
    </row>
    <row r="934803" spans="16:16">
      <c r="P934803" s="199"/>
    </row>
    <row r="934804" spans="16:16">
      <c r="P934804" s="199"/>
    </row>
    <row r="934805" spans="16:16">
      <c r="P934805" s="199"/>
    </row>
    <row r="934806" spans="16:16">
      <c r="P934806" s="199"/>
    </row>
    <row r="934807" spans="16:16">
      <c r="P934807" s="199"/>
    </row>
    <row r="934808" spans="16:16">
      <c r="P934808" s="199"/>
    </row>
    <row r="934809" spans="16:16">
      <c r="P934809" s="199"/>
    </row>
    <row r="934810" spans="16:16">
      <c r="P934810" s="199"/>
    </row>
    <row r="934811" spans="16:16">
      <c r="P934811" s="442"/>
    </row>
    <row r="934812" spans="16:16">
      <c r="P934812" s="199"/>
    </row>
    <row r="934813" spans="16:16">
      <c r="P934813" s="199"/>
    </row>
    <row r="934814" spans="16:16">
      <c r="P934814" s="199"/>
    </row>
    <row r="934815" spans="16:16">
      <c r="P934815" s="199"/>
    </row>
    <row r="934816" spans="16:16">
      <c r="P934816" s="199"/>
    </row>
    <row r="934817" spans="16:16">
      <c r="P934817" s="199"/>
    </row>
    <row r="934818" spans="16:16">
      <c r="P934818" s="199"/>
    </row>
    <row r="934819" spans="16:16">
      <c r="P934819" s="199"/>
    </row>
    <row r="934820" spans="16:16">
      <c r="P934820" s="199"/>
    </row>
    <row r="934821" spans="16:16">
      <c r="P934821" s="199"/>
    </row>
    <row r="934822" spans="16:16">
      <c r="P934822" s="199"/>
    </row>
    <row r="934823" spans="16:16">
      <c r="P934823" s="199"/>
    </row>
    <row r="934824" spans="16:16">
      <c r="P934824" s="199"/>
    </row>
    <row r="934825" spans="16:16">
      <c r="P934825" s="199"/>
    </row>
    <row r="934826" spans="16:16">
      <c r="P934826" s="199"/>
    </row>
    <row r="934827" spans="16:16">
      <c r="P934827" s="199"/>
    </row>
    <row r="934828" spans="16:16">
      <c r="P934828" s="199"/>
    </row>
    <row r="934829" spans="16:16">
      <c r="P934829" s="442"/>
    </row>
    <row r="934830" spans="16:16">
      <c r="P934830" s="199"/>
    </row>
    <row r="934831" spans="16:16">
      <c r="P934831" s="199"/>
    </row>
    <row r="934832" spans="16:16">
      <c r="P934832" s="199"/>
    </row>
    <row r="934833" spans="16:16">
      <c r="P934833" s="199"/>
    </row>
    <row r="934834" spans="16:16">
      <c r="P934834" s="199"/>
    </row>
    <row r="934835" spans="16:16">
      <c r="P934835" s="199"/>
    </row>
    <row r="934836" spans="16:16">
      <c r="P934836" s="199"/>
    </row>
    <row r="934837" spans="16:16">
      <c r="P934837" s="199"/>
    </row>
    <row r="934838" spans="16:16">
      <c r="P934838" s="199"/>
    </row>
    <row r="934839" spans="16:16">
      <c r="P934839" s="199"/>
    </row>
    <row r="934840" spans="16:16">
      <c r="P934840" s="199"/>
    </row>
    <row r="934841" spans="16:16">
      <c r="P934841" s="199"/>
    </row>
    <row r="934842" spans="16:16">
      <c r="P934842" s="199"/>
    </row>
    <row r="934843" spans="16:16">
      <c r="P934843" s="199"/>
    </row>
    <row r="934844" spans="16:16">
      <c r="P934844" s="199"/>
    </row>
    <row r="934845" spans="16:16">
      <c r="P934845" s="199"/>
    </row>
    <row r="934846" spans="16:16">
      <c r="P934846" s="199"/>
    </row>
    <row r="934847" spans="16:16">
      <c r="P934847" s="442"/>
    </row>
    <row r="934848" spans="16:16">
      <c r="P934848" s="199"/>
    </row>
    <row r="934849" spans="16:16">
      <c r="P934849" s="199"/>
    </row>
    <row r="934850" spans="16:16">
      <c r="P934850" s="199"/>
    </row>
    <row r="934851" spans="16:16">
      <c r="P934851" s="199"/>
    </row>
    <row r="934852" spans="16:16">
      <c r="P934852" s="199"/>
    </row>
    <row r="934853" spans="16:16">
      <c r="P934853" s="199"/>
    </row>
    <row r="934854" spans="16:16">
      <c r="P934854" s="199"/>
    </row>
    <row r="934855" spans="16:16">
      <c r="P934855" s="199"/>
    </row>
    <row r="934856" spans="16:16">
      <c r="P934856" s="199"/>
    </row>
    <row r="934857" spans="16:16">
      <c r="P934857" s="199"/>
    </row>
    <row r="934858" spans="16:16">
      <c r="P934858" s="199"/>
    </row>
    <row r="934859" spans="16:16">
      <c r="P934859" s="199"/>
    </row>
    <row r="934860" spans="16:16">
      <c r="P934860" s="199"/>
    </row>
    <row r="934861" spans="16:16">
      <c r="P934861" s="199"/>
    </row>
    <row r="934862" spans="16:16">
      <c r="P934862" s="199"/>
    </row>
    <row r="934863" spans="16:16">
      <c r="P934863" s="199"/>
    </row>
    <row r="934864" spans="16:16">
      <c r="P934864" s="199"/>
    </row>
    <row r="934865" spans="16:16">
      <c r="P934865" s="442"/>
    </row>
    <row r="934866" spans="16:16">
      <c r="P934866" s="199"/>
    </row>
    <row r="934867" spans="16:16">
      <c r="P934867" s="199"/>
    </row>
    <row r="934868" spans="16:16">
      <c r="P934868" s="199"/>
    </row>
    <row r="934869" spans="16:16">
      <c r="P934869" s="199"/>
    </row>
    <row r="934870" spans="16:16">
      <c r="P934870" s="199"/>
    </row>
    <row r="934871" spans="16:16">
      <c r="P934871" s="199"/>
    </row>
    <row r="934872" spans="16:16">
      <c r="P934872" s="199"/>
    </row>
    <row r="934873" spans="16:16">
      <c r="P934873" s="199"/>
    </row>
    <row r="934874" spans="16:16">
      <c r="P934874" s="199"/>
    </row>
    <row r="934875" spans="16:16">
      <c r="P934875" s="199"/>
    </row>
    <row r="934876" spans="16:16">
      <c r="P934876" s="199"/>
    </row>
    <row r="934877" spans="16:16">
      <c r="P934877" s="199"/>
    </row>
    <row r="934878" spans="16:16">
      <c r="P934878" s="199"/>
    </row>
    <row r="934879" spans="16:16">
      <c r="P934879" s="199"/>
    </row>
    <row r="934880" spans="16:16">
      <c r="P934880" s="199"/>
    </row>
    <row r="934881" spans="16:16">
      <c r="P934881" s="199"/>
    </row>
    <row r="934882" spans="16:16">
      <c r="P934882" s="199"/>
    </row>
    <row r="934883" spans="16:16">
      <c r="P934883" s="442"/>
    </row>
    <row r="934884" spans="16:16">
      <c r="P934884" s="199"/>
    </row>
    <row r="934885" spans="16:16">
      <c r="P934885" s="199"/>
    </row>
    <row r="934886" spans="16:16">
      <c r="P934886" s="199"/>
    </row>
    <row r="934887" spans="16:16">
      <c r="P934887" s="199"/>
    </row>
    <row r="934888" spans="16:16">
      <c r="P934888" s="199"/>
    </row>
    <row r="934889" spans="16:16">
      <c r="P934889" s="199"/>
    </row>
    <row r="934890" spans="16:16">
      <c r="P934890" s="199"/>
    </row>
    <row r="934891" spans="16:16">
      <c r="P934891" s="199"/>
    </row>
    <row r="934892" spans="16:16">
      <c r="P934892" s="199"/>
    </row>
    <row r="934893" spans="16:16">
      <c r="P934893" s="199"/>
    </row>
    <row r="934894" spans="16:16">
      <c r="P934894" s="199"/>
    </row>
    <row r="934895" spans="16:16">
      <c r="P934895" s="199"/>
    </row>
    <row r="934896" spans="16:16">
      <c r="P934896" s="199"/>
    </row>
    <row r="934897" spans="16:16">
      <c r="P934897" s="199"/>
    </row>
    <row r="934898" spans="16:16">
      <c r="P934898" s="199"/>
    </row>
    <row r="934899" spans="16:16">
      <c r="P934899" s="199"/>
    </row>
    <row r="934900" spans="16:16">
      <c r="P934900" s="199"/>
    </row>
    <row r="934901" spans="16:16">
      <c r="P934901" s="442"/>
    </row>
    <row r="934902" spans="16:16">
      <c r="P934902" s="199"/>
    </row>
    <row r="934903" spans="16:16">
      <c r="P934903" s="199"/>
    </row>
    <row r="934904" spans="16:16">
      <c r="P934904" s="199"/>
    </row>
    <row r="934905" spans="16:16">
      <c r="P934905" s="199"/>
    </row>
    <row r="934906" spans="16:16">
      <c r="P934906" s="199"/>
    </row>
    <row r="934907" spans="16:16">
      <c r="P934907" s="199"/>
    </row>
    <row r="934908" spans="16:16">
      <c r="P934908" s="199"/>
    </row>
    <row r="934909" spans="16:16">
      <c r="P934909" s="199"/>
    </row>
    <row r="934910" spans="16:16">
      <c r="P934910" s="199"/>
    </row>
    <row r="934911" spans="16:16">
      <c r="P934911" s="199"/>
    </row>
    <row r="934912" spans="16:16">
      <c r="P934912" s="199"/>
    </row>
    <row r="934913" spans="16:16">
      <c r="P934913" s="199"/>
    </row>
    <row r="934914" spans="16:16">
      <c r="P934914" s="199"/>
    </row>
    <row r="934915" spans="16:16">
      <c r="P934915" s="199"/>
    </row>
    <row r="934916" spans="16:16">
      <c r="P934916" s="199"/>
    </row>
    <row r="934917" spans="16:16">
      <c r="P934917" s="199"/>
    </row>
    <row r="934918" spans="16:16">
      <c r="P934918" s="199"/>
    </row>
    <row r="934919" spans="16:16">
      <c r="P934919" s="442"/>
    </row>
    <row r="934920" spans="16:16">
      <c r="P934920" s="199"/>
    </row>
    <row r="934921" spans="16:16">
      <c r="P934921" s="199"/>
    </row>
    <row r="934922" spans="16:16">
      <c r="P934922" s="199"/>
    </row>
    <row r="934923" spans="16:16">
      <c r="P934923" s="199"/>
    </row>
    <row r="934924" spans="16:16">
      <c r="P934924" s="199"/>
    </row>
    <row r="934925" spans="16:16">
      <c r="P934925" s="199"/>
    </row>
    <row r="934926" spans="16:16">
      <c r="P934926" s="199"/>
    </row>
    <row r="934927" spans="16:16">
      <c r="P934927" s="199"/>
    </row>
    <row r="934928" spans="16:16">
      <c r="P934928" s="199"/>
    </row>
    <row r="934929" spans="16:16">
      <c r="P934929" s="199"/>
    </row>
    <row r="934930" spans="16:16">
      <c r="P934930" s="199"/>
    </row>
    <row r="934931" spans="16:16">
      <c r="P934931" s="199"/>
    </row>
    <row r="934932" spans="16:16">
      <c r="P934932" s="199"/>
    </row>
    <row r="934933" spans="16:16">
      <c r="P934933" s="199"/>
    </row>
    <row r="934934" spans="16:16">
      <c r="P934934" s="199"/>
    </row>
    <row r="934935" spans="16:16">
      <c r="P934935" s="199"/>
    </row>
    <row r="934936" spans="16:16">
      <c r="P934936" s="199"/>
    </row>
    <row r="934937" spans="16:16">
      <c r="P934937" s="442"/>
    </row>
    <row r="934938" spans="16:16">
      <c r="P934938" s="199"/>
    </row>
    <row r="934939" spans="16:16">
      <c r="P934939" s="199"/>
    </row>
    <row r="934940" spans="16:16">
      <c r="P934940" s="199"/>
    </row>
    <row r="934941" spans="16:16">
      <c r="P934941" s="199"/>
    </row>
    <row r="934942" spans="16:16">
      <c r="P934942" s="199"/>
    </row>
    <row r="934943" spans="16:16">
      <c r="P934943" s="199"/>
    </row>
    <row r="934944" spans="16:16">
      <c r="P934944" s="199"/>
    </row>
    <row r="934945" spans="16:16">
      <c r="P934945" s="199"/>
    </row>
    <row r="934946" spans="16:16">
      <c r="P934946" s="199"/>
    </row>
    <row r="934947" spans="16:16">
      <c r="P934947" s="199"/>
    </row>
    <row r="934948" spans="16:16">
      <c r="P934948" s="199"/>
    </row>
    <row r="934949" spans="16:16">
      <c r="P934949" s="199"/>
    </row>
    <row r="934950" spans="16:16">
      <c r="P934950" s="199"/>
    </row>
    <row r="934951" spans="16:16">
      <c r="P934951" s="199"/>
    </row>
    <row r="934952" spans="16:16">
      <c r="P934952" s="199"/>
    </row>
    <row r="934953" spans="16:16">
      <c r="P934953" s="199"/>
    </row>
    <row r="934954" spans="16:16">
      <c r="P934954" s="199"/>
    </row>
    <row r="934955" spans="16:16">
      <c r="P934955" s="442"/>
    </row>
    <row r="934956" spans="16:16">
      <c r="P934956" s="199"/>
    </row>
    <row r="934957" spans="16:16">
      <c r="P934957" s="199"/>
    </row>
    <row r="934958" spans="16:16">
      <c r="P934958" s="199"/>
    </row>
    <row r="934959" spans="16:16">
      <c r="P934959" s="199"/>
    </row>
    <row r="934960" spans="16:16">
      <c r="P934960" s="199"/>
    </row>
    <row r="934961" spans="16:16">
      <c r="P934961" s="199"/>
    </row>
    <row r="934962" spans="16:16">
      <c r="P934962" s="199"/>
    </row>
    <row r="934963" spans="16:16">
      <c r="P934963" s="199"/>
    </row>
    <row r="934964" spans="16:16">
      <c r="P934964" s="199"/>
    </row>
    <row r="934965" spans="16:16">
      <c r="P934965" s="199"/>
    </row>
    <row r="934966" spans="16:16">
      <c r="P934966" s="199"/>
    </row>
    <row r="934967" spans="16:16">
      <c r="P934967" s="199"/>
    </row>
    <row r="934968" spans="16:16">
      <c r="P934968" s="199"/>
    </row>
    <row r="934969" spans="16:16">
      <c r="P934969" s="199"/>
    </row>
    <row r="934970" spans="16:16">
      <c r="P934970" s="199"/>
    </row>
    <row r="934971" spans="16:16">
      <c r="P934971" s="199"/>
    </row>
    <row r="934972" spans="16:16">
      <c r="P934972" s="199"/>
    </row>
    <row r="934973" spans="16:16">
      <c r="P934973" s="442"/>
    </row>
    <row r="934974" spans="16:16">
      <c r="P934974" s="199"/>
    </row>
    <row r="934975" spans="16:16">
      <c r="P934975" s="199"/>
    </row>
    <row r="934976" spans="16:16">
      <c r="P934976" s="199"/>
    </row>
    <row r="934977" spans="16:16">
      <c r="P934977" s="199"/>
    </row>
    <row r="934978" spans="16:16">
      <c r="P934978" s="199"/>
    </row>
    <row r="934979" spans="16:16">
      <c r="P934979" s="199"/>
    </row>
    <row r="934980" spans="16:16">
      <c r="P934980" s="199"/>
    </row>
    <row r="934981" spans="16:16">
      <c r="P934981" s="199"/>
    </row>
    <row r="934982" spans="16:16">
      <c r="P934982" s="199"/>
    </row>
    <row r="934983" spans="16:16">
      <c r="P934983" s="199"/>
    </row>
    <row r="934984" spans="16:16">
      <c r="P934984" s="199"/>
    </row>
    <row r="934985" spans="16:16">
      <c r="P934985" s="199"/>
    </row>
    <row r="934986" spans="16:16">
      <c r="P934986" s="199"/>
    </row>
    <row r="934987" spans="16:16">
      <c r="P934987" s="199"/>
    </row>
    <row r="934988" spans="16:16">
      <c r="P934988" s="199"/>
    </row>
    <row r="934989" spans="16:16">
      <c r="P934989" s="199"/>
    </row>
    <row r="934990" spans="16:16">
      <c r="P934990" s="199"/>
    </row>
    <row r="934991" spans="16:16">
      <c r="P934991" s="442"/>
    </row>
    <row r="934992" spans="16:16">
      <c r="P934992" s="199"/>
    </row>
    <row r="934993" spans="16:16">
      <c r="P934993" s="199"/>
    </row>
    <row r="934994" spans="16:16">
      <c r="P934994" s="199"/>
    </row>
    <row r="934995" spans="16:16">
      <c r="P934995" s="199"/>
    </row>
    <row r="934996" spans="16:16">
      <c r="P934996" s="199"/>
    </row>
    <row r="934997" spans="16:16">
      <c r="P934997" s="199"/>
    </row>
    <row r="934998" spans="16:16">
      <c r="P934998" s="199"/>
    </row>
    <row r="934999" spans="16:16">
      <c r="P934999" s="199"/>
    </row>
    <row r="935000" spans="16:16">
      <c r="P935000" s="199"/>
    </row>
    <row r="935001" spans="16:16">
      <c r="P935001" s="199"/>
    </row>
    <row r="935002" spans="16:16">
      <c r="P935002" s="199"/>
    </row>
    <row r="935003" spans="16:16">
      <c r="P935003" s="199"/>
    </row>
    <row r="935004" spans="16:16">
      <c r="P935004" s="199"/>
    </row>
    <row r="935005" spans="16:16">
      <c r="P935005" s="199"/>
    </row>
    <row r="935006" spans="16:16">
      <c r="P935006" s="199"/>
    </row>
    <row r="935007" spans="16:16">
      <c r="P935007" s="199"/>
    </row>
    <row r="935008" spans="16:16">
      <c r="P935008" s="199"/>
    </row>
    <row r="935009" spans="16:16">
      <c r="P935009" s="442"/>
    </row>
    <row r="935010" spans="16:16">
      <c r="P935010" s="199"/>
    </row>
    <row r="935011" spans="16:16">
      <c r="P935011" s="199"/>
    </row>
    <row r="935012" spans="16:16">
      <c r="P935012" s="199"/>
    </row>
    <row r="935013" spans="16:16">
      <c r="P935013" s="199"/>
    </row>
    <row r="935014" spans="16:16">
      <c r="P935014" s="199"/>
    </row>
    <row r="935015" spans="16:16">
      <c r="P935015" s="199"/>
    </row>
    <row r="935016" spans="16:16">
      <c r="P935016" s="199"/>
    </row>
    <row r="935017" spans="16:16">
      <c r="P935017" s="199"/>
    </row>
    <row r="935018" spans="16:16">
      <c r="P935018" s="199"/>
    </row>
    <row r="935019" spans="16:16">
      <c r="P935019" s="199"/>
    </row>
    <row r="935020" spans="16:16">
      <c r="P935020" s="199"/>
    </row>
    <row r="935021" spans="16:16">
      <c r="P935021" s="199"/>
    </row>
    <row r="935022" spans="16:16">
      <c r="P935022" s="199"/>
    </row>
    <row r="935023" spans="16:16">
      <c r="P935023" s="199"/>
    </row>
    <row r="935024" spans="16:16">
      <c r="P935024" s="199"/>
    </row>
    <row r="935025" spans="16:16">
      <c r="P935025" s="199"/>
    </row>
    <row r="935026" spans="16:16">
      <c r="P935026" s="199"/>
    </row>
    <row r="935027" spans="16:16">
      <c r="P935027" s="442"/>
    </row>
    <row r="935028" spans="16:16">
      <c r="P935028" s="199"/>
    </row>
    <row r="935029" spans="16:16">
      <c r="P935029" s="199"/>
    </row>
    <row r="935030" spans="16:16">
      <c r="P935030" s="199"/>
    </row>
    <row r="935031" spans="16:16">
      <c r="P935031" s="199"/>
    </row>
    <row r="935032" spans="16:16">
      <c r="P935032" s="199"/>
    </row>
    <row r="935033" spans="16:16">
      <c r="P935033" s="199"/>
    </row>
    <row r="935034" spans="16:16">
      <c r="P935034" s="199"/>
    </row>
    <row r="935035" spans="16:16">
      <c r="P935035" s="199"/>
    </row>
    <row r="935036" spans="16:16">
      <c r="P935036" s="199"/>
    </row>
    <row r="935037" spans="16:16">
      <c r="P935037" s="199"/>
    </row>
    <row r="935038" spans="16:16">
      <c r="P935038" s="199"/>
    </row>
    <row r="935039" spans="16:16">
      <c r="P935039" s="199"/>
    </row>
    <row r="935040" spans="16:16">
      <c r="P935040" s="199"/>
    </row>
    <row r="935041" spans="16:16">
      <c r="P935041" s="199"/>
    </row>
    <row r="935042" spans="16:16">
      <c r="P935042" s="199"/>
    </row>
    <row r="935043" spans="16:16">
      <c r="P935043" s="199"/>
    </row>
    <row r="935044" spans="16:16">
      <c r="P935044" s="199"/>
    </row>
    <row r="935045" spans="16:16">
      <c r="P935045" s="442"/>
    </row>
    <row r="935046" spans="16:16">
      <c r="P935046" s="199"/>
    </row>
    <row r="935047" spans="16:16">
      <c r="P935047" s="199"/>
    </row>
    <row r="935048" spans="16:16">
      <c r="P935048" s="199"/>
    </row>
    <row r="935049" spans="16:16">
      <c r="P935049" s="199"/>
    </row>
    <row r="935050" spans="16:16">
      <c r="P935050" s="199"/>
    </row>
    <row r="935051" spans="16:16">
      <c r="P935051" s="199"/>
    </row>
    <row r="935052" spans="16:16">
      <c r="P935052" s="199"/>
    </row>
    <row r="935053" spans="16:16">
      <c r="P935053" s="199"/>
    </row>
    <row r="935054" spans="16:16">
      <c r="P935054" s="199"/>
    </row>
    <row r="935055" spans="16:16">
      <c r="P935055" s="199"/>
    </row>
    <row r="935056" spans="16:16">
      <c r="P935056" s="199"/>
    </row>
    <row r="935057" spans="16:16">
      <c r="P935057" s="199"/>
    </row>
    <row r="935058" spans="16:16">
      <c r="P935058" s="199"/>
    </row>
    <row r="935059" spans="16:16">
      <c r="P935059" s="199"/>
    </row>
    <row r="935060" spans="16:16">
      <c r="P935060" s="199"/>
    </row>
    <row r="935061" spans="16:16">
      <c r="P935061" s="199"/>
    </row>
    <row r="935062" spans="16:16">
      <c r="P935062" s="199"/>
    </row>
    <row r="935063" spans="16:16">
      <c r="P935063" s="442"/>
    </row>
    <row r="935064" spans="16:16">
      <c r="P935064" s="199"/>
    </row>
    <row r="935065" spans="16:16">
      <c r="P935065" s="199"/>
    </row>
    <row r="935066" spans="16:16">
      <c r="P935066" s="199"/>
    </row>
    <row r="935067" spans="16:16">
      <c r="P935067" s="199"/>
    </row>
    <row r="935068" spans="16:16">
      <c r="P935068" s="199"/>
    </row>
    <row r="935069" spans="16:16">
      <c r="P935069" s="199"/>
    </row>
    <row r="935070" spans="16:16">
      <c r="P935070" s="199"/>
    </row>
    <row r="935071" spans="16:16">
      <c r="P935071" s="199"/>
    </row>
    <row r="935072" spans="16:16">
      <c r="P935072" s="199"/>
    </row>
    <row r="935073" spans="16:16">
      <c r="P935073" s="199"/>
    </row>
    <row r="935074" spans="16:16">
      <c r="P935074" s="199"/>
    </row>
    <row r="935075" spans="16:16">
      <c r="P935075" s="199"/>
    </row>
    <row r="935076" spans="16:16">
      <c r="P935076" s="199"/>
    </row>
    <row r="935077" spans="16:16">
      <c r="P935077" s="199"/>
    </row>
    <row r="935078" spans="16:16">
      <c r="P935078" s="199"/>
    </row>
    <row r="935079" spans="16:16">
      <c r="P935079" s="199"/>
    </row>
    <row r="935080" spans="16:16">
      <c r="P935080" s="199"/>
    </row>
    <row r="935081" spans="16:16">
      <c r="P935081" s="442"/>
    </row>
    <row r="935082" spans="16:16">
      <c r="P935082" s="199"/>
    </row>
    <row r="935083" spans="16:16">
      <c r="P935083" s="199"/>
    </row>
    <row r="935084" spans="16:16">
      <c r="P935084" s="199"/>
    </row>
    <row r="935085" spans="16:16">
      <c r="P935085" s="199"/>
    </row>
    <row r="935086" spans="16:16">
      <c r="P935086" s="199"/>
    </row>
    <row r="935087" spans="16:16">
      <c r="P935087" s="199"/>
    </row>
    <row r="935088" spans="16:16">
      <c r="P935088" s="199"/>
    </row>
    <row r="935089" spans="16:16">
      <c r="P935089" s="199"/>
    </row>
    <row r="935090" spans="16:16">
      <c r="P935090" s="199"/>
    </row>
    <row r="935091" spans="16:16">
      <c r="P935091" s="199"/>
    </row>
    <row r="935092" spans="16:16">
      <c r="P935092" s="199"/>
    </row>
    <row r="935093" spans="16:16">
      <c r="P935093" s="199"/>
    </row>
    <row r="935094" spans="16:16">
      <c r="P935094" s="199"/>
    </row>
    <row r="935095" spans="16:16">
      <c r="P935095" s="199"/>
    </row>
    <row r="935096" spans="16:16">
      <c r="P935096" s="199"/>
    </row>
    <row r="935097" spans="16:16">
      <c r="P935097" s="199"/>
    </row>
    <row r="935098" spans="16:16">
      <c r="P935098" s="199"/>
    </row>
    <row r="935099" spans="16:16">
      <c r="P935099" s="442"/>
    </row>
    <row r="935100" spans="16:16">
      <c r="P935100" s="199"/>
    </row>
    <row r="935101" spans="16:16">
      <c r="P935101" s="199"/>
    </row>
    <row r="935102" spans="16:16">
      <c r="P935102" s="199"/>
    </row>
    <row r="935103" spans="16:16">
      <c r="P935103" s="199"/>
    </row>
    <row r="935104" spans="16:16">
      <c r="P935104" s="199"/>
    </row>
    <row r="935105" spans="16:16">
      <c r="P935105" s="199"/>
    </row>
    <row r="935106" spans="16:16">
      <c r="P935106" s="199"/>
    </row>
    <row r="935107" spans="16:16">
      <c r="P935107" s="199"/>
    </row>
    <row r="935108" spans="16:16">
      <c r="P935108" s="199"/>
    </row>
    <row r="935109" spans="16:16">
      <c r="P935109" s="199"/>
    </row>
    <row r="935110" spans="16:16">
      <c r="P935110" s="199"/>
    </row>
    <row r="935111" spans="16:16">
      <c r="P935111" s="199"/>
    </row>
    <row r="935112" spans="16:16">
      <c r="P935112" s="199"/>
    </row>
    <row r="935113" spans="16:16">
      <c r="P935113" s="199"/>
    </row>
    <row r="935114" spans="16:16">
      <c r="P935114" s="199"/>
    </row>
    <row r="935115" spans="16:16">
      <c r="P935115" s="199"/>
    </row>
    <row r="935116" spans="16:16">
      <c r="P935116" s="199"/>
    </row>
    <row r="935117" spans="16:16">
      <c r="P935117" s="442"/>
    </row>
    <row r="935118" spans="16:16">
      <c r="P935118" s="199"/>
    </row>
    <row r="935119" spans="16:16">
      <c r="P935119" s="199"/>
    </row>
    <row r="935120" spans="16:16">
      <c r="P935120" s="199"/>
    </row>
    <row r="935121" spans="16:16">
      <c r="P935121" s="199"/>
    </row>
    <row r="935122" spans="16:16">
      <c r="P935122" s="199"/>
    </row>
    <row r="935123" spans="16:16">
      <c r="P935123" s="199"/>
    </row>
    <row r="935124" spans="16:16">
      <c r="P935124" s="199"/>
    </row>
    <row r="935125" spans="16:16">
      <c r="P935125" s="199"/>
    </row>
    <row r="935126" spans="16:16">
      <c r="P935126" s="199"/>
    </row>
    <row r="935127" spans="16:16">
      <c r="P935127" s="199"/>
    </row>
    <row r="935128" spans="16:16">
      <c r="P935128" s="199"/>
    </row>
    <row r="935129" spans="16:16">
      <c r="P935129" s="199"/>
    </row>
    <row r="935130" spans="16:16">
      <c r="P935130" s="199"/>
    </row>
    <row r="935131" spans="16:16">
      <c r="P935131" s="199"/>
    </row>
    <row r="935132" spans="16:16">
      <c r="P935132" s="199"/>
    </row>
    <row r="935133" spans="16:16">
      <c r="P935133" s="199"/>
    </row>
    <row r="935134" spans="16:16">
      <c r="P935134" s="199"/>
    </row>
    <row r="935135" spans="16:16">
      <c r="P935135" s="442"/>
    </row>
    <row r="935136" spans="16:16">
      <c r="P935136" s="199"/>
    </row>
    <row r="935137" spans="16:16">
      <c r="P935137" s="199"/>
    </row>
    <row r="935138" spans="16:16">
      <c r="P935138" s="199"/>
    </row>
    <row r="935139" spans="16:16">
      <c r="P935139" s="199"/>
    </row>
    <row r="935140" spans="16:16">
      <c r="P935140" s="199"/>
    </row>
    <row r="935141" spans="16:16">
      <c r="P935141" s="199"/>
    </row>
    <row r="935142" spans="16:16">
      <c r="P935142" s="199"/>
    </row>
    <row r="935143" spans="16:16">
      <c r="P935143" s="199"/>
    </row>
    <row r="935144" spans="16:16">
      <c r="P935144" s="199"/>
    </row>
    <row r="935145" spans="16:16">
      <c r="P935145" s="199"/>
    </row>
    <row r="935146" spans="16:16">
      <c r="P935146" s="199"/>
    </row>
    <row r="935147" spans="16:16">
      <c r="P935147" s="199"/>
    </row>
    <row r="935148" spans="16:16">
      <c r="P935148" s="199"/>
    </row>
    <row r="935149" spans="16:16">
      <c r="P935149" s="199"/>
    </row>
    <row r="935150" spans="16:16">
      <c r="P935150" s="199"/>
    </row>
    <row r="935151" spans="16:16">
      <c r="P935151" s="199"/>
    </row>
    <row r="935152" spans="16:16">
      <c r="P935152" s="199"/>
    </row>
    <row r="935153" spans="16:16">
      <c r="P935153" s="442"/>
    </row>
    <row r="935154" spans="16:16">
      <c r="P935154" s="199"/>
    </row>
    <row r="935155" spans="16:16">
      <c r="P935155" s="199"/>
    </row>
    <row r="935156" spans="16:16">
      <c r="P935156" s="199"/>
    </row>
    <row r="935157" spans="16:16">
      <c r="P935157" s="199"/>
    </row>
    <row r="935158" spans="16:16">
      <c r="P935158" s="199"/>
    </row>
    <row r="935159" spans="16:16">
      <c r="P935159" s="199"/>
    </row>
    <row r="935160" spans="16:16">
      <c r="P935160" s="199"/>
    </row>
    <row r="935161" spans="16:16">
      <c r="P935161" s="199"/>
    </row>
    <row r="935162" spans="16:16">
      <c r="P935162" s="199"/>
    </row>
    <row r="935163" spans="16:16">
      <c r="P935163" s="199"/>
    </row>
    <row r="935164" spans="16:16">
      <c r="P935164" s="199"/>
    </row>
    <row r="935165" spans="16:16">
      <c r="P935165" s="199"/>
    </row>
    <row r="935166" spans="16:16">
      <c r="P935166" s="199"/>
    </row>
    <row r="935167" spans="16:16">
      <c r="P935167" s="199"/>
    </row>
    <row r="935168" spans="16:16">
      <c r="P935168" s="199"/>
    </row>
    <row r="935169" spans="16:16">
      <c r="P935169" s="199"/>
    </row>
    <row r="935170" spans="16:16">
      <c r="P935170" s="199"/>
    </row>
    <row r="935171" spans="16:16">
      <c r="P935171" s="442"/>
    </row>
    <row r="935172" spans="16:16">
      <c r="P935172" s="199"/>
    </row>
    <row r="935173" spans="16:16">
      <c r="P935173" s="199"/>
    </row>
    <row r="935174" spans="16:16">
      <c r="P935174" s="199"/>
    </row>
    <row r="935175" spans="16:16">
      <c r="P935175" s="199"/>
    </row>
    <row r="935176" spans="16:16">
      <c r="P935176" s="199"/>
    </row>
    <row r="935177" spans="16:16">
      <c r="P935177" s="199"/>
    </row>
    <row r="935178" spans="16:16">
      <c r="P935178" s="199"/>
    </row>
    <row r="935179" spans="16:16">
      <c r="P935179" s="199"/>
    </row>
    <row r="935180" spans="16:16">
      <c r="P935180" s="199"/>
    </row>
    <row r="935181" spans="16:16">
      <c r="P935181" s="199"/>
    </row>
    <row r="935182" spans="16:16">
      <c r="P935182" s="199"/>
    </row>
    <row r="935183" spans="16:16">
      <c r="P935183" s="199"/>
    </row>
    <row r="935184" spans="16:16">
      <c r="P935184" s="199"/>
    </row>
    <row r="935185" spans="16:16">
      <c r="P935185" s="199"/>
    </row>
    <row r="935186" spans="16:16">
      <c r="P935186" s="199"/>
    </row>
    <row r="935187" spans="16:16">
      <c r="P935187" s="199"/>
    </row>
    <row r="935188" spans="16:16">
      <c r="P935188" s="199"/>
    </row>
    <row r="935189" spans="16:16">
      <c r="P935189" s="442"/>
    </row>
    <row r="935190" spans="16:16">
      <c r="P935190" s="199"/>
    </row>
    <row r="935191" spans="16:16">
      <c r="P935191" s="199"/>
    </row>
    <row r="935192" spans="16:16">
      <c r="P935192" s="199"/>
    </row>
    <row r="935193" spans="16:16">
      <c r="P935193" s="199"/>
    </row>
    <row r="935194" spans="16:16">
      <c r="P935194" s="199"/>
    </row>
    <row r="935195" spans="16:16">
      <c r="P935195" s="199"/>
    </row>
    <row r="935196" spans="16:16">
      <c r="P935196" s="199"/>
    </row>
    <row r="935197" spans="16:16">
      <c r="P935197" s="199"/>
    </row>
    <row r="935198" spans="16:16">
      <c r="P935198" s="199"/>
    </row>
    <row r="935199" spans="16:16">
      <c r="P935199" s="199"/>
    </row>
    <row r="935200" spans="16:16">
      <c r="P935200" s="199"/>
    </row>
    <row r="935201" spans="16:16">
      <c r="P935201" s="199"/>
    </row>
    <row r="935202" spans="16:16">
      <c r="P935202" s="199"/>
    </row>
    <row r="935203" spans="16:16">
      <c r="P935203" s="199"/>
    </row>
    <row r="935204" spans="16:16">
      <c r="P935204" s="199"/>
    </row>
    <row r="935205" spans="16:16">
      <c r="P935205" s="199"/>
    </row>
    <row r="935206" spans="16:16">
      <c r="P935206" s="199"/>
    </row>
    <row r="935207" spans="16:16">
      <c r="P935207" s="442"/>
    </row>
    <row r="935208" spans="16:16">
      <c r="P935208" s="199"/>
    </row>
    <row r="935209" spans="16:16">
      <c r="P935209" s="199"/>
    </row>
    <row r="935210" spans="16:16">
      <c r="P935210" s="199"/>
    </row>
    <row r="935211" spans="16:16">
      <c r="P935211" s="199"/>
    </row>
    <row r="935212" spans="16:16">
      <c r="P935212" s="199"/>
    </row>
    <row r="935213" spans="16:16">
      <c r="P935213" s="199"/>
    </row>
    <row r="935214" spans="16:16">
      <c r="P935214" s="199"/>
    </row>
    <row r="935215" spans="16:16">
      <c r="P935215" s="199"/>
    </row>
    <row r="935216" spans="16:16">
      <c r="P935216" s="199"/>
    </row>
    <row r="935217" spans="16:16">
      <c r="P935217" s="199"/>
    </row>
    <row r="935218" spans="16:16">
      <c r="P935218" s="199"/>
    </row>
    <row r="935219" spans="16:16">
      <c r="P935219" s="199"/>
    </row>
    <row r="935220" spans="16:16">
      <c r="P935220" s="199"/>
    </row>
    <row r="935221" spans="16:16">
      <c r="P935221" s="199"/>
    </row>
    <row r="935222" spans="16:16">
      <c r="P935222" s="199"/>
    </row>
    <row r="935223" spans="16:16">
      <c r="P935223" s="199"/>
    </row>
    <row r="935224" spans="16:16">
      <c r="P935224" s="199"/>
    </row>
    <row r="935225" spans="16:16">
      <c r="P935225" s="442"/>
    </row>
    <row r="935226" spans="16:16">
      <c r="P935226" s="199"/>
    </row>
    <row r="935227" spans="16:16">
      <c r="P935227" s="199"/>
    </row>
    <row r="935228" spans="16:16">
      <c r="P935228" s="199"/>
    </row>
    <row r="935229" spans="16:16">
      <c r="P935229" s="199"/>
    </row>
    <row r="935230" spans="16:16">
      <c r="P935230" s="199"/>
    </row>
    <row r="935231" spans="16:16">
      <c r="P935231" s="199"/>
    </row>
    <row r="935232" spans="16:16">
      <c r="P935232" s="199"/>
    </row>
    <row r="935233" spans="16:16">
      <c r="P935233" s="199"/>
    </row>
    <row r="935234" spans="16:16">
      <c r="P935234" s="199"/>
    </row>
    <row r="935235" spans="16:16">
      <c r="P935235" s="199"/>
    </row>
    <row r="935236" spans="16:16">
      <c r="P935236" s="199"/>
    </row>
    <row r="935237" spans="16:16">
      <c r="P935237" s="199"/>
    </row>
    <row r="935238" spans="16:16">
      <c r="P935238" s="199"/>
    </row>
    <row r="935239" spans="16:16">
      <c r="P935239" s="199"/>
    </row>
    <row r="935240" spans="16:16">
      <c r="P935240" s="199"/>
    </row>
    <row r="935241" spans="16:16">
      <c r="P935241" s="199"/>
    </row>
    <row r="935242" spans="16:16">
      <c r="P935242" s="199"/>
    </row>
    <row r="935243" spans="16:16">
      <c r="P935243" s="442"/>
    </row>
    <row r="935244" spans="16:16">
      <c r="P935244" s="199"/>
    </row>
    <row r="935245" spans="16:16">
      <c r="P935245" s="199"/>
    </row>
    <row r="935246" spans="16:16">
      <c r="P935246" s="199"/>
    </row>
    <row r="935247" spans="16:16">
      <c r="P935247" s="199"/>
    </row>
    <row r="935248" spans="16:16">
      <c r="P935248" s="199"/>
    </row>
    <row r="935249" spans="16:16">
      <c r="P935249" s="199"/>
    </row>
    <row r="935250" spans="16:16">
      <c r="P935250" s="199"/>
    </row>
    <row r="935251" spans="16:16">
      <c r="P935251" s="199"/>
    </row>
    <row r="935252" spans="16:16">
      <c r="P935252" s="199"/>
    </row>
    <row r="935253" spans="16:16">
      <c r="P935253" s="199"/>
    </row>
    <row r="935254" spans="16:16">
      <c r="P935254" s="199"/>
    </row>
    <row r="935255" spans="16:16">
      <c r="P935255" s="199"/>
    </row>
    <row r="935256" spans="16:16">
      <c r="P935256" s="199"/>
    </row>
    <row r="935257" spans="16:16">
      <c r="P935257" s="199"/>
    </row>
    <row r="935258" spans="16:16">
      <c r="P935258" s="199"/>
    </row>
    <row r="935259" spans="16:16">
      <c r="P935259" s="199"/>
    </row>
    <row r="935260" spans="16:16">
      <c r="P935260" s="199"/>
    </row>
    <row r="935261" spans="16:16">
      <c r="P935261" s="442"/>
    </row>
    <row r="935262" spans="16:16">
      <c r="P935262" s="199"/>
    </row>
    <row r="935263" spans="16:16">
      <c r="P935263" s="199"/>
    </row>
    <row r="935264" spans="16:16">
      <c r="P935264" s="199"/>
    </row>
    <row r="935265" spans="16:16">
      <c r="P935265" s="199"/>
    </row>
    <row r="935266" spans="16:16">
      <c r="P935266" s="199"/>
    </row>
    <row r="935267" spans="16:16">
      <c r="P935267" s="199"/>
    </row>
    <row r="935268" spans="16:16">
      <c r="P935268" s="199"/>
    </row>
    <row r="935269" spans="16:16">
      <c r="P935269" s="199"/>
    </row>
    <row r="935270" spans="16:16">
      <c r="P935270" s="199"/>
    </row>
    <row r="935271" spans="16:16">
      <c r="P935271" s="199"/>
    </row>
    <row r="935272" spans="16:16">
      <c r="P935272" s="199"/>
    </row>
    <row r="935273" spans="16:16">
      <c r="P935273" s="199"/>
    </row>
    <row r="935274" spans="16:16">
      <c r="P935274" s="199"/>
    </row>
    <row r="935275" spans="16:16">
      <c r="P935275" s="199"/>
    </row>
    <row r="935276" spans="16:16">
      <c r="P935276" s="199"/>
    </row>
    <row r="935277" spans="16:16">
      <c r="P935277" s="199"/>
    </row>
    <row r="935278" spans="16:16">
      <c r="P935278" s="199"/>
    </row>
    <row r="935279" spans="16:16">
      <c r="P935279" s="442"/>
    </row>
    <row r="935280" spans="16:16">
      <c r="P935280" s="199"/>
    </row>
    <row r="935281" spans="16:16">
      <c r="P935281" s="199"/>
    </row>
    <row r="935282" spans="16:16">
      <c r="P935282" s="199"/>
    </row>
    <row r="935283" spans="16:16">
      <c r="P935283" s="199"/>
    </row>
    <row r="935284" spans="16:16">
      <c r="P935284" s="199"/>
    </row>
    <row r="935285" spans="16:16">
      <c r="P935285" s="199"/>
    </row>
    <row r="935286" spans="16:16">
      <c r="P935286" s="199"/>
    </row>
    <row r="935287" spans="16:16">
      <c r="P935287" s="199"/>
    </row>
    <row r="935288" spans="16:16">
      <c r="P935288" s="199"/>
    </row>
    <row r="935289" spans="16:16">
      <c r="P935289" s="199"/>
    </row>
    <row r="935290" spans="16:16">
      <c r="P935290" s="199"/>
    </row>
    <row r="935291" spans="16:16">
      <c r="P935291" s="199"/>
    </row>
    <row r="935292" spans="16:16">
      <c r="P935292" s="199"/>
    </row>
    <row r="935293" spans="16:16">
      <c r="P935293" s="199"/>
    </row>
    <row r="935294" spans="16:16">
      <c r="P935294" s="199"/>
    </row>
    <row r="935295" spans="16:16">
      <c r="P935295" s="199"/>
    </row>
    <row r="935296" spans="16:16">
      <c r="P935296" s="199"/>
    </row>
    <row r="935297" spans="16:16">
      <c r="P935297" s="442"/>
    </row>
    <row r="935298" spans="16:16">
      <c r="P935298" s="199"/>
    </row>
    <row r="935299" spans="16:16">
      <c r="P935299" s="199"/>
    </row>
    <row r="935300" spans="16:16">
      <c r="P935300" s="199"/>
    </row>
    <row r="935301" spans="16:16">
      <c r="P935301" s="199"/>
    </row>
    <row r="935302" spans="16:16">
      <c r="P935302" s="199"/>
    </row>
    <row r="935303" spans="16:16">
      <c r="P935303" s="199"/>
    </row>
    <row r="935304" spans="16:16">
      <c r="P935304" s="199"/>
    </row>
    <row r="935305" spans="16:16">
      <c r="P935305" s="199"/>
    </row>
    <row r="935306" spans="16:16">
      <c r="P935306" s="199"/>
    </row>
    <row r="935307" spans="16:16">
      <c r="P935307" s="199"/>
    </row>
    <row r="935308" spans="16:16">
      <c r="P935308" s="199"/>
    </row>
    <row r="935309" spans="16:16">
      <c r="P935309" s="199"/>
    </row>
    <row r="935310" spans="16:16">
      <c r="P935310" s="199"/>
    </row>
    <row r="935311" spans="16:16">
      <c r="P935311" s="199"/>
    </row>
    <row r="935312" spans="16:16">
      <c r="P935312" s="199"/>
    </row>
    <row r="935313" spans="16:16">
      <c r="P935313" s="199"/>
    </row>
    <row r="935314" spans="16:16">
      <c r="P935314" s="199"/>
    </row>
    <row r="935315" spans="16:16">
      <c r="P935315" s="442"/>
    </row>
    <row r="935316" spans="16:16">
      <c r="P935316" s="199"/>
    </row>
    <row r="935317" spans="16:16">
      <c r="P935317" s="199"/>
    </row>
    <row r="935318" spans="16:16">
      <c r="P935318" s="199"/>
    </row>
    <row r="935319" spans="16:16">
      <c r="P935319" s="199"/>
    </row>
    <row r="935320" spans="16:16">
      <c r="P935320" s="199"/>
    </row>
    <row r="935321" spans="16:16">
      <c r="P935321" s="199"/>
    </row>
    <row r="935322" spans="16:16">
      <c r="P935322" s="199"/>
    </row>
    <row r="935323" spans="16:16">
      <c r="P935323" s="199"/>
    </row>
    <row r="935324" spans="16:16">
      <c r="P935324" s="199"/>
    </row>
    <row r="935325" spans="16:16">
      <c r="P935325" s="199"/>
    </row>
    <row r="935326" spans="16:16">
      <c r="P935326" s="199"/>
    </row>
    <row r="935327" spans="16:16">
      <c r="P935327" s="199"/>
    </row>
    <row r="935328" spans="16:16">
      <c r="P935328" s="199"/>
    </row>
    <row r="935329" spans="16:16">
      <c r="P935329" s="199"/>
    </row>
    <row r="935330" spans="16:16">
      <c r="P935330" s="199"/>
    </row>
    <row r="935331" spans="16:16">
      <c r="P935331" s="199"/>
    </row>
    <row r="935332" spans="16:16">
      <c r="P935332" s="199"/>
    </row>
    <row r="935333" spans="16:16">
      <c r="P935333" s="442"/>
    </row>
    <row r="935334" spans="16:16">
      <c r="P935334" s="199"/>
    </row>
    <row r="935335" spans="16:16">
      <c r="P935335" s="199"/>
    </row>
    <row r="935336" spans="16:16">
      <c r="P935336" s="199"/>
    </row>
    <row r="935337" spans="16:16">
      <c r="P935337" s="199"/>
    </row>
    <row r="935338" spans="16:16">
      <c r="P935338" s="199"/>
    </row>
    <row r="935339" spans="16:16">
      <c r="P935339" s="199"/>
    </row>
    <row r="935340" spans="16:16">
      <c r="P935340" s="199"/>
    </row>
    <row r="935341" spans="16:16">
      <c r="P935341" s="199"/>
    </row>
    <row r="935342" spans="16:16">
      <c r="P935342" s="199"/>
    </row>
    <row r="935343" spans="16:16">
      <c r="P935343" s="199"/>
    </row>
    <row r="935344" spans="16:16">
      <c r="P935344" s="199"/>
    </row>
    <row r="935345" spans="16:16">
      <c r="P935345" s="199"/>
    </row>
    <row r="935346" spans="16:16">
      <c r="P935346" s="199"/>
    </row>
    <row r="935347" spans="16:16">
      <c r="P935347" s="199"/>
    </row>
    <row r="935348" spans="16:16">
      <c r="P935348" s="199"/>
    </row>
    <row r="935349" spans="16:16">
      <c r="P935349" s="199"/>
    </row>
    <row r="935350" spans="16:16">
      <c r="P935350" s="199"/>
    </row>
    <row r="935351" spans="16:16">
      <c r="P935351" s="442"/>
    </row>
    <row r="935352" spans="16:16">
      <c r="P935352" s="199"/>
    </row>
    <row r="935353" spans="16:16">
      <c r="P935353" s="199"/>
    </row>
    <row r="935354" spans="16:16">
      <c r="P935354" s="199"/>
    </row>
    <row r="935355" spans="16:16">
      <c r="P935355" s="199"/>
    </row>
    <row r="935356" spans="16:16">
      <c r="P935356" s="199"/>
    </row>
    <row r="935357" spans="16:16">
      <c r="P935357" s="199"/>
    </row>
    <row r="935358" spans="16:16">
      <c r="P935358" s="199"/>
    </row>
    <row r="935359" spans="16:16">
      <c r="P935359" s="199"/>
    </row>
    <row r="935360" spans="16:16">
      <c r="P935360" s="199"/>
    </row>
    <row r="935361" spans="16:16">
      <c r="P935361" s="199"/>
    </row>
    <row r="935362" spans="16:16">
      <c r="P935362" s="199"/>
    </row>
    <row r="935363" spans="16:16">
      <c r="P935363" s="199"/>
    </row>
    <row r="935364" spans="16:16">
      <c r="P935364" s="199"/>
    </row>
    <row r="935365" spans="16:16">
      <c r="P935365" s="199"/>
    </row>
    <row r="935366" spans="16:16">
      <c r="P935366" s="199"/>
    </row>
    <row r="935367" spans="16:16">
      <c r="P935367" s="199"/>
    </row>
    <row r="935368" spans="16:16">
      <c r="P935368" s="199"/>
    </row>
    <row r="935369" spans="16:16">
      <c r="P935369" s="442"/>
    </row>
    <row r="935370" spans="16:16">
      <c r="P935370" s="199"/>
    </row>
    <row r="935371" spans="16:16">
      <c r="P935371" s="199"/>
    </row>
    <row r="935372" spans="16:16">
      <c r="P935372" s="199"/>
    </row>
    <row r="935373" spans="16:16">
      <c r="P935373" s="199"/>
    </row>
    <row r="935374" spans="16:16">
      <c r="P935374" s="199"/>
    </row>
    <row r="935375" spans="16:16">
      <c r="P935375" s="199"/>
    </row>
    <row r="935376" spans="16:16">
      <c r="P935376" s="199"/>
    </row>
    <row r="935377" spans="16:16">
      <c r="P935377" s="199"/>
    </row>
    <row r="935378" spans="16:16">
      <c r="P935378" s="199"/>
    </row>
    <row r="935379" spans="16:16">
      <c r="P935379" s="199"/>
    </row>
    <row r="935380" spans="16:16">
      <c r="P935380" s="199"/>
    </row>
    <row r="935381" spans="16:16">
      <c r="P935381" s="199"/>
    </row>
    <row r="935382" spans="16:16">
      <c r="P935382" s="199"/>
    </row>
    <row r="935383" spans="16:16">
      <c r="P935383" s="199"/>
    </row>
    <row r="935384" spans="16:16">
      <c r="P935384" s="199"/>
    </row>
    <row r="935385" spans="16:16">
      <c r="P935385" s="199"/>
    </row>
    <row r="935386" spans="16:16">
      <c r="P935386" s="199"/>
    </row>
    <row r="935387" spans="16:16">
      <c r="P935387" s="442"/>
    </row>
    <row r="935388" spans="16:16">
      <c r="P935388" s="199"/>
    </row>
    <row r="935389" spans="16:16">
      <c r="P935389" s="199"/>
    </row>
    <row r="935390" spans="16:16">
      <c r="P935390" s="199"/>
    </row>
    <row r="935391" spans="16:16">
      <c r="P935391" s="199"/>
    </row>
    <row r="935392" spans="16:16">
      <c r="P935392" s="199"/>
    </row>
    <row r="935393" spans="16:16">
      <c r="P935393" s="199"/>
    </row>
    <row r="935394" spans="16:16">
      <c r="P935394" s="199"/>
    </row>
    <row r="935395" spans="16:16">
      <c r="P935395" s="199"/>
    </row>
    <row r="935396" spans="16:16">
      <c r="P935396" s="199"/>
    </row>
    <row r="935397" spans="16:16">
      <c r="P935397" s="199"/>
    </row>
    <row r="935398" spans="16:16">
      <c r="P935398" s="199"/>
    </row>
    <row r="935399" spans="16:16">
      <c r="P935399" s="199"/>
    </row>
    <row r="935400" spans="16:16">
      <c r="P935400" s="199"/>
    </row>
    <row r="935401" spans="16:16">
      <c r="P935401" s="199"/>
    </row>
    <row r="935402" spans="16:16">
      <c r="P935402" s="199"/>
    </row>
    <row r="935403" spans="16:16">
      <c r="P935403" s="199"/>
    </row>
    <row r="935404" spans="16:16">
      <c r="P935404" s="199"/>
    </row>
    <row r="935405" spans="16:16">
      <c r="P935405" s="442"/>
    </row>
    <row r="935406" spans="16:16">
      <c r="P935406" s="199"/>
    </row>
    <row r="935407" spans="16:16">
      <c r="P935407" s="199"/>
    </row>
    <row r="935408" spans="16:16">
      <c r="P935408" s="199"/>
    </row>
    <row r="935409" spans="16:16">
      <c r="P935409" s="199"/>
    </row>
    <row r="935410" spans="16:16">
      <c r="P935410" s="199"/>
    </row>
    <row r="935411" spans="16:16">
      <c r="P935411" s="199"/>
    </row>
    <row r="935412" spans="16:16">
      <c r="P935412" s="199"/>
    </row>
    <row r="935413" spans="16:16">
      <c r="P935413" s="199"/>
    </row>
    <row r="935414" spans="16:16">
      <c r="P935414" s="199"/>
    </row>
    <row r="935415" spans="16:16">
      <c r="P935415" s="199"/>
    </row>
    <row r="935416" spans="16:16">
      <c r="P935416" s="199"/>
    </row>
    <row r="935417" spans="16:16">
      <c r="P935417" s="199"/>
    </row>
    <row r="935418" spans="16:16">
      <c r="P935418" s="199"/>
    </row>
    <row r="935419" spans="16:16">
      <c r="P935419" s="199"/>
    </row>
    <row r="935420" spans="16:16">
      <c r="P935420" s="199"/>
    </row>
    <row r="935421" spans="16:16">
      <c r="P935421" s="199"/>
    </row>
    <row r="935422" spans="16:16">
      <c r="P935422" s="199"/>
    </row>
    <row r="935423" spans="16:16">
      <c r="P935423" s="442"/>
    </row>
    <row r="935424" spans="16:16">
      <c r="P935424" s="199"/>
    </row>
    <row r="935425" spans="16:16">
      <c r="P935425" s="199"/>
    </row>
    <row r="935426" spans="16:16">
      <c r="P935426" s="199"/>
    </row>
    <row r="935427" spans="16:16">
      <c r="P935427" s="199"/>
    </row>
    <row r="935428" spans="16:16">
      <c r="P935428" s="199"/>
    </row>
    <row r="935429" spans="16:16">
      <c r="P935429" s="199"/>
    </row>
    <row r="935430" spans="16:16">
      <c r="P935430" s="199"/>
    </row>
    <row r="935431" spans="16:16">
      <c r="P935431" s="199"/>
    </row>
    <row r="935432" spans="16:16">
      <c r="P935432" s="199"/>
    </row>
    <row r="935433" spans="16:16">
      <c r="P935433" s="199"/>
    </row>
    <row r="935434" spans="16:16">
      <c r="P935434" s="199"/>
    </row>
    <row r="935435" spans="16:16">
      <c r="P935435" s="199"/>
    </row>
    <row r="935436" spans="16:16">
      <c r="P935436" s="199"/>
    </row>
    <row r="935437" spans="16:16">
      <c r="P935437" s="199"/>
    </row>
    <row r="935438" spans="16:16">
      <c r="P935438" s="199"/>
    </row>
    <row r="935439" spans="16:16">
      <c r="P935439" s="199"/>
    </row>
    <row r="935440" spans="16:16">
      <c r="P935440" s="199"/>
    </row>
    <row r="935441" spans="16:16">
      <c r="P935441" s="442"/>
    </row>
    <row r="935442" spans="16:16">
      <c r="P935442" s="199"/>
    </row>
    <row r="935443" spans="16:16">
      <c r="P935443" s="199"/>
    </row>
    <row r="935444" spans="16:16">
      <c r="P935444" s="199"/>
    </row>
    <row r="935445" spans="16:16">
      <c r="P935445" s="199"/>
    </row>
    <row r="935446" spans="16:16">
      <c r="P935446" s="199"/>
    </row>
    <row r="935447" spans="16:16">
      <c r="P935447" s="199"/>
    </row>
    <row r="935448" spans="16:16">
      <c r="P935448" s="199"/>
    </row>
    <row r="935449" spans="16:16">
      <c r="P935449" s="199"/>
    </row>
    <row r="935450" spans="16:16">
      <c r="P935450" s="199"/>
    </row>
    <row r="935451" spans="16:16">
      <c r="P935451" s="199"/>
    </row>
    <row r="935452" spans="16:16">
      <c r="P935452" s="199"/>
    </row>
    <row r="935453" spans="16:16">
      <c r="P935453" s="199"/>
    </row>
    <row r="935454" spans="16:16">
      <c r="P935454" s="199"/>
    </row>
    <row r="935455" spans="16:16">
      <c r="P935455" s="199"/>
    </row>
    <row r="935456" spans="16:16">
      <c r="P935456" s="199"/>
    </row>
    <row r="935457" spans="16:16">
      <c r="P935457" s="199"/>
    </row>
    <row r="935458" spans="16:16">
      <c r="P935458" s="199"/>
    </row>
    <row r="935459" spans="16:16">
      <c r="P935459" s="442"/>
    </row>
    <row r="935460" spans="16:16">
      <c r="P935460" s="199"/>
    </row>
    <row r="935461" spans="16:16">
      <c r="P935461" s="199"/>
    </row>
    <row r="935462" spans="16:16">
      <c r="P935462" s="199"/>
    </row>
    <row r="935463" spans="16:16">
      <c r="P935463" s="199"/>
    </row>
    <row r="935464" spans="16:16">
      <c r="P935464" s="199"/>
    </row>
    <row r="935465" spans="16:16">
      <c r="P935465" s="199"/>
    </row>
    <row r="935466" spans="16:16">
      <c r="P935466" s="199"/>
    </row>
    <row r="935467" spans="16:16">
      <c r="P935467" s="199"/>
    </row>
    <row r="935468" spans="16:16">
      <c r="P935468" s="199"/>
    </row>
    <row r="935469" spans="16:16">
      <c r="P935469" s="199"/>
    </row>
    <row r="935470" spans="16:16">
      <c r="P935470" s="199"/>
    </row>
    <row r="935471" spans="16:16">
      <c r="P935471" s="199"/>
    </row>
    <row r="935472" spans="16:16">
      <c r="P935472" s="199"/>
    </row>
    <row r="935473" spans="16:16">
      <c r="P935473" s="199"/>
    </row>
    <row r="935474" spans="16:16">
      <c r="P935474" s="199"/>
    </row>
    <row r="935475" spans="16:16">
      <c r="P935475" s="199"/>
    </row>
    <row r="935476" spans="16:16">
      <c r="P935476" s="199"/>
    </row>
    <row r="935477" spans="16:16">
      <c r="P935477" s="442"/>
    </row>
    <row r="935478" spans="16:16">
      <c r="P935478" s="199"/>
    </row>
    <row r="935479" spans="16:16">
      <c r="P935479" s="199"/>
    </row>
    <row r="935480" spans="16:16">
      <c r="P935480" s="199"/>
    </row>
    <row r="935481" spans="16:16">
      <c r="P935481" s="199"/>
    </row>
    <row r="935482" spans="16:16">
      <c r="P935482" s="199"/>
    </row>
    <row r="935483" spans="16:16">
      <c r="P935483" s="199"/>
    </row>
    <row r="935484" spans="16:16">
      <c r="P935484" s="199"/>
    </row>
    <row r="935485" spans="16:16">
      <c r="P935485" s="199"/>
    </row>
    <row r="935486" spans="16:16">
      <c r="P935486" s="199"/>
    </row>
    <row r="935487" spans="16:16">
      <c r="P935487" s="199"/>
    </row>
    <row r="935488" spans="16:16">
      <c r="P935488" s="199"/>
    </row>
    <row r="935489" spans="16:16">
      <c r="P935489" s="199"/>
    </row>
    <row r="935490" spans="16:16">
      <c r="P935490" s="199"/>
    </row>
    <row r="935491" spans="16:16">
      <c r="P935491" s="199"/>
    </row>
    <row r="935492" spans="16:16">
      <c r="P935492" s="199"/>
    </row>
    <row r="935493" spans="16:16">
      <c r="P935493" s="199"/>
    </row>
    <row r="935494" spans="16:16">
      <c r="P935494" s="199"/>
    </row>
    <row r="935495" spans="16:16">
      <c r="P935495" s="442"/>
    </row>
    <row r="935496" spans="16:16">
      <c r="P935496" s="199"/>
    </row>
    <row r="935497" spans="16:16">
      <c r="P935497" s="199"/>
    </row>
    <row r="935498" spans="16:16">
      <c r="P935498" s="199"/>
    </row>
    <row r="935499" spans="16:16">
      <c r="P935499" s="199"/>
    </row>
    <row r="935500" spans="16:16">
      <c r="P935500" s="199"/>
    </row>
    <row r="935501" spans="16:16">
      <c r="P935501" s="199"/>
    </row>
    <row r="935502" spans="16:16">
      <c r="P935502" s="199"/>
    </row>
    <row r="935503" spans="16:16">
      <c r="P935503" s="199"/>
    </row>
    <row r="935504" spans="16:16">
      <c r="P935504" s="199"/>
    </row>
    <row r="935505" spans="16:16">
      <c r="P935505" s="199"/>
    </row>
    <row r="935506" spans="16:16">
      <c r="P935506" s="199"/>
    </row>
    <row r="935507" spans="16:16">
      <c r="P935507" s="199"/>
    </row>
    <row r="935508" spans="16:16">
      <c r="P935508" s="199"/>
    </row>
    <row r="935509" spans="16:16">
      <c r="P935509" s="199"/>
    </row>
    <row r="935510" spans="16:16">
      <c r="P935510" s="199"/>
    </row>
    <row r="935511" spans="16:16">
      <c r="P935511" s="199"/>
    </row>
    <row r="935512" spans="16:16">
      <c r="P935512" s="199"/>
    </row>
    <row r="935513" spans="16:16">
      <c r="P935513" s="442"/>
    </row>
    <row r="935514" spans="16:16">
      <c r="P935514" s="199"/>
    </row>
    <row r="935515" spans="16:16">
      <c r="P935515" s="199"/>
    </row>
    <row r="935516" spans="16:16">
      <c r="P935516" s="199"/>
    </row>
    <row r="935517" spans="16:16">
      <c r="P935517" s="199"/>
    </row>
    <row r="935518" spans="16:16">
      <c r="P935518" s="199"/>
    </row>
    <row r="935519" spans="16:16">
      <c r="P935519" s="199"/>
    </row>
    <row r="935520" spans="16:16">
      <c r="P935520" s="199"/>
    </row>
    <row r="935521" spans="16:16">
      <c r="P935521" s="199"/>
    </row>
    <row r="935522" spans="16:16">
      <c r="P935522" s="199"/>
    </row>
    <row r="935523" spans="16:16">
      <c r="P935523" s="199"/>
    </row>
    <row r="935524" spans="16:16">
      <c r="P935524" s="199"/>
    </row>
    <row r="935525" spans="16:16">
      <c r="P935525" s="199"/>
    </row>
    <row r="935526" spans="16:16">
      <c r="P935526" s="199"/>
    </row>
    <row r="935527" spans="16:16">
      <c r="P935527" s="199"/>
    </row>
    <row r="935528" spans="16:16">
      <c r="P935528" s="199"/>
    </row>
    <row r="935529" spans="16:16">
      <c r="P935529" s="199"/>
    </row>
    <row r="935530" spans="16:16">
      <c r="P935530" s="199"/>
    </row>
    <row r="935531" spans="16:16">
      <c r="P935531" s="442"/>
    </row>
    <row r="935532" spans="16:16">
      <c r="P935532" s="199"/>
    </row>
    <row r="935533" spans="16:16">
      <c r="P935533" s="199"/>
    </row>
    <row r="935534" spans="16:16">
      <c r="P935534" s="199"/>
    </row>
    <row r="935535" spans="16:16">
      <c r="P935535" s="199"/>
    </row>
    <row r="935536" spans="16:16">
      <c r="P935536" s="199"/>
    </row>
    <row r="935537" spans="16:16">
      <c r="P935537" s="199"/>
    </row>
    <row r="935538" spans="16:16">
      <c r="P935538" s="199"/>
    </row>
    <row r="935539" spans="16:16">
      <c r="P935539" s="199"/>
    </row>
    <row r="935540" spans="16:16">
      <c r="P935540" s="199"/>
    </row>
    <row r="935541" spans="16:16">
      <c r="P935541" s="199"/>
    </row>
    <row r="935542" spans="16:16">
      <c r="P935542" s="199"/>
    </row>
    <row r="935543" spans="16:16">
      <c r="P935543" s="199"/>
    </row>
    <row r="935544" spans="16:16">
      <c r="P935544" s="199"/>
    </row>
    <row r="935545" spans="16:16">
      <c r="P935545" s="199"/>
    </row>
    <row r="935546" spans="16:16">
      <c r="P935546" s="199"/>
    </row>
    <row r="935547" spans="16:16">
      <c r="P935547" s="199"/>
    </row>
    <row r="935548" spans="16:16">
      <c r="P935548" s="199"/>
    </row>
    <row r="935549" spans="16:16">
      <c r="P935549" s="442"/>
    </row>
    <row r="935550" spans="16:16">
      <c r="P935550" s="199"/>
    </row>
    <row r="935551" spans="16:16">
      <c r="P935551" s="199"/>
    </row>
    <row r="935552" spans="16:16">
      <c r="P935552" s="199"/>
    </row>
    <row r="935553" spans="16:16">
      <c r="P935553" s="199"/>
    </row>
    <row r="935554" spans="16:16">
      <c r="P935554" s="199"/>
    </row>
    <row r="935555" spans="16:16">
      <c r="P935555" s="199"/>
    </row>
    <row r="935556" spans="16:16">
      <c r="P935556" s="199"/>
    </row>
    <row r="935557" spans="16:16">
      <c r="P935557" s="199"/>
    </row>
    <row r="935558" spans="16:16">
      <c r="P935558" s="199"/>
    </row>
    <row r="935559" spans="16:16">
      <c r="P935559" s="199"/>
    </row>
    <row r="935560" spans="16:16">
      <c r="P935560" s="199"/>
    </row>
    <row r="935561" spans="16:16">
      <c r="P935561" s="199"/>
    </row>
    <row r="935562" spans="16:16">
      <c r="P935562" s="199"/>
    </row>
    <row r="935563" spans="16:16">
      <c r="P935563" s="199"/>
    </row>
    <row r="935564" spans="16:16">
      <c r="P935564" s="199"/>
    </row>
    <row r="935565" spans="16:16">
      <c r="P935565" s="199"/>
    </row>
    <row r="935566" spans="16:16">
      <c r="P935566" s="199"/>
    </row>
    <row r="935567" spans="16:16">
      <c r="P935567" s="442"/>
    </row>
    <row r="935568" spans="16:16">
      <c r="P935568" s="199"/>
    </row>
    <row r="935569" spans="16:16">
      <c r="P935569" s="199"/>
    </row>
    <row r="935570" spans="16:16">
      <c r="P935570" s="199"/>
    </row>
    <row r="935571" spans="16:16">
      <c r="P935571" s="199"/>
    </row>
    <row r="935572" spans="16:16">
      <c r="P935572" s="199"/>
    </row>
    <row r="935573" spans="16:16">
      <c r="P935573" s="199"/>
    </row>
    <row r="935574" spans="16:16">
      <c r="P935574" s="199"/>
    </row>
    <row r="935575" spans="16:16">
      <c r="P935575" s="199"/>
    </row>
    <row r="935576" spans="16:16">
      <c r="P935576" s="199"/>
    </row>
    <row r="935577" spans="16:16">
      <c r="P935577" s="199"/>
    </row>
    <row r="935578" spans="16:16">
      <c r="P935578" s="199"/>
    </row>
    <row r="935579" spans="16:16">
      <c r="P935579" s="199"/>
    </row>
    <row r="935580" spans="16:16">
      <c r="P935580" s="199"/>
    </row>
    <row r="935581" spans="16:16">
      <c r="P935581" s="199"/>
    </row>
    <row r="935582" spans="16:16">
      <c r="P935582" s="199"/>
    </row>
    <row r="935583" spans="16:16">
      <c r="P935583" s="199"/>
    </row>
    <row r="935584" spans="16:16">
      <c r="P935584" s="199"/>
    </row>
    <row r="935585" spans="16:16">
      <c r="P935585" s="442"/>
    </row>
    <row r="935586" spans="16:16">
      <c r="P935586" s="199"/>
    </row>
    <row r="935587" spans="16:16">
      <c r="P935587" s="199"/>
    </row>
    <row r="935588" spans="16:16">
      <c r="P935588" s="199"/>
    </row>
    <row r="935589" spans="16:16">
      <c r="P935589" s="199"/>
    </row>
    <row r="935590" spans="16:16">
      <c r="P935590" s="199"/>
    </row>
    <row r="935591" spans="16:16">
      <c r="P935591" s="199"/>
    </row>
    <row r="935592" spans="16:16">
      <c r="P935592" s="199"/>
    </row>
    <row r="935593" spans="16:16">
      <c r="P935593" s="199"/>
    </row>
    <row r="935594" spans="16:16">
      <c r="P935594" s="199"/>
    </row>
    <row r="935595" spans="16:16">
      <c r="P935595" s="199"/>
    </row>
    <row r="935596" spans="16:16">
      <c r="P935596" s="199"/>
    </row>
    <row r="935597" spans="16:16">
      <c r="P935597" s="199"/>
    </row>
    <row r="935598" spans="16:16">
      <c r="P935598" s="199"/>
    </row>
    <row r="935599" spans="16:16">
      <c r="P935599" s="199"/>
    </row>
    <row r="935600" spans="16:16">
      <c r="P935600" s="199"/>
    </row>
    <row r="935601" spans="16:16">
      <c r="P935601" s="199"/>
    </row>
    <row r="935602" spans="16:16">
      <c r="P935602" s="199"/>
    </row>
    <row r="935603" spans="16:16">
      <c r="P935603" s="442"/>
    </row>
    <row r="935604" spans="16:16">
      <c r="P935604" s="199"/>
    </row>
    <row r="935605" spans="16:16">
      <c r="P935605" s="199"/>
    </row>
    <row r="935606" spans="16:16">
      <c r="P935606" s="199"/>
    </row>
    <row r="935607" spans="16:16">
      <c r="P935607" s="199"/>
    </row>
    <row r="935608" spans="16:16">
      <c r="P935608" s="199"/>
    </row>
    <row r="935609" spans="16:16">
      <c r="P935609" s="199"/>
    </row>
    <row r="935610" spans="16:16">
      <c r="P935610" s="199"/>
    </row>
    <row r="935611" spans="16:16">
      <c r="P935611" s="199"/>
    </row>
    <row r="935612" spans="16:16">
      <c r="P935612" s="199"/>
    </row>
    <row r="935613" spans="16:16">
      <c r="P935613" s="199"/>
    </row>
    <row r="935614" spans="16:16">
      <c r="P935614" s="199"/>
    </row>
    <row r="935615" spans="16:16">
      <c r="P935615" s="199"/>
    </row>
    <row r="935616" spans="16:16">
      <c r="P935616" s="199"/>
    </row>
    <row r="935617" spans="16:16">
      <c r="P935617" s="199"/>
    </row>
    <row r="935618" spans="16:16">
      <c r="P935618" s="199"/>
    </row>
    <row r="935619" spans="16:16">
      <c r="P935619" s="199"/>
    </row>
    <row r="935620" spans="16:16">
      <c r="P935620" s="199"/>
    </row>
    <row r="935621" spans="16:16">
      <c r="P935621" s="442"/>
    </row>
    <row r="935622" spans="16:16">
      <c r="P935622" s="199"/>
    </row>
    <row r="935623" spans="16:16">
      <c r="P935623" s="199"/>
    </row>
    <row r="935624" spans="16:16">
      <c r="P935624" s="199"/>
    </row>
    <row r="935625" spans="16:16">
      <c r="P935625" s="199"/>
    </row>
    <row r="935626" spans="16:16">
      <c r="P935626" s="199"/>
    </row>
    <row r="935627" spans="16:16">
      <c r="P935627" s="199"/>
    </row>
    <row r="935628" spans="16:16">
      <c r="P935628" s="199"/>
    </row>
    <row r="935629" spans="16:16">
      <c r="P935629" s="199"/>
    </row>
    <row r="935630" spans="16:16">
      <c r="P935630" s="199"/>
    </row>
    <row r="935631" spans="16:16">
      <c r="P935631" s="199"/>
    </row>
    <row r="935632" spans="16:16">
      <c r="P935632" s="199"/>
    </row>
    <row r="935633" spans="16:16">
      <c r="P935633" s="199"/>
    </row>
    <row r="935634" spans="16:16">
      <c r="P935634" s="199"/>
    </row>
    <row r="935635" spans="16:16">
      <c r="P935635" s="199"/>
    </row>
    <row r="935636" spans="16:16">
      <c r="P935636" s="199"/>
    </row>
    <row r="935637" spans="16:16">
      <c r="P935637" s="199"/>
    </row>
    <row r="935638" spans="16:16">
      <c r="P935638" s="199"/>
    </row>
    <row r="935639" spans="16:16">
      <c r="P935639" s="442"/>
    </row>
    <row r="935640" spans="16:16">
      <c r="P935640" s="199"/>
    </row>
    <row r="935641" spans="16:16">
      <c r="P935641" s="199"/>
    </row>
    <row r="935642" spans="16:16">
      <c r="P935642" s="199"/>
    </row>
    <row r="935643" spans="16:16">
      <c r="P935643" s="199"/>
    </row>
    <row r="935644" spans="16:16">
      <c r="P935644" s="199"/>
    </row>
    <row r="935645" spans="16:16">
      <c r="P935645" s="199"/>
    </row>
    <row r="935646" spans="16:16">
      <c r="P935646" s="199"/>
    </row>
    <row r="935647" spans="16:16">
      <c r="P935647" s="199"/>
    </row>
    <row r="935648" spans="16:16">
      <c r="P935648" s="199"/>
    </row>
    <row r="935649" spans="16:16">
      <c r="P935649" s="199"/>
    </row>
    <row r="935650" spans="16:16">
      <c r="P935650" s="199"/>
    </row>
    <row r="935651" spans="16:16">
      <c r="P935651" s="199"/>
    </row>
    <row r="935652" spans="16:16">
      <c r="P935652" s="199"/>
    </row>
    <row r="935653" spans="16:16">
      <c r="P935653" s="199"/>
    </row>
    <row r="935654" spans="16:16">
      <c r="P935654" s="199"/>
    </row>
    <row r="935655" spans="16:16">
      <c r="P935655" s="199"/>
    </row>
    <row r="935656" spans="16:16">
      <c r="P935656" s="199"/>
    </row>
    <row r="935657" spans="16:16">
      <c r="P935657" s="442"/>
    </row>
    <row r="935658" spans="16:16">
      <c r="P935658" s="199"/>
    </row>
    <row r="935659" spans="16:16">
      <c r="P935659" s="199"/>
    </row>
    <row r="935660" spans="16:16">
      <c r="P935660" s="199"/>
    </row>
    <row r="935661" spans="16:16">
      <c r="P935661" s="199"/>
    </row>
    <row r="935662" spans="16:16">
      <c r="P935662" s="199"/>
    </row>
    <row r="935663" spans="16:16">
      <c r="P935663" s="199"/>
    </row>
    <row r="935664" spans="16:16">
      <c r="P935664" s="199"/>
    </row>
    <row r="935665" spans="16:16">
      <c r="P935665" s="199"/>
    </row>
    <row r="935666" spans="16:16">
      <c r="P935666" s="199"/>
    </row>
    <row r="935667" spans="16:16">
      <c r="P935667" s="199"/>
    </row>
    <row r="935668" spans="16:16">
      <c r="P935668" s="199"/>
    </row>
    <row r="935669" spans="16:16">
      <c r="P935669" s="199"/>
    </row>
    <row r="935670" spans="16:16">
      <c r="P935670" s="199"/>
    </row>
    <row r="935671" spans="16:16">
      <c r="P935671" s="199"/>
    </row>
    <row r="935672" spans="16:16">
      <c r="P935672" s="199"/>
    </row>
    <row r="935673" spans="16:16">
      <c r="P935673" s="199"/>
    </row>
    <row r="935674" spans="16:16">
      <c r="P935674" s="199"/>
    </row>
    <row r="935675" spans="16:16">
      <c r="P935675" s="442"/>
    </row>
    <row r="935676" spans="16:16">
      <c r="P935676" s="199"/>
    </row>
    <row r="935677" spans="16:16">
      <c r="P935677" s="199"/>
    </row>
    <row r="935678" spans="16:16">
      <c r="P935678" s="199"/>
    </row>
    <row r="935679" spans="16:16">
      <c r="P935679" s="199"/>
    </row>
    <row r="935680" spans="16:16">
      <c r="P935680" s="199"/>
    </row>
    <row r="935681" spans="16:16">
      <c r="P935681" s="199"/>
    </row>
    <row r="935682" spans="16:16">
      <c r="P935682" s="199"/>
    </row>
    <row r="935683" spans="16:16">
      <c r="P935683" s="199"/>
    </row>
    <row r="935684" spans="16:16">
      <c r="P935684" s="199"/>
    </row>
    <row r="935685" spans="16:16">
      <c r="P935685" s="199"/>
    </row>
    <row r="935686" spans="16:16">
      <c r="P935686" s="199"/>
    </row>
    <row r="935687" spans="16:16">
      <c r="P935687" s="199"/>
    </row>
    <row r="935688" spans="16:16">
      <c r="P935688" s="199"/>
    </row>
    <row r="935689" spans="16:16">
      <c r="P935689" s="199"/>
    </row>
    <row r="935690" spans="16:16">
      <c r="P935690" s="199"/>
    </row>
    <row r="935691" spans="16:16">
      <c r="P935691" s="199"/>
    </row>
    <row r="935692" spans="16:16">
      <c r="P935692" s="199"/>
    </row>
    <row r="935693" spans="16:16">
      <c r="P935693" s="442"/>
    </row>
    <row r="935694" spans="16:16">
      <c r="P935694" s="199"/>
    </row>
    <row r="935695" spans="16:16">
      <c r="P935695" s="199"/>
    </row>
    <row r="935696" spans="16:16">
      <c r="P935696" s="199"/>
    </row>
    <row r="935697" spans="16:16">
      <c r="P935697" s="199"/>
    </row>
    <row r="935698" spans="16:16">
      <c r="P935698" s="199"/>
    </row>
    <row r="935699" spans="16:16">
      <c r="P935699" s="199"/>
    </row>
    <row r="935700" spans="16:16">
      <c r="P935700" s="199"/>
    </row>
    <row r="935701" spans="16:16">
      <c r="P935701" s="199"/>
    </row>
    <row r="935702" spans="16:16">
      <c r="P935702" s="199"/>
    </row>
    <row r="935703" spans="16:16">
      <c r="P935703" s="199"/>
    </row>
    <row r="935704" spans="16:16">
      <c r="P935704" s="199"/>
    </row>
    <row r="935705" spans="16:16">
      <c r="P935705" s="199"/>
    </row>
    <row r="935706" spans="16:16">
      <c r="P935706" s="199"/>
    </row>
    <row r="935707" spans="16:16">
      <c r="P935707" s="199"/>
    </row>
    <row r="935708" spans="16:16">
      <c r="P935708" s="199"/>
    </row>
    <row r="935709" spans="16:16">
      <c r="P935709" s="199"/>
    </row>
    <row r="935710" spans="16:16">
      <c r="P935710" s="199"/>
    </row>
    <row r="935711" spans="16:16">
      <c r="P935711" s="442"/>
    </row>
    <row r="935712" spans="16:16">
      <c r="P935712" s="199"/>
    </row>
    <row r="935713" spans="16:16">
      <c r="P935713" s="199"/>
    </row>
    <row r="935714" spans="16:16">
      <c r="P935714" s="199"/>
    </row>
    <row r="935715" spans="16:16">
      <c r="P935715" s="199"/>
    </row>
    <row r="935716" spans="16:16">
      <c r="P935716" s="199"/>
    </row>
    <row r="935717" spans="16:16">
      <c r="P935717" s="199"/>
    </row>
    <row r="935718" spans="16:16">
      <c r="P935718" s="199"/>
    </row>
    <row r="935719" spans="16:16">
      <c r="P935719" s="199"/>
    </row>
    <row r="935720" spans="16:16">
      <c r="P935720" s="199"/>
    </row>
    <row r="935721" spans="16:16">
      <c r="P935721" s="199"/>
    </row>
    <row r="935722" spans="16:16">
      <c r="P935722" s="199"/>
    </row>
    <row r="935723" spans="16:16">
      <c r="P935723" s="199"/>
    </row>
    <row r="935724" spans="16:16">
      <c r="P935724" s="199"/>
    </row>
    <row r="935725" spans="16:16">
      <c r="P935725" s="199"/>
    </row>
    <row r="935726" spans="16:16">
      <c r="P935726" s="199"/>
    </row>
    <row r="935727" spans="16:16">
      <c r="P935727" s="199"/>
    </row>
    <row r="935728" spans="16:16">
      <c r="P935728" s="199"/>
    </row>
    <row r="935729" spans="16:16">
      <c r="P935729" s="442"/>
    </row>
    <row r="935730" spans="16:16">
      <c r="P935730" s="199"/>
    </row>
    <row r="935731" spans="16:16">
      <c r="P935731" s="199"/>
    </row>
    <row r="935732" spans="16:16">
      <c r="P935732" s="199"/>
    </row>
    <row r="935733" spans="16:16">
      <c r="P935733" s="199"/>
    </row>
    <row r="935734" spans="16:16">
      <c r="P935734" s="199"/>
    </row>
    <row r="935735" spans="16:16">
      <c r="P935735" s="199"/>
    </row>
    <row r="935736" spans="16:16">
      <c r="P935736" s="199"/>
    </row>
    <row r="935737" spans="16:16">
      <c r="P935737" s="199"/>
    </row>
    <row r="935738" spans="16:16">
      <c r="P935738" s="199"/>
    </row>
    <row r="935739" spans="16:16">
      <c r="P935739" s="199"/>
    </row>
    <row r="935740" spans="16:16">
      <c r="P935740" s="199"/>
    </row>
    <row r="935741" spans="16:16">
      <c r="P935741" s="199"/>
    </row>
    <row r="935742" spans="16:16">
      <c r="P935742" s="199"/>
    </row>
    <row r="935743" spans="16:16">
      <c r="P935743" s="199"/>
    </row>
    <row r="935744" spans="16:16">
      <c r="P935744" s="199"/>
    </row>
    <row r="935745" spans="16:16">
      <c r="P935745" s="199"/>
    </row>
    <row r="935746" spans="16:16">
      <c r="P935746" s="199"/>
    </row>
    <row r="935747" spans="16:16">
      <c r="P935747" s="442"/>
    </row>
    <row r="935748" spans="16:16">
      <c r="P935748" s="199"/>
    </row>
    <row r="935749" spans="16:16">
      <c r="P935749" s="199"/>
    </row>
    <row r="935750" spans="16:16">
      <c r="P935750" s="199"/>
    </row>
    <row r="935751" spans="16:16">
      <c r="P935751" s="199"/>
    </row>
    <row r="935752" spans="16:16">
      <c r="P935752" s="199"/>
    </row>
    <row r="935753" spans="16:16">
      <c r="P935753" s="199"/>
    </row>
    <row r="935754" spans="16:16">
      <c r="P935754" s="199"/>
    </row>
    <row r="935755" spans="16:16">
      <c r="P935755" s="199"/>
    </row>
    <row r="935756" spans="16:16">
      <c r="P935756" s="199"/>
    </row>
    <row r="935757" spans="16:16">
      <c r="P935757" s="199"/>
    </row>
    <row r="935758" spans="16:16">
      <c r="P935758" s="199"/>
    </row>
    <row r="935759" spans="16:16">
      <c r="P935759" s="199"/>
    </row>
    <row r="935760" spans="16:16">
      <c r="P935760" s="199"/>
    </row>
    <row r="935761" spans="16:16">
      <c r="P935761" s="199"/>
    </row>
    <row r="935762" spans="16:16">
      <c r="P935762" s="199"/>
    </row>
    <row r="935763" spans="16:16">
      <c r="P935763" s="199"/>
    </row>
    <row r="935764" spans="16:16">
      <c r="P935764" s="199"/>
    </row>
    <row r="935765" spans="16:16">
      <c r="P935765" s="442"/>
    </row>
    <row r="935766" spans="16:16">
      <c r="P935766" s="199"/>
    </row>
    <row r="935767" spans="16:16">
      <c r="P935767" s="199"/>
    </row>
    <row r="935768" spans="16:16">
      <c r="P935768" s="199"/>
    </row>
    <row r="935769" spans="16:16">
      <c r="P935769" s="199"/>
    </row>
    <row r="935770" spans="16:16">
      <c r="P935770" s="199"/>
    </row>
    <row r="935771" spans="16:16">
      <c r="P935771" s="199"/>
    </row>
    <row r="935772" spans="16:16">
      <c r="P935772" s="199"/>
    </row>
    <row r="935773" spans="16:16">
      <c r="P935773" s="199"/>
    </row>
    <row r="935774" spans="16:16">
      <c r="P935774" s="199"/>
    </row>
    <row r="935775" spans="16:16">
      <c r="P935775" s="199"/>
    </row>
    <row r="935776" spans="16:16">
      <c r="P935776" s="199"/>
    </row>
    <row r="935777" spans="16:16">
      <c r="P935777" s="199"/>
    </row>
    <row r="935778" spans="16:16">
      <c r="P935778" s="199"/>
    </row>
    <row r="935779" spans="16:16">
      <c r="P935779" s="199"/>
    </row>
    <row r="935780" spans="16:16">
      <c r="P935780" s="199"/>
    </row>
    <row r="935781" spans="16:16">
      <c r="P935781" s="199"/>
    </row>
    <row r="935782" spans="16:16">
      <c r="P935782" s="199"/>
    </row>
    <row r="935783" spans="16:16">
      <c r="P935783" s="442"/>
    </row>
    <row r="935784" spans="16:16">
      <c r="P935784" s="199"/>
    </row>
    <row r="935785" spans="16:16">
      <c r="P935785" s="199"/>
    </row>
    <row r="935786" spans="16:16">
      <c r="P935786" s="199"/>
    </row>
    <row r="935787" spans="16:16">
      <c r="P935787" s="199"/>
    </row>
    <row r="935788" spans="16:16">
      <c r="P935788" s="199"/>
    </row>
    <row r="935789" spans="16:16">
      <c r="P935789" s="199"/>
    </row>
    <row r="935790" spans="16:16">
      <c r="P935790" s="199"/>
    </row>
    <row r="935791" spans="16:16">
      <c r="P935791" s="199"/>
    </row>
    <row r="935792" spans="16:16">
      <c r="P935792" s="199"/>
    </row>
    <row r="935793" spans="16:16">
      <c r="P935793" s="199"/>
    </row>
    <row r="935794" spans="16:16">
      <c r="P935794" s="199"/>
    </row>
    <row r="935795" spans="16:16">
      <c r="P935795" s="199"/>
    </row>
    <row r="935796" spans="16:16">
      <c r="P935796" s="199"/>
    </row>
    <row r="935797" spans="16:16">
      <c r="P935797" s="199"/>
    </row>
    <row r="935798" spans="16:16">
      <c r="P935798" s="199"/>
    </row>
    <row r="935799" spans="16:16">
      <c r="P935799" s="199"/>
    </row>
    <row r="935800" spans="16:16">
      <c r="P935800" s="199"/>
    </row>
    <row r="935801" spans="16:16">
      <c r="P935801" s="442"/>
    </row>
    <row r="935802" spans="16:16">
      <c r="P935802" s="199"/>
    </row>
    <row r="935803" spans="16:16">
      <c r="P935803" s="199"/>
    </row>
    <row r="935804" spans="16:16">
      <c r="P935804" s="199"/>
    </row>
    <row r="935805" spans="16:16">
      <c r="P935805" s="199"/>
    </row>
    <row r="935806" spans="16:16">
      <c r="P935806" s="199"/>
    </row>
    <row r="935807" spans="16:16">
      <c r="P935807" s="199"/>
    </row>
    <row r="935808" spans="16:16">
      <c r="P935808" s="199"/>
    </row>
    <row r="935809" spans="16:16">
      <c r="P935809" s="199"/>
    </row>
    <row r="935810" spans="16:16">
      <c r="P935810" s="199"/>
    </row>
    <row r="935811" spans="16:16">
      <c r="P935811" s="199"/>
    </row>
    <row r="935812" spans="16:16">
      <c r="P935812" s="199"/>
    </row>
    <row r="935813" spans="16:16">
      <c r="P935813" s="199"/>
    </row>
    <row r="935814" spans="16:16">
      <c r="P935814" s="199"/>
    </row>
    <row r="935815" spans="16:16">
      <c r="P935815" s="199"/>
    </row>
    <row r="935816" spans="16:16">
      <c r="P935816" s="199"/>
    </row>
    <row r="935817" spans="16:16">
      <c r="P935817" s="199"/>
    </row>
    <row r="935818" spans="16:16">
      <c r="P935818" s="199"/>
    </row>
    <row r="935819" spans="16:16">
      <c r="P935819" s="442"/>
    </row>
    <row r="935820" spans="16:16">
      <c r="P935820" s="199"/>
    </row>
    <row r="935821" spans="16:16">
      <c r="P935821" s="199"/>
    </row>
    <row r="935822" spans="16:16">
      <c r="P935822" s="199"/>
    </row>
    <row r="935823" spans="16:16">
      <c r="P935823" s="199"/>
    </row>
    <row r="935824" spans="16:16">
      <c r="P935824" s="199"/>
    </row>
    <row r="935825" spans="16:16">
      <c r="P935825" s="199"/>
    </row>
    <row r="935826" spans="16:16">
      <c r="P935826" s="199"/>
    </row>
    <row r="935827" spans="16:16">
      <c r="P935827" s="199"/>
    </row>
    <row r="935828" spans="16:16">
      <c r="P935828" s="199"/>
    </row>
    <row r="935829" spans="16:16">
      <c r="P935829" s="199"/>
    </row>
    <row r="935830" spans="16:16">
      <c r="P935830" s="199"/>
    </row>
    <row r="935831" spans="16:16">
      <c r="P935831" s="199"/>
    </row>
    <row r="935832" spans="16:16">
      <c r="P935832" s="199"/>
    </row>
    <row r="935833" spans="16:16">
      <c r="P935833" s="199"/>
    </row>
    <row r="935834" spans="16:16">
      <c r="P935834" s="199"/>
    </row>
    <row r="935835" spans="16:16">
      <c r="P935835" s="199"/>
    </row>
    <row r="935836" spans="16:16">
      <c r="P935836" s="199"/>
    </row>
    <row r="935837" spans="16:16">
      <c r="P935837" s="442"/>
    </row>
    <row r="935838" spans="16:16">
      <c r="P935838" s="199"/>
    </row>
    <row r="935839" spans="16:16">
      <c r="P935839" s="199"/>
    </row>
    <row r="935840" spans="16:16">
      <c r="P935840" s="199"/>
    </row>
    <row r="935841" spans="16:16">
      <c r="P935841" s="199"/>
    </row>
    <row r="935842" spans="16:16">
      <c r="P935842" s="199"/>
    </row>
    <row r="935843" spans="16:16">
      <c r="P935843" s="199"/>
    </row>
    <row r="935844" spans="16:16">
      <c r="P935844" s="199"/>
    </row>
    <row r="935845" spans="16:16">
      <c r="P935845" s="199"/>
    </row>
    <row r="935846" spans="16:16">
      <c r="P935846" s="199"/>
    </row>
    <row r="935847" spans="16:16">
      <c r="P935847" s="199"/>
    </row>
    <row r="935848" spans="16:16">
      <c r="P935848" s="199"/>
    </row>
    <row r="935849" spans="16:16">
      <c r="P935849" s="199"/>
    </row>
    <row r="935850" spans="16:16">
      <c r="P935850" s="199"/>
    </row>
    <row r="935851" spans="16:16">
      <c r="P935851" s="199"/>
    </row>
    <row r="935852" spans="16:16">
      <c r="P935852" s="199"/>
    </row>
    <row r="935853" spans="16:16">
      <c r="P935853" s="199"/>
    </row>
    <row r="935854" spans="16:16">
      <c r="P935854" s="199"/>
    </row>
    <row r="935855" spans="16:16">
      <c r="P935855" s="442"/>
    </row>
    <row r="935856" spans="16:16">
      <c r="P935856" s="199"/>
    </row>
    <row r="935857" spans="16:16">
      <c r="P935857" s="199"/>
    </row>
    <row r="935858" spans="16:16">
      <c r="P935858" s="199"/>
    </row>
    <row r="935859" spans="16:16">
      <c r="P935859" s="199"/>
    </row>
    <row r="935860" spans="16:16">
      <c r="P935860" s="199"/>
    </row>
    <row r="935861" spans="16:16">
      <c r="P935861" s="199"/>
    </row>
    <row r="935862" spans="16:16">
      <c r="P935862" s="199"/>
    </row>
    <row r="935863" spans="16:16">
      <c r="P935863" s="199"/>
    </row>
    <row r="935864" spans="16:16">
      <c r="P935864" s="199"/>
    </row>
    <row r="935865" spans="16:16">
      <c r="P935865" s="199"/>
    </row>
    <row r="935866" spans="16:16">
      <c r="P935866" s="199"/>
    </row>
    <row r="935867" spans="16:16">
      <c r="P935867" s="199"/>
    </row>
    <row r="935868" spans="16:16">
      <c r="P935868" s="199"/>
    </row>
    <row r="935869" spans="16:16">
      <c r="P935869" s="199"/>
    </row>
    <row r="935870" spans="16:16">
      <c r="P935870" s="199"/>
    </row>
    <row r="935871" spans="16:16">
      <c r="P935871" s="199"/>
    </row>
    <row r="935872" spans="16:16">
      <c r="P935872" s="199"/>
    </row>
    <row r="935873" spans="16:16">
      <c r="P935873" s="442"/>
    </row>
    <row r="935874" spans="16:16">
      <c r="P935874" s="199"/>
    </row>
    <row r="935875" spans="16:16">
      <c r="P935875" s="199"/>
    </row>
    <row r="935876" spans="16:16">
      <c r="P935876" s="199"/>
    </row>
    <row r="935877" spans="16:16">
      <c r="P935877" s="199"/>
    </row>
    <row r="935878" spans="16:16">
      <c r="P935878" s="199"/>
    </row>
    <row r="935879" spans="16:16">
      <c r="P935879" s="199"/>
    </row>
    <row r="935880" spans="16:16">
      <c r="P935880" s="199"/>
    </row>
    <row r="935881" spans="16:16">
      <c r="P935881" s="199"/>
    </row>
    <row r="935882" spans="16:16">
      <c r="P935882" s="199"/>
    </row>
    <row r="935883" spans="16:16">
      <c r="P935883" s="199"/>
    </row>
    <row r="935884" spans="16:16">
      <c r="P935884" s="199"/>
    </row>
    <row r="935885" spans="16:16">
      <c r="P935885" s="199"/>
    </row>
    <row r="935886" spans="16:16">
      <c r="P935886" s="199"/>
    </row>
    <row r="935887" spans="16:16">
      <c r="P935887" s="199"/>
    </row>
    <row r="935888" spans="16:16">
      <c r="P935888" s="199"/>
    </row>
    <row r="935889" spans="16:16">
      <c r="P935889" s="199"/>
    </row>
    <row r="935890" spans="16:16">
      <c r="P935890" s="199"/>
    </row>
    <row r="935891" spans="16:16">
      <c r="P935891" s="442"/>
    </row>
    <row r="935892" spans="16:16">
      <c r="P935892" s="199"/>
    </row>
    <row r="935893" spans="16:16">
      <c r="P935893" s="199"/>
    </row>
    <row r="935894" spans="16:16">
      <c r="P935894" s="199"/>
    </row>
    <row r="935895" spans="16:16">
      <c r="P935895" s="199"/>
    </row>
    <row r="935896" spans="16:16">
      <c r="P935896" s="199"/>
    </row>
    <row r="935897" spans="16:16">
      <c r="P935897" s="199"/>
    </row>
    <row r="935898" spans="16:16">
      <c r="P935898" s="199"/>
    </row>
    <row r="935899" spans="16:16">
      <c r="P935899" s="199"/>
    </row>
    <row r="935900" spans="16:16">
      <c r="P935900" s="199"/>
    </row>
    <row r="935901" spans="16:16">
      <c r="P935901" s="199"/>
    </row>
    <row r="935902" spans="16:16">
      <c r="P935902" s="199"/>
    </row>
    <row r="935903" spans="16:16">
      <c r="P935903" s="199"/>
    </row>
    <row r="935904" spans="16:16">
      <c r="P935904" s="199"/>
    </row>
    <row r="935905" spans="16:16">
      <c r="P935905" s="199"/>
    </row>
    <row r="935906" spans="16:16">
      <c r="P935906" s="199"/>
    </row>
    <row r="935907" spans="16:16">
      <c r="P935907" s="199"/>
    </row>
    <row r="935908" spans="16:16">
      <c r="P935908" s="199"/>
    </row>
    <row r="935909" spans="16:16">
      <c r="P935909" s="442"/>
    </row>
    <row r="935910" spans="16:16">
      <c r="P935910" s="199"/>
    </row>
    <row r="935911" spans="16:16">
      <c r="P935911" s="199"/>
    </row>
    <row r="935912" spans="16:16">
      <c r="P935912" s="199"/>
    </row>
    <row r="935913" spans="16:16">
      <c r="P935913" s="199"/>
    </row>
    <row r="935914" spans="16:16">
      <c r="P935914" s="199"/>
    </row>
    <row r="935915" spans="16:16">
      <c r="P935915" s="199"/>
    </row>
    <row r="935916" spans="16:16">
      <c r="P935916" s="199"/>
    </row>
    <row r="935917" spans="16:16">
      <c r="P935917" s="199"/>
    </row>
    <row r="935918" spans="16:16">
      <c r="P935918" s="199"/>
    </row>
    <row r="935919" spans="16:16">
      <c r="P935919" s="199"/>
    </row>
    <row r="935920" spans="16:16">
      <c r="P935920" s="199"/>
    </row>
    <row r="935921" spans="16:16">
      <c r="P935921" s="199"/>
    </row>
    <row r="935922" spans="16:16">
      <c r="P935922" s="199"/>
    </row>
    <row r="935923" spans="16:16">
      <c r="P935923" s="199"/>
    </row>
    <row r="935924" spans="16:16">
      <c r="P935924" s="199"/>
    </row>
    <row r="935925" spans="16:16">
      <c r="P935925" s="199"/>
    </row>
    <row r="935926" spans="16:16">
      <c r="P935926" s="199"/>
    </row>
    <row r="935927" spans="16:16">
      <c r="P935927" s="442"/>
    </row>
    <row r="935928" spans="16:16">
      <c r="P935928" s="199"/>
    </row>
    <row r="935929" spans="16:16">
      <c r="P935929" s="199"/>
    </row>
    <row r="935930" spans="16:16">
      <c r="P935930" s="199"/>
    </row>
    <row r="935931" spans="16:16">
      <c r="P935931" s="199"/>
    </row>
    <row r="935932" spans="16:16">
      <c r="P935932" s="199"/>
    </row>
    <row r="935933" spans="16:16">
      <c r="P935933" s="199"/>
    </row>
    <row r="935934" spans="16:16">
      <c r="P935934" s="199"/>
    </row>
    <row r="935935" spans="16:16">
      <c r="P935935" s="199"/>
    </row>
    <row r="935936" spans="16:16">
      <c r="P935936" s="199"/>
    </row>
    <row r="935937" spans="16:16">
      <c r="P935937" s="199"/>
    </row>
    <row r="935938" spans="16:16">
      <c r="P935938" s="199"/>
    </row>
    <row r="935939" spans="16:16">
      <c r="P935939" s="199"/>
    </row>
    <row r="935940" spans="16:16">
      <c r="P935940" s="199"/>
    </row>
    <row r="935941" spans="16:16">
      <c r="P935941" s="199"/>
    </row>
    <row r="935942" spans="16:16">
      <c r="P935942" s="199"/>
    </row>
    <row r="935943" spans="16:16">
      <c r="P935943" s="199"/>
    </row>
    <row r="935944" spans="16:16">
      <c r="P935944" s="199"/>
    </row>
    <row r="935945" spans="16:16">
      <c r="P935945" s="442"/>
    </row>
    <row r="935946" spans="16:16">
      <c r="P935946" s="199"/>
    </row>
    <row r="935947" spans="16:16">
      <c r="P935947" s="199"/>
    </row>
    <row r="935948" spans="16:16">
      <c r="P935948" s="199"/>
    </row>
    <row r="935949" spans="16:16">
      <c r="P935949" s="199"/>
    </row>
    <row r="935950" spans="16:16">
      <c r="P935950" s="199"/>
    </row>
    <row r="935951" spans="16:16">
      <c r="P935951" s="199"/>
    </row>
    <row r="935952" spans="16:16">
      <c r="P935952" s="199"/>
    </row>
    <row r="935953" spans="16:16">
      <c r="P935953" s="199"/>
    </row>
    <row r="935954" spans="16:16">
      <c r="P935954" s="199"/>
    </row>
    <row r="935955" spans="16:16">
      <c r="P935955" s="199"/>
    </row>
    <row r="935956" spans="16:16">
      <c r="P935956" s="199"/>
    </row>
    <row r="935957" spans="16:16">
      <c r="P935957" s="199"/>
    </row>
    <row r="935958" spans="16:16">
      <c r="P935958" s="199"/>
    </row>
    <row r="935959" spans="16:16">
      <c r="P935959" s="199"/>
    </row>
    <row r="935960" spans="16:16">
      <c r="P935960" s="199"/>
    </row>
    <row r="935961" spans="16:16">
      <c r="P935961" s="199"/>
    </row>
    <row r="935962" spans="16:16">
      <c r="P935962" s="199"/>
    </row>
    <row r="935963" spans="16:16">
      <c r="P935963" s="442"/>
    </row>
    <row r="935964" spans="16:16">
      <c r="P935964" s="199"/>
    </row>
    <row r="935965" spans="16:16">
      <c r="P935965" s="199"/>
    </row>
    <row r="935966" spans="16:16">
      <c r="P935966" s="199"/>
    </row>
    <row r="935967" spans="16:16">
      <c r="P935967" s="199"/>
    </row>
    <row r="935968" spans="16:16">
      <c r="P935968" s="199"/>
    </row>
    <row r="935969" spans="16:16">
      <c r="P935969" s="199"/>
    </row>
    <row r="935970" spans="16:16">
      <c r="P935970" s="199"/>
    </row>
    <row r="935971" spans="16:16">
      <c r="P935971" s="199"/>
    </row>
    <row r="935972" spans="16:16">
      <c r="P935972" s="199"/>
    </row>
    <row r="935973" spans="16:16">
      <c r="P935973" s="199"/>
    </row>
    <row r="935974" spans="16:16">
      <c r="P935974" s="199"/>
    </row>
    <row r="935975" spans="16:16">
      <c r="P935975" s="199"/>
    </row>
    <row r="935976" spans="16:16">
      <c r="P935976" s="199"/>
    </row>
    <row r="935977" spans="16:16">
      <c r="P935977" s="199"/>
    </row>
    <row r="935978" spans="16:16">
      <c r="P935978" s="199"/>
    </row>
    <row r="935979" spans="16:16">
      <c r="P935979" s="199"/>
    </row>
    <row r="935980" spans="16:16">
      <c r="P935980" s="199"/>
    </row>
    <row r="935981" spans="16:16">
      <c r="P935981" s="442"/>
    </row>
    <row r="935982" spans="16:16">
      <c r="P935982" s="199"/>
    </row>
    <row r="935983" spans="16:16">
      <c r="P935983" s="199"/>
    </row>
    <row r="935984" spans="16:16">
      <c r="P935984" s="199"/>
    </row>
    <row r="935985" spans="16:16">
      <c r="P935985" s="199"/>
    </row>
    <row r="935986" spans="16:16">
      <c r="P935986" s="199"/>
    </row>
    <row r="935987" spans="16:16">
      <c r="P935987" s="199"/>
    </row>
    <row r="935988" spans="16:16">
      <c r="P935988" s="199"/>
    </row>
    <row r="935989" spans="16:16">
      <c r="P935989" s="199"/>
    </row>
    <row r="935990" spans="16:16">
      <c r="P935990" s="199"/>
    </row>
    <row r="935991" spans="16:16">
      <c r="P935991" s="199"/>
    </row>
    <row r="935992" spans="16:16">
      <c r="P935992" s="199"/>
    </row>
    <row r="935993" spans="16:16">
      <c r="P935993" s="199"/>
    </row>
    <row r="935994" spans="16:16">
      <c r="P935994" s="199"/>
    </row>
    <row r="935995" spans="16:16">
      <c r="P935995" s="199"/>
    </row>
    <row r="935996" spans="16:16">
      <c r="P935996" s="199"/>
    </row>
    <row r="935997" spans="16:16">
      <c r="P935997" s="199"/>
    </row>
    <row r="935998" spans="16:16">
      <c r="P935998" s="199"/>
    </row>
    <row r="935999" spans="16:16">
      <c r="P935999" s="442"/>
    </row>
    <row r="936000" spans="16:16">
      <c r="P936000" s="199"/>
    </row>
    <row r="936001" spans="16:16">
      <c r="P936001" s="199"/>
    </row>
    <row r="936002" spans="16:16">
      <c r="P936002" s="199"/>
    </row>
    <row r="936003" spans="16:16">
      <c r="P936003" s="199"/>
    </row>
    <row r="936004" spans="16:16">
      <c r="P936004" s="199"/>
    </row>
    <row r="936005" spans="16:16">
      <c r="P936005" s="199"/>
    </row>
    <row r="936006" spans="16:16">
      <c r="P936006" s="199"/>
    </row>
    <row r="936007" spans="16:16">
      <c r="P936007" s="199"/>
    </row>
    <row r="936008" spans="16:16">
      <c r="P936008" s="199"/>
    </row>
    <row r="936009" spans="16:16">
      <c r="P936009" s="199"/>
    </row>
    <row r="936010" spans="16:16">
      <c r="P936010" s="199"/>
    </row>
    <row r="936011" spans="16:16">
      <c r="P936011" s="199"/>
    </row>
    <row r="936012" spans="16:16">
      <c r="P936012" s="199"/>
    </row>
    <row r="936013" spans="16:16">
      <c r="P936013" s="199"/>
    </row>
    <row r="936014" spans="16:16">
      <c r="P936014" s="199"/>
    </row>
    <row r="936015" spans="16:16">
      <c r="P936015" s="199"/>
    </row>
    <row r="936016" spans="16:16">
      <c r="P936016" s="199"/>
    </row>
    <row r="936017" spans="16:16">
      <c r="P936017" s="442"/>
    </row>
    <row r="936018" spans="16:16">
      <c r="P936018" s="199"/>
    </row>
    <row r="936019" spans="16:16">
      <c r="P936019" s="199"/>
    </row>
    <row r="936020" spans="16:16">
      <c r="P936020" s="199"/>
    </row>
    <row r="936021" spans="16:16">
      <c r="P936021" s="199"/>
    </row>
    <row r="936022" spans="16:16">
      <c r="P936022" s="199"/>
    </row>
    <row r="936023" spans="16:16">
      <c r="P936023" s="199"/>
    </row>
    <row r="936024" spans="16:16">
      <c r="P936024" s="199"/>
    </row>
    <row r="936025" spans="16:16">
      <c r="P936025" s="199"/>
    </row>
    <row r="936026" spans="16:16">
      <c r="P936026" s="199"/>
    </row>
    <row r="936027" spans="16:16">
      <c r="P936027" s="199"/>
    </row>
    <row r="936028" spans="16:16">
      <c r="P936028" s="199"/>
    </row>
    <row r="936029" spans="16:16">
      <c r="P936029" s="199"/>
    </row>
    <row r="936030" spans="16:16">
      <c r="P936030" s="199"/>
    </row>
    <row r="936031" spans="16:16">
      <c r="P936031" s="199"/>
    </row>
    <row r="936032" spans="16:16">
      <c r="P936032" s="199"/>
    </row>
    <row r="936033" spans="16:16">
      <c r="P936033" s="199"/>
    </row>
    <row r="936034" spans="16:16">
      <c r="P936034" s="199"/>
    </row>
    <row r="936035" spans="16:16">
      <c r="P936035" s="442"/>
    </row>
    <row r="936036" spans="16:16">
      <c r="P936036" s="199"/>
    </row>
    <row r="936037" spans="16:16">
      <c r="P936037" s="199"/>
    </row>
    <row r="936038" spans="16:16">
      <c r="P936038" s="199"/>
    </row>
    <row r="936039" spans="16:16">
      <c r="P936039" s="199"/>
    </row>
    <row r="936040" spans="16:16">
      <c r="P936040" s="199"/>
    </row>
    <row r="936041" spans="16:16">
      <c r="P936041" s="199"/>
    </row>
    <row r="936042" spans="16:16">
      <c r="P936042" s="199"/>
    </row>
    <row r="936043" spans="16:16">
      <c r="P936043" s="199"/>
    </row>
    <row r="936044" spans="16:16">
      <c r="P936044" s="199"/>
    </row>
    <row r="936045" spans="16:16">
      <c r="P936045" s="199"/>
    </row>
    <row r="936046" spans="16:16">
      <c r="P936046" s="199"/>
    </row>
    <row r="936047" spans="16:16">
      <c r="P936047" s="199"/>
    </row>
    <row r="936048" spans="16:16">
      <c r="P936048" s="199"/>
    </row>
    <row r="936049" spans="16:16">
      <c r="P936049" s="199"/>
    </row>
    <row r="936050" spans="16:16">
      <c r="P936050" s="199"/>
    </row>
    <row r="936051" spans="16:16">
      <c r="P936051" s="199"/>
    </row>
    <row r="936052" spans="16:16">
      <c r="P936052" s="199"/>
    </row>
    <row r="936053" spans="16:16">
      <c r="P936053" s="442"/>
    </row>
    <row r="936054" spans="16:16">
      <c r="P936054" s="199"/>
    </row>
    <row r="936055" spans="16:16">
      <c r="P936055" s="199"/>
    </row>
    <row r="936056" spans="16:16">
      <c r="P936056" s="199"/>
    </row>
    <row r="936057" spans="16:16">
      <c r="P936057" s="199"/>
    </row>
    <row r="936058" spans="16:16">
      <c r="P936058" s="199"/>
    </row>
    <row r="936059" spans="16:16">
      <c r="P936059" s="199"/>
    </row>
    <row r="936060" spans="16:16">
      <c r="P936060" s="199"/>
    </row>
    <row r="936061" spans="16:16">
      <c r="P936061" s="199"/>
    </row>
    <row r="936062" spans="16:16">
      <c r="P936062" s="199"/>
    </row>
    <row r="936063" spans="16:16">
      <c r="P936063" s="199"/>
    </row>
    <row r="936064" spans="16:16">
      <c r="P936064" s="199"/>
    </row>
    <row r="936065" spans="16:16">
      <c r="P936065" s="199"/>
    </row>
    <row r="936066" spans="16:16">
      <c r="P936066" s="199"/>
    </row>
    <row r="936067" spans="16:16">
      <c r="P936067" s="199"/>
    </row>
    <row r="936068" spans="16:16">
      <c r="P936068" s="199"/>
    </row>
    <row r="936069" spans="16:16">
      <c r="P936069" s="199"/>
    </row>
    <row r="936070" spans="16:16">
      <c r="P936070" s="199"/>
    </row>
    <row r="936071" spans="16:16">
      <c r="P936071" s="442"/>
    </row>
    <row r="936072" spans="16:16">
      <c r="P936072" s="199"/>
    </row>
    <row r="936073" spans="16:16">
      <c r="P936073" s="199"/>
    </row>
    <row r="936074" spans="16:16">
      <c r="P936074" s="199"/>
    </row>
    <row r="936075" spans="16:16">
      <c r="P936075" s="199"/>
    </row>
    <row r="936076" spans="16:16">
      <c r="P936076" s="199"/>
    </row>
    <row r="936077" spans="16:16">
      <c r="P936077" s="199"/>
    </row>
    <row r="936078" spans="16:16">
      <c r="P936078" s="199"/>
    </row>
    <row r="936079" spans="16:16">
      <c r="P936079" s="199"/>
    </row>
    <row r="936080" spans="16:16">
      <c r="P936080" s="199"/>
    </row>
    <row r="936081" spans="16:16">
      <c r="P936081" s="199"/>
    </row>
    <row r="936082" spans="16:16">
      <c r="P936082" s="199"/>
    </row>
    <row r="936083" spans="16:16">
      <c r="P936083" s="199"/>
    </row>
    <row r="936084" spans="16:16">
      <c r="P936084" s="199"/>
    </row>
    <row r="936085" spans="16:16">
      <c r="P936085" s="199"/>
    </row>
    <row r="936086" spans="16:16">
      <c r="P936086" s="199"/>
    </row>
    <row r="936087" spans="16:16">
      <c r="P936087" s="199"/>
    </row>
    <row r="936088" spans="16:16">
      <c r="P936088" s="199"/>
    </row>
    <row r="936089" spans="16:16">
      <c r="P936089" s="442"/>
    </row>
    <row r="936090" spans="16:16">
      <c r="P936090" s="199"/>
    </row>
    <row r="936091" spans="16:16">
      <c r="P936091" s="199"/>
    </row>
    <row r="936092" spans="16:16">
      <c r="P936092" s="199"/>
    </row>
    <row r="936093" spans="16:16">
      <c r="P936093" s="199"/>
    </row>
    <row r="936094" spans="16:16">
      <c r="P936094" s="199"/>
    </row>
    <row r="936095" spans="16:16">
      <c r="P936095" s="199"/>
    </row>
    <row r="936096" spans="16:16">
      <c r="P936096" s="199"/>
    </row>
    <row r="936097" spans="16:16">
      <c r="P936097" s="199"/>
    </row>
    <row r="936098" spans="16:16">
      <c r="P936098" s="199"/>
    </row>
    <row r="936099" spans="16:16">
      <c r="P936099" s="199"/>
    </row>
    <row r="936100" spans="16:16">
      <c r="P936100" s="199"/>
    </row>
    <row r="936101" spans="16:16">
      <c r="P936101" s="199"/>
    </row>
    <row r="936102" spans="16:16">
      <c r="P936102" s="199"/>
    </row>
    <row r="936103" spans="16:16">
      <c r="P936103" s="199"/>
    </row>
    <row r="936104" spans="16:16">
      <c r="P936104" s="199"/>
    </row>
    <row r="936105" spans="16:16">
      <c r="P936105" s="199"/>
    </row>
    <row r="936106" spans="16:16">
      <c r="P936106" s="199"/>
    </row>
    <row r="936107" spans="16:16">
      <c r="P936107" s="442"/>
    </row>
    <row r="936108" spans="16:16">
      <c r="P936108" s="199"/>
    </row>
    <row r="936109" spans="16:16">
      <c r="P936109" s="199"/>
    </row>
    <row r="936110" spans="16:16">
      <c r="P936110" s="199"/>
    </row>
    <row r="936111" spans="16:16">
      <c r="P936111" s="199"/>
    </row>
    <row r="936112" spans="16:16">
      <c r="P936112" s="199"/>
    </row>
    <row r="936113" spans="16:16">
      <c r="P936113" s="199"/>
    </row>
    <row r="936114" spans="16:16">
      <c r="P936114" s="199"/>
    </row>
    <row r="936115" spans="16:16">
      <c r="P936115" s="199"/>
    </row>
    <row r="936116" spans="16:16">
      <c r="P936116" s="199"/>
    </row>
    <row r="936117" spans="16:16">
      <c r="P936117" s="199"/>
    </row>
    <row r="936118" spans="16:16">
      <c r="P936118" s="199"/>
    </row>
    <row r="936119" spans="16:16">
      <c r="P936119" s="199"/>
    </row>
    <row r="936120" spans="16:16">
      <c r="P936120" s="199"/>
    </row>
    <row r="936121" spans="16:16">
      <c r="P936121" s="199"/>
    </row>
    <row r="936122" spans="16:16">
      <c r="P936122" s="199"/>
    </row>
    <row r="936123" spans="16:16">
      <c r="P936123" s="199"/>
    </row>
    <row r="936124" spans="16:16">
      <c r="P936124" s="199"/>
    </row>
    <row r="936125" spans="16:16">
      <c r="P936125" s="442"/>
    </row>
    <row r="936126" spans="16:16">
      <c r="P936126" s="199"/>
    </row>
    <row r="936127" spans="16:16">
      <c r="P936127" s="199"/>
    </row>
    <row r="936128" spans="16:16">
      <c r="P936128" s="199"/>
    </row>
    <row r="936129" spans="16:16">
      <c r="P936129" s="199"/>
    </row>
    <row r="936130" spans="16:16">
      <c r="P936130" s="199"/>
    </row>
    <row r="936131" spans="16:16">
      <c r="P936131" s="199"/>
    </row>
    <row r="936132" spans="16:16">
      <c r="P936132" s="199"/>
    </row>
    <row r="936133" spans="16:16">
      <c r="P936133" s="199"/>
    </row>
    <row r="936134" spans="16:16">
      <c r="P936134" s="199"/>
    </row>
    <row r="936135" spans="16:16">
      <c r="P936135" s="199"/>
    </row>
    <row r="936136" spans="16:16">
      <c r="P936136" s="199"/>
    </row>
    <row r="936137" spans="16:16">
      <c r="P936137" s="199"/>
    </row>
    <row r="936138" spans="16:16">
      <c r="P936138" s="199"/>
    </row>
    <row r="936139" spans="16:16">
      <c r="P936139" s="199"/>
    </row>
    <row r="936140" spans="16:16">
      <c r="P936140" s="199"/>
    </row>
    <row r="936141" spans="16:16">
      <c r="P936141" s="199"/>
    </row>
    <row r="936142" spans="16:16">
      <c r="P936142" s="199"/>
    </row>
    <row r="936143" spans="16:16">
      <c r="P936143" s="442"/>
    </row>
    <row r="936144" spans="16:16">
      <c r="P936144" s="199"/>
    </row>
    <row r="936145" spans="16:16">
      <c r="P936145" s="199"/>
    </row>
    <row r="936146" spans="16:16">
      <c r="P936146" s="199"/>
    </row>
    <row r="936147" spans="16:16">
      <c r="P936147" s="199"/>
    </row>
    <row r="936148" spans="16:16">
      <c r="P936148" s="199"/>
    </row>
    <row r="936149" spans="16:16">
      <c r="P936149" s="199"/>
    </row>
    <row r="936150" spans="16:16">
      <c r="P936150" s="199"/>
    </row>
    <row r="936151" spans="16:16">
      <c r="P936151" s="199"/>
    </row>
    <row r="936152" spans="16:16">
      <c r="P936152" s="199"/>
    </row>
    <row r="936153" spans="16:16">
      <c r="P936153" s="199"/>
    </row>
    <row r="936154" spans="16:16">
      <c r="P936154" s="199"/>
    </row>
    <row r="936155" spans="16:16">
      <c r="P936155" s="199"/>
    </row>
    <row r="936156" spans="16:16">
      <c r="P936156" s="199"/>
    </row>
    <row r="936157" spans="16:16">
      <c r="P936157" s="199"/>
    </row>
    <row r="936158" spans="16:16">
      <c r="P936158" s="199"/>
    </row>
    <row r="936159" spans="16:16">
      <c r="P936159" s="199"/>
    </row>
    <row r="936160" spans="16:16">
      <c r="P936160" s="199"/>
    </row>
    <row r="936161" spans="16:16">
      <c r="P936161" s="442"/>
    </row>
    <row r="936162" spans="16:16">
      <c r="P936162" s="199"/>
    </row>
    <row r="936163" spans="16:16">
      <c r="P936163" s="199"/>
    </row>
    <row r="936164" spans="16:16">
      <c r="P936164" s="199"/>
    </row>
    <row r="936165" spans="16:16">
      <c r="P936165" s="199"/>
    </row>
    <row r="936166" spans="16:16">
      <c r="P936166" s="199"/>
    </row>
    <row r="936167" spans="16:16">
      <c r="P936167" s="199"/>
    </row>
    <row r="936168" spans="16:16">
      <c r="P936168" s="199"/>
    </row>
    <row r="936169" spans="16:16">
      <c r="P936169" s="199"/>
    </row>
    <row r="936170" spans="16:16">
      <c r="P936170" s="199"/>
    </row>
    <row r="936171" spans="16:16">
      <c r="P936171" s="199"/>
    </row>
    <row r="936172" spans="16:16">
      <c r="P936172" s="199"/>
    </row>
    <row r="936173" spans="16:16">
      <c r="P936173" s="199"/>
    </row>
    <row r="936174" spans="16:16">
      <c r="P936174" s="199"/>
    </row>
    <row r="936175" spans="16:16">
      <c r="P936175" s="199"/>
    </row>
    <row r="936176" spans="16:16">
      <c r="P936176" s="199"/>
    </row>
    <row r="936177" spans="16:16">
      <c r="P936177" s="199"/>
    </row>
    <row r="936178" spans="16:16">
      <c r="P936178" s="199"/>
    </row>
    <row r="936179" spans="16:16">
      <c r="P936179" s="442"/>
    </row>
    <row r="936180" spans="16:16">
      <c r="P936180" s="199"/>
    </row>
    <row r="936181" spans="16:16">
      <c r="P936181" s="199"/>
    </row>
    <row r="936182" spans="16:16">
      <c r="P936182" s="199"/>
    </row>
    <row r="936183" spans="16:16">
      <c r="P936183" s="199"/>
    </row>
    <row r="936184" spans="16:16">
      <c r="P936184" s="199"/>
    </row>
    <row r="936185" spans="16:16">
      <c r="P936185" s="199"/>
    </row>
    <row r="936186" spans="16:16">
      <c r="P936186" s="199"/>
    </row>
    <row r="936187" spans="16:16">
      <c r="P936187" s="199"/>
    </row>
    <row r="936188" spans="16:16">
      <c r="P936188" s="199"/>
    </row>
    <row r="936189" spans="16:16">
      <c r="P936189" s="199"/>
    </row>
    <row r="936190" spans="16:16">
      <c r="P936190" s="199"/>
    </row>
    <row r="936191" spans="16:16">
      <c r="P936191" s="199"/>
    </row>
    <row r="936192" spans="16:16">
      <c r="P936192" s="199"/>
    </row>
    <row r="936193" spans="16:16">
      <c r="P936193" s="199"/>
    </row>
    <row r="936194" spans="16:16">
      <c r="P936194" s="199"/>
    </row>
    <row r="936195" spans="16:16">
      <c r="P936195" s="199"/>
    </row>
    <row r="936196" spans="16:16">
      <c r="P936196" s="199"/>
    </row>
    <row r="936197" spans="16:16">
      <c r="P936197" s="442"/>
    </row>
    <row r="936198" spans="16:16">
      <c r="P936198" s="199"/>
    </row>
    <row r="936199" spans="16:16">
      <c r="P936199" s="199"/>
    </row>
    <row r="936200" spans="16:16">
      <c r="P936200" s="199"/>
    </row>
    <row r="936201" spans="16:16">
      <c r="P936201" s="199"/>
    </row>
    <row r="936202" spans="16:16">
      <c r="P936202" s="199"/>
    </row>
    <row r="936203" spans="16:16">
      <c r="P936203" s="199"/>
    </row>
    <row r="936204" spans="16:16">
      <c r="P936204" s="199"/>
    </row>
    <row r="936205" spans="16:16">
      <c r="P936205" s="199"/>
    </row>
    <row r="936206" spans="16:16">
      <c r="P936206" s="199"/>
    </row>
    <row r="936207" spans="16:16">
      <c r="P936207" s="199"/>
    </row>
    <row r="936208" spans="16:16">
      <c r="P936208" s="199"/>
    </row>
    <row r="936209" spans="16:16">
      <c r="P936209" s="199"/>
    </row>
    <row r="936210" spans="16:16">
      <c r="P936210" s="199"/>
    </row>
    <row r="936211" spans="16:16">
      <c r="P936211" s="199"/>
    </row>
    <row r="936212" spans="16:16">
      <c r="P936212" s="199"/>
    </row>
    <row r="936213" spans="16:16">
      <c r="P936213" s="199"/>
    </row>
    <row r="936214" spans="16:16">
      <c r="P936214" s="199"/>
    </row>
    <row r="936215" spans="16:16">
      <c r="P936215" s="442"/>
    </row>
    <row r="936216" spans="16:16">
      <c r="P936216" s="199"/>
    </row>
    <row r="936217" spans="16:16">
      <c r="P936217" s="199"/>
    </row>
    <row r="936218" spans="16:16">
      <c r="P936218" s="199"/>
    </row>
    <row r="936219" spans="16:16">
      <c r="P936219" s="199"/>
    </row>
    <row r="936220" spans="16:16">
      <c r="P936220" s="199"/>
    </row>
    <row r="936221" spans="16:16">
      <c r="P936221" s="199"/>
    </row>
    <row r="936222" spans="16:16">
      <c r="P936222" s="199"/>
    </row>
    <row r="936223" spans="16:16">
      <c r="P936223" s="199"/>
    </row>
    <row r="936224" spans="16:16">
      <c r="P936224" s="199"/>
    </row>
    <row r="936225" spans="16:16">
      <c r="P936225" s="199"/>
    </row>
    <row r="936226" spans="16:16">
      <c r="P936226" s="199"/>
    </row>
    <row r="936227" spans="16:16">
      <c r="P936227" s="199"/>
    </row>
    <row r="936228" spans="16:16">
      <c r="P936228" s="199"/>
    </row>
    <row r="936229" spans="16:16">
      <c r="P936229" s="199"/>
    </row>
    <row r="936230" spans="16:16">
      <c r="P936230" s="199"/>
    </row>
    <row r="936231" spans="16:16">
      <c r="P936231" s="199"/>
    </row>
    <row r="936232" spans="16:16">
      <c r="P936232" s="199"/>
    </row>
    <row r="936233" spans="16:16">
      <c r="P936233" s="442"/>
    </row>
    <row r="936234" spans="16:16">
      <c r="P936234" s="199"/>
    </row>
    <row r="936235" spans="16:16">
      <c r="P936235" s="199"/>
    </row>
    <row r="936236" spans="16:16">
      <c r="P936236" s="199"/>
    </row>
    <row r="936237" spans="16:16">
      <c r="P936237" s="199"/>
    </row>
    <row r="936238" spans="16:16">
      <c r="P936238" s="199"/>
    </row>
    <row r="936239" spans="16:16">
      <c r="P936239" s="199"/>
    </row>
    <row r="936240" spans="16:16">
      <c r="P936240" s="199"/>
    </row>
    <row r="936241" spans="16:16">
      <c r="P936241" s="199"/>
    </row>
    <row r="936242" spans="16:16">
      <c r="P936242" s="199"/>
    </row>
    <row r="936243" spans="16:16">
      <c r="P936243" s="199"/>
    </row>
    <row r="936244" spans="16:16">
      <c r="P936244" s="199"/>
    </row>
    <row r="936245" spans="16:16">
      <c r="P936245" s="199"/>
    </row>
    <row r="936246" spans="16:16">
      <c r="P936246" s="199"/>
    </row>
    <row r="936247" spans="16:16">
      <c r="P936247" s="199"/>
    </row>
    <row r="936248" spans="16:16">
      <c r="P936248" s="199"/>
    </row>
    <row r="936249" spans="16:16">
      <c r="P936249" s="199"/>
    </row>
    <row r="936250" spans="16:16">
      <c r="P936250" s="199"/>
    </row>
    <row r="936251" spans="16:16">
      <c r="P936251" s="442"/>
    </row>
    <row r="936252" spans="16:16">
      <c r="P936252" s="199"/>
    </row>
    <row r="936253" spans="16:16">
      <c r="P936253" s="199"/>
    </row>
    <row r="936254" spans="16:16">
      <c r="P936254" s="199"/>
    </row>
    <row r="936255" spans="16:16">
      <c r="P936255" s="199"/>
    </row>
    <row r="936256" spans="16:16">
      <c r="P936256" s="199"/>
    </row>
    <row r="936257" spans="16:16">
      <c r="P936257" s="199"/>
    </row>
    <row r="936258" spans="16:16">
      <c r="P936258" s="199"/>
    </row>
    <row r="936259" spans="16:16">
      <c r="P936259" s="199"/>
    </row>
    <row r="936260" spans="16:16">
      <c r="P936260" s="199"/>
    </row>
    <row r="936261" spans="16:16">
      <c r="P936261" s="199"/>
    </row>
    <row r="936262" spans="16:16">
      <c r="P936262" s="199"/>
    </row>
    <row r="936263" spans="16:16">
      <c r="P936263" s="199"/>
    </row>
    <row r="936264" spans="16:16">
      <c r="P936264" s="199"/>
    </row>
    <row r="936265" spans="16:16">
      <c r="P936265" s="199"/>
    </row>
    <row r="936266" spans="16:16">
      <c r="P936266" s="199"/>
    </row>
    <row r="936267" spans="16:16">
      <c r="P936267" s="199"/>
    </row>
    <row r="936268" spans="16:16">
      <c r="P936268" s="199"/>
    </row>
    <row r="936269" spans="16:16">
      <c r="P936269" s="442"/>
    </row>
    <row r="936270" spans="16:16">
      <c r="P936270" s="199"/>
    </row>
    <row r="936271" spans="16:16">
      <c r="P936271" s="199"/>
    </row>
    <row r="936272" spans="16:16">
      <c r="P936272" s="199"/>
    </row>
    <row r="936273" spans="16:16">
      <c r="P936273" s="199"/>
    </row>
    <row r="936274" spans="16:16">
      <c r="P936274" s="199"/>
    </row>
    <row r="936275" spans="16:16">
      <c r="P936275" s="199"/>
    </row>
    <row r="936276" spans="16:16">
      <c r="P936276" s="199"/>
    </row>
    <row r="936277" spans="16:16">
      <c r="P936277" s="199"/>
    </row>
    <row r="936278" spans="16:16">
      <c r="P936278" s="199"/>
    </row>
    <row r="936279" spans="16:16">
      <c r="P936279" s="199"/>
    </row>
    <row r="936280" spans="16:16">
      <c r="P936280" s="199"/>
    </row>
    <row r="936281" spans="16:16">
      <c r="P936281" s="199"/>
    </row>
    <row r="936282" spans="16:16">
      <c r="P936282" s="199"/>
    </row>
    <row r="936283" spans="16:16">
      <c r="P936283" s="199"/>
    </row>
    <row r="936284" spans="16:16">
      <c r="P936284" s="199"/>
    </row>
    <row r="936285" spans="16:16">
      <c r="P936285" s="199"/>
    </row>
    <row r="936286" spans="16:16">
      <c r="P936286" s="199"/>
    </row>
    <row r="936287" spans="16:16">
      <c r="P936287" s="442"/>
    </row>
    <row r="936288" spans="16:16">
      <c r="P936288" s="199"/>
    </row>
    <row r="936289" spans="16:16">
      <c r="P936289" s="199"/>
    </row>
    <row r="936290" spans="16:16">
      <c r="P936290" s="199"/>
    </row>
    <row r="936291" spans="16:16">
      <c r="P936291" s="199"/>
    </row>
    <row r="936292" spans="16:16">
      <c r="P936292" s="199"/>
    </row>
    <row r="936293" spans="16:16">
      <c r="P936293" s="199"/>
    </row>
    <row r="936294" spans="16:16">
      <c r="P936294" s="199"/>
    </row>
    <row r="936295" spans="16:16">
      <c r="P936295" s="199"/>
    </row>
    <row r="936296" spans="16:16">
      <c r="P936296" s="199"/>
    </row>
    <row r="936297" spans="16:16">
      <c r="P936297" s="199"/>
    </row>
    <row r="936298" spans="16:16">
      <c r="P936298" s="199"/>
    </row>
    <row r="936299" spans="16:16">
      <c r="P936299" s="199"/>
    </row>
    <row r="936300" spans="16:16">
      <c r="P936300" s="199"/>
    </row>
    <row r="936301" spans="16:16">
      <c r="P936301" s="199"/>
    </row>
    <row r="936302" spans="16:16">
      <c r="P936302" s="199"/>
    </row>
    <row r="936303" spans="16:16">
      <c r="P936303" s="199"/>
    </row>
    <row r="936304" spans="16:16">
      <c r="P936304" s="199"/>
    </row>
    <row r="936305" spans="16:16">
      <c r="P936305" s="442"/>
    </row>
    <row r="936306" spans="16:16">
      <c r="P936306" s="199"/>
    </row>
    <row r="936307" spans="16:16">
      <c r="P936307" s="199"/>
    </row>
    <row r="936308" spans="16:16">
      <c r="P936308" s="199"/>
    </row>
    <row r="936309" spans="16:16">
      <c r="P936309" s="199"/>
    </row>
    <row r="936310" spans="16:16">
      <c r="P936310" s="199"/>
    </row>
    <row r="936311" spans="16:16">
      <c r="P936311" s="199"/>
    </row>
    <row r="936312" spans="16:16">
      <c r="P936312" s="199"/>
    </row>
    <row r="936313" spans="16:16">
      <c r="P936313" s="199"/>
    </row>
    <row r="936314" spans="16:16">
      <c r="P936314" s="199"/>
    </row>
    <row r="936315" spans="16:16">
      <c r="P936315" s="199"/>
    </row>
    <row r="936316" spans="16:16">
      <c r="P936316" s="199"/>
    </row>
    <row r="936317" spans="16:16">
      <c r="P936317" s="199"/>
    </row>
    <row r="936318" spans="16:16">
      <c r="P936318" s="199"/>
    </row>
    <row r="936319" spans="16:16">
      <c r="P936319" s="199"/>
    </row>
    <row r="936320" spans="16:16">
      <c r="P936320" s="199"/>
    </row>
    <row r="936321" spans="16:16">
      <c r="P936321" s="199"/>
    </row>
    <row r="936322" spans="16:16">
      <c r="P936322" s="199"/>
    </row>
    <row r="936323" spans="16:16">
      <c r="P936323" s="442"/>
    </row>
    <row r="936324" spans="16:16">
      <c r="P936324" s="199"/>
    </row>
    <row r="936325" spans="16:16">
      <c r="P936325" s="199"/>
    </row>
    <row r="936326" spans="16:16">
      <c r="P936326" s="199"/>
    </row>
    <row r="936327" spans="16:16">
      <c r="P936327" s="199"/>
    </row>
    <row r="936328" spans="16:16">
      <c r="P936328" s="199"/>
    </row>
    <row r="936329" spans="16:16">
      <c r="P936329" s="199"/>
    </row>
    <row r="936330" spans="16:16">
      <c r="P936330" s="199"/>
    </row>
    <row r="936331" spans="16:16">
      <c r="P936331" s="199"/>
    </row>
    <row r="936332" spans="16:16">
      <c r="P936332" s="199"/>
    </row>
    <row r="936333" spans="16:16">
      <c r="P936333" s="199"/>
    </row>
    <row r="936334" spans="16:16">
      <c r="P936334" s="199"/>
    </row>
    <row r="936335" spans="16:16">
      <c r="P936335" s="199"/>
    </row>
    <row r="936336" spans="16:16">
      <c r="P936336" s="199"/>
    </row>
    <row r="936337" spans="16:16">
      <c r="P936337" s="199"/>
    </row>
    <row r="936338" spans="16:16">
      <c r="P936338" s="199"/>
    </row>
    <row r="936339" spans="16:16">
      <c r="P936339" s="199"/>
    </row>
    <row r="936340" spans="16:16">
      <c r="P936340" s="199"/>
    </row>
    <row r="936341" spans="16:16">
      <c r="P936341" s="442"/>
    </row>
    <row r="936342" spans="16:16">
      <c r="P936342" s="199"/>
    </row>
    <row r="936343" spans="16:16">
      <c r="P936343" s="199"/>
    </row>
    <row r="936344" spans="16:16">
      <c r="P936344" s="199"/>
    </row>
    <row r="936345" spans="16:16">
      <c r="P936345" s="199"/>
    </row>
    <row r="936346" spans="16:16">
      <c r="P936346" s="199"/>
    </row>
    <row r="936347" spans="16:16">
      <c r="P936347" s="199"/>
    </row>
    <row r="936348" spans="16:16">
      <c r="P936348" s="199"/>
    </row>
    <row r="936349" spans="16:16">
      <c r="P936349" s="199"/>
    </row>
    <row r="936350" spans="16:16">
      <c r="P936350" s="199"/>
    </row>
    <row r="936351" spans="16:16">
      <c r="P936351" s="199"/>
    </row>
    <row r="936352" spans="16:16">
      <c r="P936352" s="199"/>
    </row>
    <row r="936353" spans="16:16">
      <c r="P936353" s="199"/>
    </row>
    <row r="936354" spans="16:16">
      <c r="P936354" s="199"/>
    </row>
    <row r="936355" spans="16:16">
      <c r="P936355" s="199"/>
    </row>
    <row r="936356" spans="16:16">
      <c r="P936356" s="199"/>
    </row>
    <row r="936357" spans="16:16">
      <c r="P936357" s="199"/>
    </row>
    <row r="936358" spans="16:16">
      <c r="P936358" s="199"/>
    </row>
    <row r="936359" spans="16:16">
      <c r="P936359" s="442"/>
    </row>
    <row r="936360" spans="16:16">
      <c r="P936360" s="199"/>
    </row>
    <row r="936361" spans="16:16">
      <c r="P936361" s="199"/>
    </row>
    <row r="936362" spans="16:16">
      <c r="P936362" s="199"/>
    </row>
    <row r="936363" spans="16:16">
      <c r="P936363" s="199"/>
    </row>
    <row r="936364" spans="16:16">
      <c r="P936364" s="199"/>
    </row>
    <row r="936365" spans="16:16">
      <c r="P936365" s="199"/>
    </row>
    <row r="936366" spans="16:16">
      <c r="P936366" s="199"/>
    </row>
    <row r="936367" spans="16:16">
      <c r="P936367" s="199"/>
    </row>
    <row r="936368" spans="16:16">
      <c r="P936368" s="199"/>
    </row>
    <row r="936369" spans="16:16">
      <c r="P936369" s="199"/>
    </row>
    <row r="936370" spans="16:16">
      <c r="P936370" s="199"/>
    </row>
    <row r="936371" spans="16:16">
      <c r="P936371" s="199"/>
    </row>
    <row r="936372" spans="16:16">
      <c r="P936372" s="199"/>
    </row>
    <row r="936373" spans="16:16">
      <c r="P936373" s="199"/>
    </row>
    <row r="936374" spans="16:16">
      <c r="P936374" s="199"/>
    </row>
    <row r="936375" spans="16:16">
      <c r="P936375" s="199"/>
    </row>
    <row r="936376" spans="16:16">
      <c r="P936376" s="199"/>
    </row>
    <row r="936377" spans="16:16">
      <c r="P936377" s="442"/>
    </row>
    <row r="936378" spans="16:16">
      <c r="P936378" s="199"/>
    </row>
    <row r="936379" spans="16:16">
      <c r="P936379" s="199"/>
    </row>
    <row r="936380" spans="16:16">
      <c r="P936380" s="199"/>
    </row>
    <row r="936381" spans="16:16">
      <c r="P936381" s="199"/>
    </row>
    <row r="936382" spans="16:16">
      <c r="P936382" s="199"/>
    </row>
    <row r="936383" spans="16:16">
      <c r="P936383" s="199"/>
    </row>
    <row r="936384" spans="16:16">
      <c r="P936384" s="199"/>
    </row>
    <row r="936385" spans="16:16">
      <c r="P936385" s="199"/>
    </row>
    <row r="936386" spans="16:16">
      <c r="P936386" s="199"/>
    </row>
    <row r="936387" spans="16:16">
      <c r="P936387" s="199"/>
    </row>
    <row r="936388" spans="16:16">
      <c r="P936388" s="199"/>
    </row>
    <row r="936389" spans="16:16">
      <c r="P936389" s="199"/>
    </row>
    <row r="936390" spans="16:16">
      <c r="P936390" s="199"/>
    </row>
    <row r="936391" spans="16:16">
      <c r="P936391" s="199"/>
    </row>
    <row r="936392" spans="16:16">
      <c r="P936392" s="199"/>
    </row>
    <row r="936393" spans="16:16">
      <c r="P936393" s="199"/>
    </row>
    <row r="936394" spans="16:16">
      <c r="P936394" s="199"/>
    </row>
    <row r="936395" spans="16:16">
      <c r="P936395" s="442"/>
    </row>
    <row r="936396" spans="16:16">
      <c r="P936396" s="199"/>
    </row>
    <row r="936397" spans="16:16">
      <c r="P936397" s="199"/>
    </row>
    <row r="936398" spans="16:16">
      <c r="P936398" s="199"/>
    </row>
    <row r="936399" spans="16:16">
      <c r="P936399" s="199"/>
    </row>
    <row r="936400" spans="16:16">
      <c r="P936400" s="199"/>
    </row>
    <row r="936401" spans="16:16">
      <c r="P936401" s="199"/>
    </row>
    <row r="936402" spans="16:16">
      <c r="P936402" s="199"/>
    </row>
    <row r="936403" spans="16:16">
      <c r="P936403" s="199"/>
    </row>
    <row r="936404" spans="16:16">
      <c r="P936404" s="199"/>
    </row>
    <row r="936405" spans="16:16">
      <c r="P936405" s="199"/>
    </row>
    <row r="936406" spans="16:16">
      <c r="P936406" s="199"/>
    </row>
    <row r="936407" spans="16:16">
      <c r="P936407" s="199"/>
    </row>
    <row r="936408" spans="16:16">
      <c r="P936408" s="199"/>
    </row>
    <row r="936409" spans="16:16">
      <c r="P936409" s="199"/>
    </row>
    <row r="936410" spans="16:16">
      <c r="P936410" s="199"/>
    </row>
    <row r="936411" spans="16:16">
      <c r="P936411" s="199"/>
    </row>
    <row r="936412" spans="16:16">
      <c r="P936412" s="199"/>
    </row>
    <row r="936413" spans="16:16">
      <c r="P936413" s="442"/>
    </row>
    <row r="936414" spans="16:16">
      <c r="P936414" s="199"/>
    </row>
    <row r="936415" spans="16:16">
      <c r="P936415" s="199"/>
    </row>
    <row r="936416" spans="16:16">
      <c r="P936416" s="199"/>
    </row>
    <row r="936417" spans="16:16">
      <c r="P936417" s="199"/>
    </row>
    <row r="936418" spans="16:16">
      <c r="P936418" s="199"/>
    </row>
    <row r="936419" spans="16:16">
      <c r="P936419" s="199"/>
    </row>
    <row r="936420" spans="16:16">
      <c r="P936420" s="199"/>
    </row>
    <row r="936421" spans="16:16">
      <c r="P936421" s="199"/>
    </row>
    <row r="936422" spans="16:16">
      <c r="P936422" s="199"/>
    </row>
    <row r="936423" spans="16:16">
      <c r="P936423" s="199"/>
    </row>
    <row r="936424" spans="16:16">
      <c r="P936424" s="199"/>
    </row>
    <row r="936425" spans="16:16">
      <c r="P936425" s="199"/>
    </row>
    <row r="936426" spans="16:16">
      <c r="P936426" s="199"/>
    </row>
    <row r="936427" spans="16:16">
      <c r="P936427" s="199"/>
    </row>
    <row r="936428" spans="16:16">
      <c r="P936428" s="199"/>
    </row>
    <row r="936429" spans="16:16">
      <c r="P936429" s="199"/>
    </row>
    <row r="936430" spans="16:16">
      <c r="P936430" s="199"/>
    </row>
    <row r="936431" spans="16:16">
      <c r="P936431" s="442"/>
    </row>
    <row r="936432" spans="16:16">
      <c r="P936432" s="199"/>
    </row>
    <row r="936433" spans="16:16">
      <c r="P936433" s="199"/>
    </row>
    <row r="936434" spans="16:16">
      <c r="P936434" s="199"/>
    </row>
    <row r="936435" spans="16:16">
      <c r="P936435" s="199"/>
    </row>
    <row r="936436" spans="16:16">
      <c r="P936436" s="199"/>
    </row>
    <row r="936437" spans="16:16">
      <c r="P936437" s="199"/>
    </row>
    <row r="936438" spans="16:16">
      <c r="P936438" s="199"/>
    </row>
    <row r="936439" spans="16:16">
      <c r="P936439" s="199"/>
    </row>
    <row r="936440" spans="16:16">
      <c r="P936440" s="199"/>
    </row>
    <row r="936441" spans="16:16">
      <c r="P936441" s="199"/>
    </row>
    <row r="936442" spans="16:16">
      <c r="P936442" s="199"/>
    </row>
    <row r="936443" spans="16:16">
      <c r="P936443" s="199"/>
    </row>
    <row r="936444" spans="16:16">
      <c r="P936444" s="199"/>
    </row>
    <row r="936445" spans="16:16">
      <c r="P936445" s="199"/>
    </row>
    <row r="936446" spans="16:16">
      <c r="P936446" s="199"/>
    </row>
    <row r="936447" spans="16:16">
      <c r="P936447" s="199"/>
    </row>
    <row r="936448" spans="16:16">
      <c r="P936448" s="199"/>
    </row>
    <row r="936449" spans="16:16">
      <c r="P936449" s="442"/>
    </row>
    <row r="936450" spans="16:16">
      <c r="P936450" s="199"/>
    </row>
    <row r="936451" spans="16:16">
      <c r="P936451" s="199"/>
    </row>
    <row r="936452" spans="16:16">
      <c r="P936452" s="199"/>
    </row>
    <row r="936453" spans="16:16">
      <c r="P936453" s="199"/>
    </row>
    <row r="936454" spans="16:16">
      <c r="P936454" s="199"/>
    </row>
    <row r="936455" spans="16:16">
      <c r="P936455" s="199"/>
    </row>
    <row r="936456" spans="16:16">
      <c r="P936456" s="199"/>
    </row>
    <row r="936457" spans="16:16">
      <c r="P936457" s="199"/>
    </row>
    <row r="936458" spans="16:16">
      <c r="P936458" s="199"/>
    </row>
    <row r="936459" spans="16:16">
      <c r="P936459" s="199"/>
    </row>
    <row r="936460" spans="16:16">
      <c r="P936460" s="199"/>
    </row>
    <row r="936461" spans="16:16">
      <c r="P936461" s="199"/>
    </row>
    <row r="936462" spans="16:16">
      <c r="P936462" s="199"/>
    </row>
    <row r="936463" spans="16:16">
      <c r="P936463" s="199"/>
    </row>
    <row r="936464" spans="16:16">
      <c r="P936464" s="199"/>
    </row>
    <row r="936465" spans="16:16">
      <c r="P936465" s="199"/>
    </row>
    <row r="936466" spans="16:16">
      <c r="P936466" s="199"/>
    </row>
    <row r="936467" spans="16:16">
      <c r="P936467" s="442"/>
    </row>
    <row r="936468" spans="16:16">
      <c r="P936468" s="199"/>
    </row>
    <row r="936469" spans="16:16">
      <c r="P936469" s="199"/>
    </row>
    <row r="936470" spans="16:16">
      <c r="P936470" s="199"/>
    </row>
    <row r="936471" spans="16:16">
      <c r="P936471" s="199"/>
    </row>
    <row r="936472" spans="16:16">
      <c r="P936472" s="199"/>
    </row>
    <row r="936473" spans="16:16">
      <c r="P936473" s="199"/>
    </row>
    <row r="936474" spans="16:16">
      <c r="P936474" s="199"/>
    </row>
    <row r="936475" spans="16:16">
      <c r="P936475" s="199"/>
    </row>
    <row r="936476" spans="16:16">
      <c r="P936476" s="199"/>
    </row>
    <row r="936477" spans="16:16">
      <c r="P936477" s="199"/>
    </row>
    <row r="936478" spans="16:16">
      <c r="P936478" s="199"/>
    </row>
    <row r="936479" spans="16:16">
      <c r="P936479" s="199"/>
    </row>
    <row r="936480" spans="16:16">
      <c r="P936480" s="199"/>
    </row>
    <row r="936481" spans="16:16">
      <c r="P936481" s="199"/>
    </row>
    <row r="936482" spans="16:16">
      <c r="P936482" s="199"/>
    </row>
    <row r="936483" spans="16:16">
      <c r="P936483" s="199"/>
    </row>
    <row r="936484" spans="16:16">
      <c r="P936484" s="199"/>
    </row>
    <row r="936485" spans="16:16">
      <c r="P936485" s="442"/>
    </row>
    <row r="936486" spans="16:16">
      <c r="P936486" s="199"/>
    </row>
    <row r="936487" spans="16:16">
      <c r="P936487" s="199"/>
    </row>
    <row r="936488" spans="16:16">
      <c r="P936488" s="199"/>
    </row>
    <row r="936489" spans="16:16">
      <c r="P936489" s="199"/>
    </row>
    <row r="936490" spans="16:16">
      <c r="P936490" s="199"/>
    </row>
    <row r="936491" spans="16:16">
      <c r="P936491" s="199"/>
    </row>
    <row r="936492" spans="16:16">
      <c r="P936492" s="199"/>
    </row>
    <row r="936493" spans="16:16">
      <c r="P936493" s="199"/>
    </row>
    <row r="936494" spans="16:16">
      <c r="P936494" s="199"/>
    </row>
    <row r="936495" spans="16:16">
      <c r="P936495" s="199"/>
    </row>
    <row r="936496" spans="16:16">
      <c r="P936496" s="199"/>
    </row>
    <row r="936497" spans="16:16">
      <c r="P936497" s="199"/>
    </row>
    <row r="936498" spans="16:16">
      <c r="P936498" s="199"/>
    </row>
    <row r="936499" spans="16:16">
      <c r="P936499" s="199"/>
    </row>
    <row r="936500" spans="16:16">
      <c r="P936500" s="199"/>
    </row>
    <row r="936501" spans="16:16">
      <c r="P936501" s="199"/>
    </row>
    <row r="936502" spans="16:16">
      <c r="P936502" s="199"/>
    </row>
    <row r="936503" spans="16:16">
      <c r="P936503" s="442"/>
    </row>
    <row r="936504" spans="16:16">
      <c r="P936504" s="199"/>
    </row>
    <row r="936505" spans="16:16">
      <c r="P936505" s="199"/>
    </row>
    <row r="936506" spans="16:16">
      <c r="P936506" s="199"/>
    </row>
    <row r="936507" spans="16:16">
      <c r="P936507" s="199"/>
    </row>
    <row r="936508" spans="16:16">
      <c r="P936508" s="199"/>
    </row>
    <row r="936509" spans="16:16">
      <c r="P936509" s="199"/>
    </row>
    <row r="936510" spans="16:16">
      <c r="P936510" s="199"/>
    </row>
    <row r="936511" spans="16:16">
      <c r="P936511" s="199"/>
    </row>
    <row r="936512" spans="16:16">
      <c r="P936512" s="199"/>
    </row>
    <row r="936513" spans="16:16">
      <c r="P936513" s="199"/>
    </row>
    <row r="936514" spans="16:16">
      <c r="P936514" s="199"/>
    </row>
    <row r="936515" spans="16:16">
      <c r="P936515" s="199"/>
    </row>
    <row r="936516" spans="16:16">
      <c r="P936516" s="199"/>
    </row>
    <row r="936517" spans="16:16">
      <c r="P936517" s="199"/>
    </row>
    <row r="936518" spans="16:16">
      <c r="P936518" s="199"/>
    </row>
    <row r="936519" spans="16:16">
      <c r="P936519" s="199"/>
    </row>
    <row r="936520" spans="16:16">
      <c r="P936520" s="199"/>
    </row>
    <row r="936521" spans="16:16">
      <c r="P936521" s="442"/>
    </row>
    <row r="936522" spans="16:16">
      <c r="P936522" s="199"/>
    </row>
    <row r="936523" spans="16:16">
      <c r="P936523" s="199"/>
    </row>
    <row r="936524" spans="16:16">
      <c r="P936524" s="199"/>
    </row>
    <row r="936525" spans="16:16">
      <c r="P936525" s="199"/>
    </row>
    <row r="936526" spans="16:16">
      <c r="P936526" s="199"/>
    </row>
    <row r="936527" spans="16:16">
      <c r="P936527" s="199"/>
    </row>
    <row r="936528" spans="16:16">
      <c r="P936528" s="199"/>
    </row>
    <row r="936529" spans="16:16">
      <c r="P936529" s="199"/>
    </row>
    <row r="936530" spans="16:16">
      <c r="P936530" s="199"/>
    </row>
    <row r="936531" spans="16:16">
      <c r="P936531" s="199"/>
    </row>
    <row r="936532" spans="16:16">
      <c r="P936532" s="199"/>
    </row>
    <row r="936533" spans="16:16">
      <c r="P936533" s="199"/>
    </row>
    <row r="936534" spans="16:16">
      <c r="P936534" s="199"/>
    </row>
    <row r="936535" spans="16:16">
      <c r="P936535" s="199"/>
    </row>
    <row r="936536" spans="16:16">
      <c r="P936536" s="199"/>
    </row>
    <row r="936537" spans="16:16">
      <c r="P936537" s="199"/>
    </row>
    <row r="936538" spans="16:16">
      <c r="P936538" s="199"/>
    </row>
    <row r="936539" spans="16:16">
      <c r="P936539" s="442"/>
    </row>
    <row r="936540" spans="16:16">
      <c r="P936540" s="199"/>
    </row>
    <row r="936541" spans="16:16">
      <c r="P936541" s="199"/>
    </row>
    <row r="936542" spans="16:16">
      <c r="P936542" s="199"/>
    </row>
    <row r="936543" spans="16:16">
      <c r="P936543" s="199"/>
    </row>
    <row r="936544" spans="16:16">
      <c r="P936544" s="199"/>
    </row>
    <row r="936545" spans="16:16">
      <c r="P936545" s="199"/>
    </row>
    <row r="936546" spans="16:16">
      <c r="P936546" s="199"/>
    </row>
    <row r="936547" spans="16:16">
      <c r="P936547" s="199"/>
    </row>
    <row r="936548" spans="16:16">
      <c r="P936548" s="199"/>
    </row>
    <row r="936549" spans="16:16">
      <c r="P936549" s="199"/>
    </row>
    <row r="936550" spans="16:16">
      <c r="P936550" s="199"/>
    </row>
    <row r="936551" spans="16:16">
      <c r="P936551" s="199"/>
    </row>
    <row r="936552" spans="16:16">
      <c r="P936552" s="199"/>
    </row>
    <row r="936553" spans="16:16">
      <c r="P936553" s="199"/>
    </row>
    <row r="936554" spans="16:16">
      <c r="P936554" s="199"/>
    </row>
    <row r="936555" spans="16:16">
      <c r="P936555" s="199"/>
    </row>
    <row r="936556" spans="16:16">
      <c r="P936556" s="199"/>
    </row>
    <row r="936557" spans="16:16">
      <c r="P936557" s="442"/>
    </row>
    <row r="936558" spans="16:16">
      <c r="P936558" s="199"/>
    </row>
    <row r="936559" spans="16:16">
      <c r="P936559" s="199"/>
    </row>
    <row r="936560" spans="16:16">
      <c r="P936560" s="199"/>
    </row>
    <row r="936561" spans="16:16">
      <c r="P936561" s="199"/>
    </row>
    <row r="936562" spans="16:16">
      <c r="P936562" s="199"/>
    </row>
    <row r="936563" spans="16:16">
      <c r="P936563" s="199"/>
    </row>
    <row r="936564" spans="16:16">
      <c r="P936564" s="199"/>
    </row>
    <row r="936565" spans="16:16">
      <c r="P936565" s="199"/>
    </row>
    <row r="936566" spans="16:16">
      <c r="P936566" s="199"/>
    </row>
    <row r="936567" spans="16:16">
      <c r="P936567" s="199"/>
    </row>
    <row r="936568" spans="16:16">
      <c r="P936568" s="199"/>
    </row>
    <row r="936569" spans="16:16">
      <c r="P936569" s="199"/>
    </row>
    <row r="936570" spans="16:16">
      <c r="P936570" s="199"/>
    </row>
    <row r="936571" spans="16:16">
      <c r="P936571" s="199"/>
    </row>
    <row r="936572" spans="16:16">
      <c r="P936572" s="199"/>
    </row>
    <row r="936573" spans="16:16">
      <c r="P936573" s="199"/>
    </row>
    <row r="936574" spans="16:16">
      <c r="P936574" s="199"/>
    </row>
    <row r="936575" spans="16:16">
      <c r="P936575" s="442"/>
    </row>
    <row r="936576" spans="16:16">
      <c r="P936576" s="199"/>
    </row>
    <row r="936577" spans="16:16">
      <c r="P936577" s="199"/>
    </row>
    <row r="936578" spans="16:16">
      <c r="P936578" s="199"/>
    </row>
    <row r="936579" spans="16:16">
      <c r="P936579" s="199"/>
    </row>
    <row r="936580" spans="16:16">
      <c r="P936580" s="199"/>
    </row>
    <row r="936581" spans="16:16">
      <c r="P936581" s="199"/>
    </row>
    <row r="936582" spans="16:16">
      <c r="P936582" s="199"/>
    </row>
    <row r="936583" spans="16:16">
      <c r="P936583" s="199"/>
    </row>
    <row r="936584" spans="16:16">
      <c r="P936584" s="199"/>
    </row>
    <row r="936585" spans="16:16">
      <c r="P936585" s="199"/>
    </row>
    <row r="936586" spans="16:16">
      <c r="P936586" s="199"/>
    </row>
    <row r="936587" spans="16:16">
      <c r="P936587" s="199"/>
    </row>
    <row r="936588" spans="16:16">
      <c r="P936588" s="199"/>
    </row>
    <row r="936589" spans="16:16">
      <c r="P936589" s="199"/>
    </row>
    <row r="936590" spans="16:16">
      <c r="P936590" s="199"/>
    </row>
    <row r="936591" spans="16:16">
      <c r="P936591" s="199"/>
    </row>
    <row r="936592" spans="16:16">
      <c r="P936592" s="199"/>
    </row>
    <row r="936593" spans="16:16">
      <c r="P936593" s="442"/>
    </row>
    <row r="936594" spans="16:16">
      <c r="P936594" s="199"/>
    </row>
    <row r="936595" spans="16:16">
      <c r="P936595" s="199"/>
    </row>
    <row r="936596" spans="16:16">
      <c r="P936596" s="199"/>
    </row>
    <row r="936597" spans="16:16">
      <c r="P936597" s="199"/>
    </row>
    <row r="936598" spans="16:16">
      <c r="P936598" s="199"/>
    </row>
    <row r="936599" spans="16:16">
      <c r="P936599" s="199"/>
    </row>
    <row r="936600" spans="16:16">
      <c r="P936600" s="199"/>
    </row>
    <row r="936601" spans="16:16">
      <c r="P936601" s="199"/>
    </row>
    <row r="936602" spans="16:16">
      <c r="P936602" s="199"/>
    </row>
    <row r="936603" spans="16:16">
      <c r="P936603" s="199"/>
    </row>
    <row r="936604" spans="16:16">
      <c r="P936604" s="199"/>
    </row>
    <row r="936605" spans="16:16">
      <c r="P936605" s="199"/>
    </row>
    <row r="936606" spans="16:16">
      <c r="P936606" s="199"/>
    </row>
    <row r="936607" spans="16:16">
      <c r="P936607" s="199"/>
    </row>
    <row r="936608" spans="16:16">
      <c r="P936608" s="199"/>
    </row>
    <row r="936609" spans="16:16">
      <c r="P936609" s="199"/>
    </row>
    <row r="936610" spans="16:16">
      <c r="P936610" s="199"/>
    </row>
    <row r="936611" spans="16:16">
      <c r="P936611" s="442"/>
    </row>
    <row r="936612" spans="16:16">
      <c r="P936612" s="199"/>
    </row>
    <row r="936613" spans="16:16">
      <c r="P936613" s="199"/>
    </row>
    <row r="936614" spans="16:16">
      <c r="P936614" s="199"/>
    </row>
    <row r="936615" spans="16:16">
      <c r="P936615" s="199"/>
    </row>
    <row r="936616" spans="16:16">
      <c r="P936616" s="199"/>
    </row>
    <row r="936617" spans="16:16">
      <c r="P936617" s="199"/>
    </row>
    <row r="936618" spans="16:16">
      <c r="P936618" s="199"/>
    </row>
    <row r="936619" spans="16:16">
      <c r="P936619" s="199"/>
    </row>
    <row r="936620" spans="16:16">
      <c r="P936620" s="199"/>
    </row>
    <row r="936621" spans="16:16">
      <c r="P936621" s="199"/>
    </row>
    <row r="936622" spans="16:16">
      <c r="P936622" s="199"/>
    </row>
    <row r="936623" spans="16:16">
      <c r="P936623" s="199"/>
    </row>
    <row r="936624" spans="16:16">
      <c r="P936624" s="199"/>
    </row>
    <row r="936625" spans="16:16">
      <c r="P936625" s="199"/>
    </row>
    <row r="936626" spans="16:16">
      <c r="P936626" s="199"/>
    </row>
    <row r="936627" spans="16:16">
      <c r="P936627" s="199"/>
    </row>
    <row r="936628" spans="16:16">
      <c r="P936628" s="199"/>
    </row>
    <row r="936629" spans="16:16">
      <c r="P936629" s="442"/>
    </row>
    <row r="936630" spans="16:16">
      <c r="P936630" s="199"/>
    </row>
    <row r="936631" spans="16:16">
      <c r="P936631" s="199"/>
    </row>
    <row r="936632" spans="16:16">
      <c r="P936632" s="199"/>
    </row>
    <row r="936633" spans="16:16">
      <c r="P936633" s="199"/>
    </row>
    <row r="936634" spans="16:16">
      <c r="P936634" s="199"/>
    </row>
    <row r="936635" spans="16:16">
      <c r="P936635" s="199"/>
    </row>
    <row r="936636" spans="16:16">
      <c r="P936636" s="199"/>
    </row>
    <row r="936637" spans="16:16">
      <c r="P936637" s="199"/>
    </row>
    <row r="936638" spans="16:16">
      <c r="P936638" s="199"/>
    </row>
    <row r="936639" spans="16:16">
      <c r="P936639" s="199"/>
    </row>
    <row r="936640" spans="16:16">
      <c r="P936640" s="199"/>
    </row>
    <row r="936641" spans="16:16">
      <c r="P936641" s="199"/>
    </row>
    <row r="936642" spans="16:16">
      <c r="P936642" s="199"/>
    </row>
    <row r="936643" spans="16:16">
      <c r="P936643" s="199"/>
    </row>
    <row r="936644" spans="16:16">
      <c r="P936644" s="199"/>
    </row>
    <row r="936645" spans="16:16">
      <c r="P936645" s="199"/>
    </row>
    <row r="936646" spans="16:16">
      <c r="P936646" s="199"/>
    </row>
    <row r="936647" spans="16:16">
      <c r="P936647" s="442"/>
    </row>
    <row r="936648" spans="16:16">
      <c r="P936648" s="199"/>
    </row>
    <row r="936649" spans="16:16">
      <c r="P936649" s="199"/>
    </row>
    <row r="936650" spans="16:16">
      <c r="P936650" s="199"/>
    </row>
    <row r="936651" spans="16:16">
      <c r="P936651" s="199"/>
    </row>
    <row r="936652" spans="16:16">
      <c r="P936652" s="199"/>
    </row>
    <row r="936653" spans="16:16">
      <c r="P936653" s="199"/>
    </row>
    <row r="936654" spans="16:16">
      <c r="P936654" s="199"/>
    </row>
    <row r="936655" spans="16:16">
      <c r="P936655" s="199"/>
    </row>
    <row r="936656" spans="16:16">
      <c r="P936656" s="199"/>
    </row>
    <row r="936657" spans="16:16">
      <c r="P936657" s="199"/>
    </row>
    <row r="936658" spans="16:16">
      <c r="P936658" s="199"/>
    </row>
    <row r="936659" spans="16:16">
      <c r="P936659" s="199"/>
    </row>
    <row r="936660" spans="16:16">
      <c r="P936660" s="199"/>
    </row>
    <row r="936661" spans="16:16">
      <c r="P936661" s="199"/>
    </row>
    <row r="936662" spans="16:16">
      <c r="P936662" s="199"/>
    </row>
    <row r="936663" spans="16:16">
      <c r="P936663" s="199"/>
    </row>
    <row r="936664" spans="16:16">
      <c r="P936664" s="199"/>
    </row>
    <row r="936665" spans="16:16">
      <c r="P936665" s="442"/>
    </row>
    <row r="936666" spans="16:16">
      <c r="P936666" s="199"/>
    </row>
    <row r="936667" spans="16:16">
      <c r="P936667" s="199"/>
    </row>
    <row r="936668" spans="16:16">
      <c r="P936668" s="199"/>
    </row>
    <row r="936669" spans="16:16">
      <c r="P936669" s="199"/>
    </row>
    <row r="936670" spans="16:16">
      <c r="P936670" s="199"/>
    </row>
    <row r="936671" spans="16:16">
      <c r="P936671" s="199"/>
    </row>
    <row r="936672" spans="16:16">
      <c r="P936672" s="199"/>
    </row>
    <row r="936673" spans="16:16">
      <c r="P936673" s="199"/>
    </row>
    <row r="936674" spans="16:16">
      <c r="P936674" s="199"/>
    </row>
    <row r="936675" spans="16:16">
      <c r="P936675" s="199"/>
    </row>
    <row r="936676" spans="16:16">
      <c r="P936676" s="199"/>
    </row>
    <row r="936677" spans="16:16">
      <c r="P936677" s="199"/>
    </row>
    <row r="936678" spans="16:16">
      <c r="P936678" s="199"/>
    </row>
    <row r="936679" spans="16:16">
      <c r="P936679" s="199"/>
    </row>
    <row r="936680" spans="16:16">
      <c r="P936680" s="199"/>
    </row>
    <row r="936681" spans="16:16">
      <c r="P936681" s="199"/>
    </row>
    <row r="936682" spans="16:16">
      <c r="P936682" s="199"/>
    </row>
    <row r="936683" spans="16:16">
      <c r="P936683" s="442"/>
    </row>
    <row r="936684" spans="16:16">
      <c r="P936684" s="199"/>
    </row>
    <row r="936685" spans="16:16">
      <c r="P936685" s="199"/>
    </row>
    <row r="936686" spans="16:16">
      <c r="P936686" s="199"/>
    </row>
    <row r="936687" spans="16:16">
      <c r="P936687" s="199"/>
    </row>
    <row r="936688" spans="16:16">
      <c r="P936688" s="199"/>
    </row>
    <row r="936689" spans="16:16">
      <c r="P936689" s="199"/>
    </row>
    <row r="936690" spans="16:16">
      <c r="P936690" s="199"/>
    </row>
    <row r="936691" spans="16:16">
      <c r="P936691" s="199"/>
    </row>
    <row r="936692" spans="16:16">
      <c r="P936692" s="199"/>
    </row>
    <row r="936693" spans="16:16">
      <c r="P936693" s="199"/>
    </row>
    <row r="936694" spans="16:16">
      <c r="P936694" s="199"/>
    </row>
    <row r="936695" spans="16:16">
      <c r="P936695" s="199"/>
    </row>
    <row r="936696" spans="16:16">
      <c r="P936696" s="199"/>
    </row>
    <row r="936697" spans="16:16">
      <c r="P936697" s="199"/>
    </row>
    <row r="936698" spans="16:16">
      <c r="P936698" s="199"/>
    </row>
    <row r="936699" spans="16:16">
      <c r="P936699" s="199"/>
    </row>
    <row r="936700" spans="16:16">
      <c r="P936700" s="199"/>
    </row>
    <row r="936701" spans="16:16">
      <c r="P936701" s="442"/>
    </row>
    <row r="936702" spans="16:16">
      <c r="P936702" s="199"/>
    </row>
    <row r="936703" spans="16:16">
      <c r="P936703" s="199"/>
    </row>
    <row r="936704" spans="16:16">
      <c r="P936704" s="199"/>
    </row>
    <row r="936705" spans="16:16">
      <c r="P936705" s="199"/>
    </row>
    <row r="936706" spans="16:16">
      <c r="P936706" s="199"/>
    </row>
    <row r="936707" spans="16:16">
      <c r="P936707" s="199"/>
    </row>
    <row r="936708" spans="16:16">
      <c r="P936708" s="199"/>
    </row>
    <row r="936709" spans="16:16">
      <c r="P936709" s="199"/>
    </row>
    <row r="936710" spans="16:16">
      <c r="P936710" s="199"/>
    </row>
    <row r="936711" spans="16:16">
      <c r="P936711" s="199"/>
    </row>
    <row r="936712" spans="16:16">
      <c r="P936712" s="199"/>
    </row>
    <row r="936713" spans="16:16">
      <c r="P936713" s="199"/>
    </row>
    <row r="936714" spans="16:16">
      <c r="P936714" s="199"/>
    </row>
    <row r="936715" spans="16:16">
      <c r="P936715" s="199"/>
    </row>
    <row r="936716" spans="16:16">
      <c r="P936716" s="199"/>
    </row>
    <row r="936717" spans="16:16">
      <c r="P936717" s="199"/>
    </row>
    <row r="936718" spans="16:16">
      <c r="P936718" s="199"/>
    </row>
    <row r="936719" spans="16:16">
      <c r="P936719" s="442"/>
    </row>
    <row r="936720" spans="16:16">
      <c r="P936720" s="199"/>
    </row>
    <row r="936721" spans="16:16">
      <c r="P936721" s="199"/>
    </row>
    <row r="936722" spans="16:16">
      <c r="P936722" s="199"/>
    </row>
    <row r="936723" spans="16:16">
      <c r="P936723" s="199"/>
    </row>
    <row r="936724" spans="16:16">
      <c r="P936724" s="199"/>
    </row>
    <row r="936725" spans="16:16">
      <c r="P936725" s="199"/>
    </row>
    <row r="936726" spans="16:16">
      <c r="P936726" s="199"/>
    </row>
    <row r="936727" spans="16:16">
      <c r="P936727" s="199"/>
    </row>
    <row r="936728" spans="16:16">
      <c r="P936728" s="199"/>
    </row>
    <row r="936729" spans="16:16">
      <c r="P936729" s="199"/>
    </row>
    <row r="936730" spans="16:16">
      <c r="P936730" s="199"/>
    </row>
    <row r="936731" spans="16:16">
      <c r="P936731" s="199"/>
    </row>
    <row r="936732" spans="16:16">
      <c r="P936732" s="199"/>
    </row>
    <row r="936733" spans="16:16">
      <c r="P936733" s="199"/>
    </row>
    <row r="936734" spans="16:16">
      <c r="P936734" s="199"/>
    </row>
    <row r="936735" spans="16:16">
      <c r="P936735" s="199"/>
    </row>
    <row r="936736" spans="16:16">
      <c r="P936736" s="199"/>
    </row>
    <row r="936737" spans="16:16">
      <c r="P936737" s="442"/>
    </row>
    <row r="936738" spans="16:16">
      <c r="P936738" s="199"/>
    </row>
    <row r="936739" spans="16:16">
      <c r="P936739" s="199"/>
    </row>
    <row r="936740" spans="16:16">
      <c r="P936740" s="199"/>
    </row>
    <row r="936741" spans="16:16">
      <c r="P936741" s="199"/>
    </row>
    <row r="936742" spans="16:16">
      <c r="P936742" s="199"/>
    </row>
    <row r="936743" spans="16:16">
      <c r="P936743" s="199"/>
    </row>
    <row r="936744" spans="16:16">
      <c r="P936744" s="199"/>
    </row>
    <row r="936745" spans="16:16">
      <c r="P936745" s="199"/>
    </row>
    <row r="936746" spans="16:16">
      <c r="P936746" s="199"/>
    </row>
    <row r="936747" spans="16:16">
      <c r="P936747" s="199"/>
    </row>
    <row r="936748" spans="16:16">
      <c r="P936748" s="199"/>
    </row>
    <row r="936749" spans="16:16">
      <c r="P936749" s="199"/>
    </row>
    <row r="936750" spans="16:16">
      <c r="P936750" s="199"/>
    </row>
    <row r="936751" spans="16:16">
      <c r="P936751" s="199"/>
    </row>
    <row r="936752" spans="16:16">
      <c r="P936752" s="199"/>
    </row>
    <row r="936753" spans="16:16">
      <c r="P936753" s="199"/>
    </row>
    <row r="936754" spans="16:16">
      <c r="P936754" s="199"/>
    </row>
    <row r="936755" spans="16:16">
      <c r="P936755" s="442"/>
    </row>
    <row r="936756" spans="16:16">
      <c r="P936756" s="199"/>
    </row>
    <row r="936757" spans="16:16">
      <c r="P936757" s="199"/>
    </row>
    <row r="936758" spans="16:16">
      <c r="P936758" s="199"/>
    </row>
    <row r="936759" spans="16:16">
      <c r="P936759" s="199"/>
    </row>
    <row r="936760" spans="16:16">
      <c r="P936760" s="199"/>
    </row>
    <row r="936761" spans="16:16">
      <c r="P936761" s="199"/>
    </row>
    <row r="936762" spans="16:16">
      <c r="P936762" s="199"/>
    </row>
    <row r="936763" spans="16:16">
      <c r="P936763" s="199"/>
    </row>
    <row r="936764" spans="16:16">
      <c r="P936764" s="199"/>
    </row>
    <row r="936765" spans="16:16">
      <c r="P936765" s="199"/>
    </row>
    <row r="936766" spans="16:16">
      <c r="P936766" s="199"/>
    </row>
    <row r="936767" spans="16:16">
      <c r="P936767" s="199"/>
    </row>
    <row r="936768" spans="16:16">
      <c r="P936768" s="199"/>
    </row>
    <row r="936769" spans="16:16">
      <c r="P936769" s="199"/>
    </row>
    <row r="936770" spans="16:16">
      <c r="P936770" s="199"/>
    </row>
    <row r="936771" spans="16:16">
      <c r="P936771" s="199"/>
    </row>
    <row r="936772" spans="16:16">
      <c r="P936772" s="199"/>
    </row>
    <row r="936773" spans="16:16">
      <c r="P936773" s="442"/>
    </row>
    <row r="936774" spans="16:16">
      <c r="P936774" s="199"/>
    </row>
    <row r="936775" spans="16:16">
      <c r="P936775" s="199"/>
    </row>
    <row r="936776" spans="16:16">
      <c r="P936776" s="199"/>
    </row>
    <row r="936777" spans="16:16">
      <c r="P936777" s="199"/>
    </row>
    <row r="936778" spans="16:16">
      <c r="P936778" s="199"/>
    </row>
    <row r="936779" spans="16:16">
      <c r="P936779" s="199"/>
    </row>
    <row r="936780" spans="16:16">
      <c r="P936780" s="199"/>
    </row>
    <row r="936781" spans="16:16">
      <c r="P936781" s="199"/>
    </row>
    <row r="936782" spans="16:16">
      <c r="P936782" s="199"/>
    </row>
    <row r="936783" spans="16:16">
      <c r="P936783" s="199"/>
    </row>
    <row r="936784" spans="16:16">
      <c r="P936784" s="199"/>
    </row>
    <row r="936785" spans="16:16">
      <c r="P936785" s="199"/>
    </row>
    <row r="936786" spans="16:16">
      <c r="P936786" s="199"/>
    </row>
    <row r="936787" spans="16:16">
      <c r="P936787" s="199"/>
    </row>
    <row r="936788" spans="16:16">
      <c r="P936788" s="199"/>
    </row>
    <row r="936789" spans="16:16">
      <c r="P936789" s="199"/>
    </row>
    <row r="936790" spans="16:16">
      <c r="P936790" s="199"/>
    </row>
    <row r="936791" spans="16:16">
      <c r="P936791" s="442"/>
    </row>
    <row r="936792" spans="16:16">
      <c r="P936792" s="199"/>
    </row>
    <row r="936793" spans="16:16">
      <c r="P936793" s="199"/>
    </row>
    <row r="936794" spans="16:16">
      <c r="P936794" s="199"/>
    </row>
    <row r="936795" spans="16:16">
      <c r="P936795" s="199"/>
    </row>
    <row r="936796" spans="16:16">
      <c r="P936796" s="199"/>
    </row>
    <row r="936797" spans="16:16">
      <c r="P936797" s="199"/>
    </row>
    <row r="936798" spans="16:16">
      <c r="P936798" s="199"/>
    </row>
    <row r="936799" spans="16:16">
      <c r="P936799" s="199"/>
    </row>
    <row r="936800" spans="16:16">
      <c r="P936800" s="199"/>
    </row>
    <row r="936801" spans="16:16">
      <c r="P936801" s="199"/>
    </row>
    <row r="936802" spans="16:16">
      <c r="P936802" s="199"/>
    </row>
    <row r="936803" spans="16:16">
      <c r="P936803" s="199"/>
    </row>
    <row r="936804" spans="16:16">
      <c r="P936804" s="199"/>
    </row>
    <row r="936805" spans="16:16">
      <c r="P936805" s="199"/>
    </row>
    <row r="936806" spans="16:16">
      <c r="P936806" s="199"/>
    </row>
    <row r="936807" spans="16:16">
      <c r="P936807" s="199"/>
    </row>
    <row r="936808" spans="16:16">
      <c r="P936808" s="199"/>
    </row>
    <row r="936809" spans="16:16">
      <c r="P936809" s="442"/>
    </row>
    <row r="936810" spans="16:16">
      <c r="P936810" s="199"/>
    </row>
    <row r="936811" spans="16:16">
      <c r="P936811" s="199"/>
    </row>
    <row r="936812" spans="16:16">
      <c r="P936812" s="199"/>
    </row>
    <row r="936813" spans="16:16">
      <c r="P936813" s="199"/>
    </row>
    <row r="936814" spans="16:16">
      <c r="P936814" s="199"/>
    </row>
    <row r="936815" spans="16:16">
      <c r="P936815" s="199"/>
    </row>
    <row r="936816" spans="16:16">
      <c r="P936816" s="199"/>
    </row>
    <row r="936817" spans="16:16">
      <c r="P936817" s="199"/>
    </row>
    <row r="936818" spans="16:16">
      <c r="P936818" s="199"/>
    </row>
    <row r="936819" spans="16:16">
      <c r="P936819" s="199"/>
    </row>
    <row r="936820" spans="16:16">
      <c r="P936820" s="199"/>
    </row>
    <row r="936821" spans="16:16">
      <c r="P936821" s="199"/>
    </row>
    <row r="936822" spans="16:16">
      <c r="P936822" s="199"/>
    </row>
    <row r="936823" spans="16:16">
      <c r="P936823" s="199"/>
    </row>
    <row r="936824" spans="16:16">
      <c r="P936824" s="199"/>
    </row>
    <row r="936825" spans="16:16">
      <c r="P936825" s="199"/>
    </row>
    <row r="936826" spans="16:16">
      <c r="P936826" s="199"/>
    </row>
    <row r="936827" spans="16:16">
      <c r="P936827" s="442"/>
    </row>
    <row r="936828" spans="16:16">
      <c r="P936828" s="199"/>
    </row>
    <row r="936829" spans="16:16">
      <c r="P936829" s="199"/>
    </row>
    <row r="936830" spans="16:16">
      <c r="P936830" s="199"/>
    </row>
    <row r="936831" spans="16:16">
      <c r="P936831" s="199"/>
    </row>
    <row r="936832" spans="16:16">
      <c r="P936832" s="199"/>
    </row>
    <row r="936833" spans="16:16">
      <c r="P936833" s="199"/>
    </row>
    <row r="936834" spans="16:16">
      <c r="P936834" s="199"/>
    </row>
    <row r="936835" spans="16:16">
      <c r="P936835" s="199"/>
    </row>
    <row r="936836" spans="16:16">
      <c r="P936836" s="199"/>
    </row>
    <row r="936837" spans="16:16">
      <c r="P936837" s="199"/>
    </row>
    <row r="936838" spans="16:16">
      <c r="P936838" s="199"/>
    </row>
    <row r="936839" spans="16:16">
      <c r="P936839" s="199"/>
    </row>
    <row r="936840" spans="16:16">
      <c r="P936840" s="199"/>
    </row>
    <row r="936841" spans="16:16">
      <c r="P936841" s="199"/>
    </row>
    <row r="936842" spans="16:16">
      <c r="P936842" s="199"/>
    </row>
    <row r="936843" spans="16:16">
      <c r="P936843" s="199"/>
    </row>
    <row r="936844" spans="16:16">
      <c r="P936844" s="199"/>
    </row>
    <row r="936845" spans="16:16">
      <c r="P936845" s="442"/>
    </row>
    <row r="936846" spans="16:16">
      <c r="P936846" s="199"/>
    </row>
    <row r="936847" spans="16:16">
      <c r="P936847" s="199"/>
    </row>
    <row r="936848" spans="16:16">
      <c r="P936848" s="199"/>
    </row>
    <row r="936849" spans="16:16">
      <c r="P936849" s="199"/>
    </row>
    <row r="936850" spans="16:16">
      <c r="P936850" s="199"/>
    </row>
    <row r="936851" spans="16:16">
      <c r="P936851" s="199"/>
    </row>
    <row r="936852" spans="16:16">
      <c r="P936852" s="199"/>
    </row>
    <row r="936853" spans="16:16">
      <c r="P936853" s="199"/>
    </row>
    <row r="936854" spans="16:16">
      <c r="P936854" s="199"/>
    </row>
    <row r="936855" spans="16:16">
      <c r="P936855" s="199"/>
    </row>
    <row r="936856" spans="16:16">
      <c r="P936856" s="199"/>
    </row>
    <row r="936857" spans="16:16">
      <c r="P936857" s="199"/>
    </row>
    <row r="936858" spans="16:16">
      <c r="P936858" s="199"/>
    </row>
    <row r="936859" spans="16:16">
      <c r="P936859" s="199"/>
    </row>
    <row r="936860" spans="16:16">
      <c r="P936860" s="199"/>
    </row>
    <row r="936861" spans="16:16">
      <c r="P936861" s="199"/>
    </row>
    <row r="936862" spans="16:16">
      <c r="P936862" s="199"/>
    </row>
    <row r="936863" spans="16:16">
      <c r="P936863" s="442"/>
    </row>
    <row r="936864" spans="16:16">
      <c r="P936864" s="199"/>
    </row>
    <row r="936865" spans="16:16">
      <c r="P936865" s="199"/>
    </row>
    <row r="936866" spans="16:16">
      <c r="P936866" s="199"/>
    </row>
    <row r="936867" spans="16:16">
      <c r="P936867" s="199"/>
    </row>
    <row r="936868" spans="16:16">
      <c r="P936868" s="199"/>
    </row>
    <row r="936869" spans="16:16">
      <c r="P936869" s="199"/>
    </row>
    <row r="936870" spans="16:16">
      <c r="P936870" s="199"/>
    </row>
    <row r="936871" spans="16:16">
      <c r="P936871" s="199"/>
    </row>
    <row r="936872" spans="16:16">
      <c r="P936872" s="199"/>
    </row>
    <row r="936873" spans="16:16">
      <c r="P936873" s="199"/>
    </row>
    <row r="936874" spans="16:16">
      <c r="P936874" s="199"/>
    </row>
    <row r="936875" spans="16:16">
      <c r="P936875" s="199"/>
    </row>
    <row r="936876" spans="16:16">
      <c r="P936876" s="199"/>
    </row>
    <row r="936877" spans="16:16">
      <c r="P936877" s="199"/>
    </row>
    <row r="936878" spans="16:16">
      <c r="P936878" s="199"/>
    </row>
    <row r="936879" spans="16:16">
      <c r="P936879" s="199"/>
    </row>
    <row r="936880" spans="16:16">
      <c r="P936880" s="199"/>
    </row>
    <row r="936881" spans="16:16">
      <c r="P936881" s="442"/>
    </row>
    <row r="936882" spans="16:16">
      <c r="P936882" s="199"/>
    </row>
    <row r="936883" spans="16:16">
      <c r="P936883" s="199"/>
    </row>
    <row r="936884" spans="16:16">
      <c r="P936884" s="199"/>
    </row>
    <row r="936885" spans="16:16">
      <c r="P936885" s="199"/>
    </row>
    <row r="936886" spans="16:16">
      <c r="P936886" s="199"/>
    </row>
    <row r="936887" spans="16:16">
      <c r="P936887" s="199"/>
    </row>
    <row r="936888" spans="16:16">
      <c r="P936888" s="199"/>
    </row>
    <row r="936889" spans="16:16">
      <c r="P936889" s="199"/>
    </row>
    <row r="936890" spans="16:16">
      <c r="P936890" s="199"/>
    </row>
    <row r="936891" spans="16:16">
      <c r="P936891" s="199"/>
    </row>
    <row r="936892" spans="16:16">
      <c r="P936892" s="199"/>
    </row>
    <row r="936893" spans="16:16">
      <c r="P936893" s="199"/>
    </row>
    <row r="936894" spans="16:16">
      <c r="P936894" s="199"/>
    </row>
    <row r="936895" spans="16:16">
      <c r="P936895" s="199"/>
    </row>
    <row r="936896" spans="16:16">
      <c r="P936896" s="199"/>
    </row>
    <row r="936897" spans="16:16">
      <c r="P936897" s="199"/>
    </row>
    <row r="936898" spans="16:16">
      <c r="P936898" s="199"/>
    </row>
    <row r="936899" spans="16:16">
      <c r="P936899" s="442"/>
    </row>
    <row r="936900" spans="16:16">
      <c r="P936900" s="199"/>
    </row>
    <row r="936901" spans="16:16">
      <c r="P936901" s="199"/>
    </row>
    <row r="936902" spans="16:16">
      <c r="P936902" s="199"/>
    </row>
    <row r="936903" spans="16:16">
      <c r="P936903" s="199"/>
    </row>
    <row r="936904" spans="16:16">
      <c r="P936904" s="199"/>
    </row>
    <row r="936905" spans="16:16">
      <c r="P936905" s="199"/>
    </row>
    <row r="936906" spans="16:16">
      <c r="P936906" s="199"/>
    </row>
    <row r="936907" spans="16:16">
      <c r="P936907" s="199"/>
    </row>
    <row r="936908" spans="16:16">
      <c r="P936908" s="199"/>
    </row>
    <row r="936909" spans="16:16">
      <c r="P936909" s="199"/>
    </row>
    <row r="936910" spans="16:16">
      <c r="P936910" s="199"/>
    </row>
    <row r="936911" spans="16:16">
      <c r="P936911" s="199"/>
    </row>
    <row r="936912" spans="16:16">
      <c r="P936912" s="199"/>
    </row>
    <row r="936913" spans="16:16">
      <c r="P936913" s="199"/>
    </row>
    <row r="936914" spans="16:16">
      <c r="P936914" s="199"/>
    </row>
    <row r="936915" spans="16:16">
      <c r="P936915" s="199"/>
    </row>
    <row r="936916" spans="16:16">
      <c r="P936916" s="199"/>
    </row>
    <row r="936917" spans="16:16">
      <c r="P936917" s="442"/>
    </row>
    <row r="936918" spans="16:16">
      <c r="P936918" s="199"/>
    </row>
    <row r="936919" spans="16:16">
      <c r="P936919" s="199"/>
    </row>
    <row r="936920" spans="16:16">
      <c r="P936920" s="199"/>
    </row>
    <row r="936921" spans="16:16">
      <c r="P936921" s="199"/>
    </row>
    <row r="936922" spans="16:16">
      <c r="P936922" s="199"/>
    </row>
    <row r="936923" spans="16:16">
      <c r="P936923" s="199"/>
    </row>
    <row r="936924" spans="16:16">
      <c r="P936924" s="199"/>
    </row>
    <row r="936925" spans="16:16">
      <c r="P936925" s="199"/>
    </row>
    <row r="936926" spans="16:16">
      <c r="P936926" s="199"/>
    </row>
    <row r="936927" spans="16:16">
      <c r="P936927" s="199"/>
    </row>
    <row r="936928" spans="16:16">
      <c r="P936928" s="199"/>
    </row>
    <row r="936929" spans="16:16">
      <c r="P936929" s="199"/>
    </row>
    <row r="936930" spans="16:16">
      <c r="P936930" s="199"/>
    </row>
    <row r="936931" spans="16:16">
      <c r="P936931" s="199"/>
    </row>
    <row r="936932" spans="16:16">
      <c r="P936932" s="199"/>
    </row>
    <row r="936933" spans="16:16">
      <c r="P936933" s="199"/>
    </row>
    <row r="936934" spans="16:16">
      <c r="P936934" s="199"/>
    </row>
    <row r="936935" spans="16:16">
      <c r="P936935" s="442"/>
    </row>
    <row r="936936" spans="16:16">
      <c r="P936936" s="199"/>
    </row>
    <row r="936937" spans="16:16">
      <c r="P936937" s="199"/>
    </row>
    <row r="936938" spans="16:16">
      <c r="P936938" s="199"/>
    </row>
    <row r="936939" spans="16:16">
      <c r="P936939" s="199"/>
    </row>
    <row r="936940" spans="16:16">
      <c r="P936940" s="199"/>
    </row>
    <row r="936941" spans="16:16">
      <c r="P936941" s="199"/>
    </row>
    <row r="936942" spans="16:16">
      <c r="P936942" s="199"/>
    </row>
    <row r="936943" spans="16:16">
      <c r="P936943" s="199"/>
    </row>
    <row r="936944" spans="16:16">
      <c r="P936944" s="199"/>
    </row>
    <row r="936945" spans="16:16">
      <c r="P936945" s="199"/>
    </row>
    <row r="936946" spans="16:16">
      <c r="P936946" s="199"/>
    </row>
    <row r="936947" spans="16:16">
      <c r="P936947" s="199"/>
    </row>
    <row r="936948" spans="16:16">
      <c r="P936948" s="199"/>
    </row>
    <row r="936949" spans="16:16">
      <c r="P936949" s="199"/>
    </row>
    <row r="936950" spans="16:16">
      <c r="P936950" s="199"/>
    </row>
    <row r="936951" spans="16:16">
      <c r="P936951" s="199"/>
    </row>
    <row r="936952" spans="16:16">
      <c r="P936952" s="199"/>
    </row>
    <row r="936953" spans="16:16">
      <c r="P936953" s="442"/>
    </row>
    <row r="936954" spans="16:16">
      <c r="P936954" s="199"/>
    </row>
    <row r="936955" spans="16:16">
      <c r="P936955" s="199"/>
    </row>
    <row r="936956" spans="16:16">
      <c r="P936956" s="199"/>
    </row>
    <row r="936957" spans="16:16">
      <c r="P936957" s="199"/>
    </row>
    <row r="936958" spans="16:16">
      <c r="P936958" s="199"/>
    </row>
    <row r="936959" spans="16:16">
      <c r="P936959" s="199"/>
    </row>
    <row r="936960" spans="16:16">
      <c r="P936960" s="199"/>
    </row>
    <row r="936961" spans="16:16">
      <c r="P936961" s="199"/>
    </row>
    <row r="936962" spans="16:16">
      <c r="P936962" s="199"/>
    </row>
    <row r="936963" spans="16:16">
      <c r="P936963" s="199"/>
    </row>
    <row r="936964" spans="16:16">
      <c r="P936964" s="199"/>
    </row>
    <row r="936965" spans="16:16">
      <c r="P936965" s="199"/>
    </row>
    <row r="936966" spans="16:16">
      <c r="P936966" s="199"/>
    </row>
    <row r="936967" spans="16:16">
      <c r="P936967" s="199"/>
    </row>
    <row r="936968" spans="16:16">
      <c r="P936968" s="199"/>
    </row>
    <row r="936969" spans="16:16">
      <c r="P936969" s="199"/>
    </row>
    <row r="936970" spans="16:16">
      <c r="P936970" s="199"/>
    </row>
    <row r="936971" spans="16:16">
      <c r="P936971" s="442"/>
    </row>
    <row r="936972" spans="16:16">
      <c r="P936972" s="199"/>
    </row>
    <row r="936973" spans="16:16">
      <c r="P936973" s="199"/>
    </row>
    <row r="936974" spans="16:16">
      <c r="P936974" s="199"/>
    </row>
    <row r="936975" spans="16:16">
      <c r="P936975" s="199"/>
    </row>
    <row r="936976" spans="16:16">
      <c r="P936976" s="199"/>
    </row>
    <row r="936977" spans="16:16">
      <c r="P936977" s="199"/>
    </row>
    <row r="936978" spans="16:16">
      <c r="P936978" s="199"/>
    </row>
    <row r="936979" spans="16:16">
      <c r="P936979" s="199"/>
    </row>
    <row r="936980" spans="16:16">
      <c r="P936980" s="199"/>
    </row>
    <row r="936981" spans="16:16">
      <c r="P936981" s="199"/>
    </row>
    <row r="936982" spans="16:16">
      <c r="P936982" s="199"/>
    </row>
    <row r="936983" spans="16:16">
      <c r="P936983" s="199"/>
    </row>
    <row r="936984" spans="16:16">
      <c r="P936984" s="199"/>
    </row>
    <row r="936985" spans="16:16">
      <c r="P936985" s="199"/>
    </row>
    <row r="936986" spans="16:16">
      <c r="P936986" s="199"/>
    </row>
    <row r="936987" spans="16:16">
      <c r="P936987" s="199"/>
    </row>
    <row r="936988" spans="16:16">
      <c r="P936988" s="199"/>
    </row>
    <row r="936989" spans="16:16">
      <c r="P936989" s="442"/>
    </row>
    <row r="936990" spans="16:16">
      <c r="P936990" s="199"/>
    </row>
    <row r="936991" spans="16:16">
      <c r="P936991" s="199"/>
    </row>
    <row r="936992" spans="16:16">
      <c r="P936992" s="199"/>
    </row>
    <row r="936993" spans="16:16">
      <c r="P936993" s="199"/>
    </row>
    <row r="936994" spans="16:16">
      <c r="P936994" s="199"/>
    </row>
    <row r="936995" spans="16:16">
      <c r="P936995" s="199"/>
    </row>
    <row r="936996" spans="16:16">
      <c r="P936996" s="199"/>
    </row>
    <row r="936997" spans="16:16">
      <c r="P936997" s="199"/>
    </row>
    <row r="936998" spans="16:16">
      <c r="P936998" s="199"/>
    </row>
    <row r="936999" spans="16:16">
      <c r="P936999" s="199"/>
    </row>
    <row r="937000" spans="16:16">
      <c r="P937000" s="199"/>
    </row>
    <row r="937001" spans="16:16">
      <c r="P937001" s="199"/>
    </row>
    <row r="937002" spans="16:16">
      <c r="P937002" s="199"/>
    </row>
    <row r="937003" spans="16:16">
      <c r="P937003" s="199"/>
    </row>
    <row r="937004" spans="16:16">
      <c r="P937004" s="199"/>
    </row>
    <row r="937005" spans="16:16">
      <c r="P937005" s="199"/>
    </row>
    <row r="937006" spans="16:16">
      <c r="P937006" s="199"/>
    </row>
    <row r="937007" spans="16:16">
      <c r="P937007" s="442"/>
    </row>
    <row r="937008" spans="16:16">
      <c r="P937008" s="199"/>
    </row>
    <row r="937009" spans="16:16">
      <c r="P937009" s="199"/>
    </row>
    <row r="937010" spans="16:16">
      <c r="P937010" s="199"/>
    </row>
    <row r="937011" spans="16:16">
      <c r="P937011" s="199"/>
    </row>
    <row r="937012" spans="16:16">
      <c r="P937012" s="199"/>
    </row>
    <row r="937013" spans="16:16">
      <c r="P937013" s="199"/>
    </row>
    <row r="937014" spans="16:16">
      <c r="P937014" s="199"/>
    </row>
    <row r="937015" spans="16:16">
      <c r="P937015" s="199"/>
    </row>
    <row r="937016" spans="16:16">
      <c r="P937016" s="199"/>
    </row>
    <row r="937017" spans="16:16">
      <c r="P937017" s="199"/>
    </row>
    <row r="937018" spans="16:16">
      <c r="P937018" s="199"/>
    </row>
    <row r="937019" spans="16:16">
      <c r="P937019" s="199"/>
    </row>
    <row r="937020" spans="16:16">
      <c r="P937020" s="199"/>
    </row>
    <row r="937021" spans="16:16">
      <c r="P937021" s="199"/>
    </row>
    <row r="937022" spans="16:16">
      <c r="P937022" s="199"/>
    </row>
    <row r="937023" spans="16:16">
      <c r="P937023" s="199"/>
    </row>
    <row r="937024" spans="16:16">
      <c r="P937024" s="199"/>
    </row>
    <row r="937025" spans="16:16">
      <c r="P937025" s="442"/>
    </row>
    <row r="937026" spans="16:16">
      <c r="P937026" s="199"/>
    </row>
    <row r="937027" spans="16:16">
      <c r="P937027" s="199"/>
    </row>
    <row r="937028" spans="16:16">
      <c r="P937028" s="199"/>
    </row>
    <row r="937029" spans="16:16">
      <c r="P937029" s="199"/>
    </row>
    <row r="937030" spans="16:16">
      <c r="P937030" s="199"/>
    </row>
    <row r="937031" spans="16:16">
      <c r="P937031" s="199"/>
    </row>
    <row r="937032" spans="16:16">
      <c r="P937032" s="199"/>
    </row>
    <row r="937033" spans="16:16">
      <c r="P937033" s="199"/>
    </row>
    <row r="937034" spans="16:16">
      <c r="P937034" s="199"/>
    </row>
    <row r="937035" spans="16:16">
      <c r="P937035" s="199"/>
    </row>
    <row r="937036" spans="16:16">
      <c r="P937036" s="199"/>
    </row>
    <row r="937037" spans="16:16">
      <c r="P937037" s="199"/>
    </row>
    <row r="937038" spans="16:16">
      <c r="P937038" s="199"/>
    </row>
    <row r="937039" spans="16:16">
      <c r="P937039" s="199"/>
    </row>
    <row r="937040" spans="16:16">
      <c r="P937040" s="199"/>
    </row>
    <row r="937041" spans="16:16">
      <c r="P937041" s="199"/>
    </row>
    <row r="937042" spans="16:16">
      <c r="P937042" s="199"/>
    </row>
    <row r="937043" spans="16:16">
      <c r="P937043" s="442"/>
    </row>
    <row r="937044" spans="16:16">
      <c r="P937044" s="199"/>
    </row>
    <row r="937045" spans="16:16">
      <c r="P937045" s="199"/>
    </row>
    <row r="937046" spans="16:16">
      <c r="P937046" s="199"/>
    </row>
    <row r="937047" spans="16:16">
      <c r="P937047" s="199"/>
    </row>
    <row r="937048" spans="16:16">
      <c r="P937048" s="199"/>
    </row>
    <row r="937049" spans="16:16">
      <c r="P937049" s="199"/>
    </row>
    <row r="937050" spans="16:16">
      <c r="P937050" s="199"/>
    </row>
    <row r="937051" spans="16:16">
      <c r="P937051" s="199"/>
    </row>
    <row r="937052" spans="16:16">
      <c r="P937052" s="199"/>
    </row>
    <row r="937053" spans="16:16">
      <c r="P937053" s="199"/>
    </row>
    <row r="937054" spans="16:16">
      <c r="P937054" s="199"/>
    </row>
    <row r="937055" spans="16:16">
      <c r="P937055" s="199"/>
    </row>
    <row r="937056" spans="16:16">
      <c r="P937056" s="199"/>
    </row>
    <row r="937057" spans="16:16">
      <c r="P937057" s="199"/>
    </row>
    <row r="937058" spans="16:16">
      <c r="P937058" s="199"/>
    </row>
    <row r="937059" spans="16:16">
      <c r="P937059" s="199"/>
    </row>
    <row r="937060" spans="16:16">
      <c r="P937060" s="199"/>
    </row>
    <row r="937061" spans="16:16">
      <c r="P937061" s="442"/>
    </row>
    <row r="937062" spans="16:16">
      <c r="P937062" s="199"/>
    </row>
    <row r="937063" spans="16:16">
      <c r="P937063" s="199"/>
    </row>
    <row r="937064" spans="16:16">
      <c r="P937064" s="199"/>
    </row>
    <row r="937065" spans="16:16">
      <c r="P937065" s="199"/>
    </row>
    <row r="937066" spans="16:16">
      <c r="P937066" s="199"/>
    </row>
    <row r="937067" spans="16:16">
      <c r="P937067" s="199"/>
    </row>
    <row r="937068" spans="16:16">
      <c r="P937068" s="199"/>
    </row>
    <row r="937069" spans="16:16">
      <c r="P937069" s="199"/>
    </row>
    <row r="937070" spans="16:16">
      <c r="P937070" s="199"/>
    </row>
    <row r="937071" spans="16:16">
      <c r="P937071" s="199"/>
    </row>
    <row r="937072" spans="16:16">
      <c r="P937072" s="199"/>
    </row>
    <row r="937073" spans="16:16">
      <c r="P937073" s="199"/>
    </row>
    <row r="937074" spans="16:16">
      <c r="P937074" s="199"/>
    </row>
    <row r="937075" spans="16:16">
      <c r="P937075" s="199"/>
    </row>
    <row r="937076" spans="16:16">
      <c r="P937076" s="199"/>
    </row>
    <row r="937077" spans="16:16">
      <c r="P937077" s="199"/>
    </row>
    <row r="937078" spans="16:16">
      <c r="P937078" s="199"/>
    </row>
    <row r="937079" spans="16:16">
      <c r="P937079" s="442"/>
    </row>
    <row r="937080" spans="16:16">
      <c r="P937080" s="199"/>
    </row>
    <row r="937081" spans="16:16">
      <c r="P937081" s="199"/>
    </row>
    <row r="937082" spans="16:16">
      <c r="P937082" s="199"/>
    </row>
    <row r="937083" spans="16:16">
      <c r="P937083" s="199"/>
    </row>
    <row r="937084" spans="16:16">
      <c r="P937084" s="199"/>
    </row>
    <row r="937085" spans="16:16">
      <c r="P937085" s="199"/>
    </row>
    <row r="937086" spans="16:16">
      <c r="P937086" s="199"/>
    </row>
    <row r="937087" spans="16:16">
      <c r="P937087" s="199"/>
    </row>
    <row r="937088" spans="16:16">
      <c r="P937088" s="199"/>
    </row>
    <row r="937089" spans="16:16">
      <c r="P937089" s="199"/>
    </row>
    <row r="937090" spans="16:16">
      <c r="P937090" s="199"/>
    </row>
    <row r="937091" spans="16:16">
      <c r="P937091" s="199"/>
    </row>
    <row r="937092" spans="16:16">
      <c r="P937092" s="199"/>
    </row>
    <row r="937093" spans="16:16">
      <c r="P937093" s="199"/>
    </row>
    <row r="937094" spans="16:16">
      <c r="P937094" s="199"/>
    </row>
    <row r="937095" spans="16:16">
      <c r="P937095" s="199"/>
    </row>
    <row r="937096" spans="16:16">
      <c r="P937096" s="199"/>
    </row>
    <row r="937097" spans="16:16">
      <c r="P937097" s="442"/>
    </row>
    <row r="937098" spans="16:16">
      <c r="P937098" s="199"/>
    </row>
    <row r="937099" spans="16:16">
      <c r="P937099" s="199"/>
    </row>
    <row r="937100" spans="16:16">
      <c r="P937100" s="199"/>
    </row>
    <row r="937101" spans="16:16">
      <c r="P937101" s="199"/>
    </row>
    <row r="937102" spans="16:16">
      <c r="P937102" s="199"/>
    </row>
    <row r="937103" spans="16:16">
      <c r="P937103" s="199"/>
    </row>
    <row r="937104" spans="16:16">
      <c r="P937104" s="199"/>
    </row>
    <row r="937105" spans="16:16">
      <c r="P937105" s="199"/>
    </row>
    <row r="937106" spans="16:16">
      <c r="P937106" s="199"/>
    </row>
    <row r="937107" spans="16:16">
      <c r="P937107" s="199"/>
    </row>
    <row r="937108" spans="16:16">
      <c r="P937108" s="199"/>
    </row>
    <row r="937109" spans="16:16">
      <c r="P937109" s="199"/>
    </row>
    <row r="937110" spans="16:16">
      <c r="P937110" s="199"/>
    </row>
    <row r="937111" spans="16:16">
      <c r="P937111" s="199"/>
    </row>
    <row r="937112" spans="16:16">
      <c r="P937112" s="199"/>
    </row>
    <row r="937113" spans="16:16">
      <c r="P937113" s="199"/>
    </row>
    <row r="937114" spans="16:16">
      <c r="P937114" s="199"/>
    </row>
    <row r="937115" spans="16:16">
      <c r="P937115" s="442"/>
    </row>
    <row r="937116" spans="16:16">
      <c r="P937116" s="199"/>
    </row>
    <row r="937117" spans="16:16">
      <c r="P937117" s="199"/>
    </row>
    <row r="937118" spans="16:16">
      <c r="P937118" s="199"/>
    </row>
    <row r="937119" spans="16:16">
      <c r="P937119" s="199"/>
    </row>
    <row r="937120" spans="16:16">
      <c r="P937120" s="199"/>
    </row>
    <row r="937121" spans="16:16">
      <c r="P937121" s="199"/>
    </row>
    <row r="937122" spans="16:16">
      <c r="P937122" s="199"/>
    </row>
    <row r="937123" spans="16:16">
      <c r="P937123" s="199"/>
    </row>
    <row r="937124" spans="16:16">
      <c r="P937124" s="199"/>
    </row>
    <row r="937125" spans="16:16">
      <c r="P937125" s="199"/>
    </row>
    <row r="937126" spans="16:16">
      <c r="P937126" s="199"/>
    </row>
    <row r="937127" spans="16:16">
      <c r="P937127" s="199"/>
    </row>
    <row r="937128" spans="16:16">
      <c r="P937128" s="199"/>
    </row>
    <row r="937129" spans="16:16">
      <c r="P937129" s="199"/>
    </row>
    <row r="937130" spans="16:16">
      <c r="P937130" s="199"/>
    </row>
    <row r="937131" spans="16:16">
      <c r="P937131" s="199"/>
    </row>
    <row r="937132" spans="16:16">
      <c r="P937132" s="199"/>
    </row>
    <row r="937133" spans="16:16">
      <c r="P937133" s="442"/>
    </row>
    <row r="937134" spans="16:16">
      <c r="P937134" s="199"/>
    </row>
    <row r="937135" spans="16:16">
      <c r="P937135" s="199"/>
    </row>
    <row r="937136" spans="16:16">
      <c r="P937136" s="199"/>
    </row>
    <row r="937137" spans="16:16">
      <c r="P937137" s="199"/>
    </row>
    <row r="937138" spans="16:16">
      <c r="P937138" s="199"/>
    </row>
    <row r="937139" spans="16:16">
      <c r="P937139" s="199"/>
    </row>
    <row r="937140" spans="16:16">
      <c r="P937140" s="199"/>
    </row>
    <row r="937141" spans="16:16">
      <c r="P937141" s="199"/>
    </row>
    <row r="937142" spans="16:16">
      <c r="P937142" s="199"/>
    </row>
    <row r="937143" spans="16:16">
      <c r="P937143" s="199"/>
    </row>
    <row r="937144" spans="16:16">
      <c r="P937144" s="199"/>
    </row>
    <row r="937145" spans="16:16">
      <c r="P937145" s="199"/>
    </row>
    <row r="937146" spans="16:16">
      <c r="P937146" s="199"/>
    </row>
    <row r="937147" spans="16:16">
      <c r="P937147" s="199"/>
    </row>
    <row r="937148" spans="16:16">
      <c r="P937148" s="199"/>
    </row>
    <row r="937149" spans="16:16">
      <c r="P937149" s="199"/>
    </row>
    <row r="937150" spans="16:16">
      <c r="P937150" s="199"/>
    </row>
    <row r="937151" spans="16:16">
      <c r="P937151" s="442"/>
    </row>
    <row r="937152" spans="16:16">
      <c r="P937152" s="199"/>
    </row>
    <row r="937153" spans="16:16">
      <c r="P937153" s="199"/>
    </row>
    <row r="937154" spans="16:16">
      <c r="P937154" s="199"/>
    </row>
    <row r="937155" spans="16:16">
      <c r="P937155" s="199"/>
    </row>
    <row r="937156" spans="16:16">
      <c r="P937156" s="199"/>
    </row>
    <row r="937157" spans="16:16">
      <c r="P937157" s="199"/>
    </row>
    <row r="937158" spans="16:16">
      <c r="P937158" s="199"/>
    </row>
    <row r="937159" spans="16:16">
      <c r="P937159" s="199"/>
    </row>
    <row r="937160" spans="16:16">
      <c r="P937160" s="199"/>
    </row>
    <row r="937161" spans="16:16">
      <c r="P937161" s="199"/>
    </row>
    <row r="937162" spans="16:16">
      <c r="P937162" s="199"/>
    </row>
    <row r="937163" spans="16:16">
      <c r="P937163" s="199"/>
    </row>
    <row r="937164" spans="16:16">
      <c r="P937164" s="199"/>
    </row>
    <row r="937165" spans="16:16">
      <c r="P937165" s="199"/>
    </row>
    <row r="937166" spans="16:16">
      <c r="P937166" s="199"/>
    </row>
    <row r="937167" spans="16:16">
      <c r="P937167" s="199"/>
    </row>
    <row r="937168" spans="16:16">
      <c r="P937168" s="199"/>
    </row>
    <row r="937169" spans="16:16">
      <c r="P937169" s="442"/>
    </row>
    <row r="937170" spans="16:16">
      <c r="P937170" s="199"/>
    </row>
    <row r="937171" spans="16:16">
      <c r="P937171" s="199"/>
    </row>
    <row r="937172" spans="16:16">
      <c r="P937172" s="199"/>
    </row>
    <row r="937173" spans="16:16">
      <c r="P937173" s="199"/>
    </row>
    <row r="937174" spans="16:16">
      <c r="P937174" s="199"/>
    </row>
    <row r="937175" spans="16:16">
      <c r="P937175" s="199"/>
    </row>
    <row r="937176" spans="16:16">
      <c r="P937176" s="199"/>
    </row>
    <row r="937177" spans="16:16">
      <c r="P937177" s="199"/>
    </row>
    <row r="937178" spans="16:16">
      <c r="P937178" s="199"/>
    </row>
    <row r="937179" spans="16:16">
      <c r="P937179" s="199"/>
    </row>
    <row r="937180" spans="16:16">
      <c r="P937180" s="199"/>
    </row>
    <row r="937181" spans="16:16">
      <c r="P937181" s="199"/>
    </row>
    <row r="937182" spans="16:16">
      <c r="P937182" s="199"/>
    </row>
    <row r="937183" spans="16:16">
      <c r="P937183" s="199"/>
    </row>
    <row r="937184" spans="16:16">
      <c r="P937184" s="199"/>
    </row>
    <row r="937185" spans="16:16">
      <c r="P937185" s="199"/>
    </row>
    <row r="937186" spans="16:16">
      <c r="P937186" s="199"/>
    </row>
    <row r="937187" spans="16:16">
      <c r="P937187" s="442"/>
    </row>
    <row r="937188" spans="16:16">
      <c r="P937188" s="199"/>
    </row>
    <row r="937189" spans="16:16">
      <c r="P937189" s="199"/>
    </row>
    <row r="937190" spans="16:16">
      <c r="P937190" s="199"/>
    </row>
    <row r="937191" spans="16:16">
      <c r="P937191" s="199"/>
    </row>
    <row r="937192" spans="16:16">
      <c r="P937192" s="199"/>
    </row>
    <row r="937193" spans="16:16">
      <c r="P937193" s="199"/>
    </row>
    <row r="937194" spans="16:16">
      <c r="P937194" s="199"/>
    </row>
    <row r="937195" spans="16:16">
      <c r="P937195" s="199"/>
    </row>
    <row r="937196" spans="16:16">
      <c r="P937196" s="199"/>
    </row>
    <row r="937197" spans="16:16">
      <c r="P937197" s="199"/>
    </row>
    <row r="937198" spans="16:16">
      <c r="P937198" s="199"/>
    </row>
    <row r="937199" spans="16:16">
      <c r="P937199" s="199"/>
    </row>
    <row r="937200" spans="16:16">
      <c r="P937200" s="199"/>
    </row>
    <row r="937201" spans="16:16">
      <c r="P937201" s="199"/>
    </row>
    <row r="937202" spans="16:16">
      <c r="P937202" s="199"/>
    </row>
    <row r="937203" spans="16:16">
      <c r="P937203" s="199"/>
    </row>
    <row r="937204" spans="16:16">
      <c r="P937204" s="199"/>
    </row>
    <row r="937205" spans="16:16">
      <c r="P937205" s="442"/>
    </row>
    <row r="937206" spans="16:16">
      <c r="P937206" s="199"/>
    </row>
    <row r="937207" spans="16:16">
      <c r="P937207" s="199"/>
    </row>
    <row r="937208" spans="16:16">
      <c r="P937208" s="199"/>
    </row>
    <row r="937209" spans="16:16">
      <c r="P937209" s="199"/>
    </row>
    <row r="937210" spans="16:16">
      <c r="P937210" s="199"/>
    </row>
    <row r="937211" spans="16:16">
      <c r="P937211" s="199"/>
    </row>
    <row r="937212" spans="16:16">
      <c r="P937212" s="199"/>
    </row>
    <row r="937213" spans="16:16">
      <c r="P937213" s="199"/>
    </row>
    <row r="937214" spans="16:16">
      <c r="P937214" s="199"/>
    </row>
    <row r="937215" spans="16:16">
      <c r="P937215" s="199"/>
    </row>
    <row r="937216" spans="16:16">
      <c r="P937216" s="199"/>
    </row>
    <row r="937217" spans="16:16">
      <c r="P937217" s="199"/>
    </row>
    <row r="937218" spans="16:16">
      <c r="P937218" s="199"/>
    </row>
    <row r="937219" spans="16:16">
      <c r="P937219" s="199"/>
    </row>
    <row r="937220" spans="16:16">
      <c r="P937220" s="199"/>
    </row>
    <row r="937221" spans="16:16">
      <c r="P937221" s="199"/>
    </row>
    <row r="937222" spans="16:16">
      <c r="P937222" s="199"/>
    </row>
    <row r="937223" spans="16:16">
      <c r="P937223" s="442"/>
    </row>
    <row r="937224" spans="16:16">
      <c r="P937224" s="199"/>
    </row>
    <row r="937225" spans="16:16">
      <c r="P937225" s="199"/>
    </row>
    <row r="937226" spans="16:16">
      <c r="P937226" s="199"/>
    </row>
    <row r="937227" spans="16:16">
      <c r="P937227" s="199"/>
    </row>
    <row r="937228" spans="16:16">
      <c r="P937228" s="199"/>
    </row>
    <row r="937229" spans="16:16">
      <c r="P937229" s="199"/>
    </row>
    <row r="937230" spans="16:16">
      <c r="P937230" s="199"/>
    </row>
    <row r="937231" spans="16:16">
      <c r="P937231" s="199"/>
    </row>
    <row r="937232" spans="16:16">
      <c r="P937232" s="199"/>
    </row>
    <row r="937233" spans="16:16">
      <c r="P937233" s="199"/>
    </row>
    <row r="937234" spans="16:16">
      <c r="P937234" s="199"/>
    </row>
    <row r="937235" spans="16:16">
      <c r="P937235" s="199"/>
    </row>
    <row r="937236" spans="16:16">
      <c r="P937236" s="199"/>
    </row>
    <row r="937237" spans="16:16">
      <c r="P937237" s="199"/>
    </row>
    <row r="937238" spans="16:16">
      <c r="P937238" s="199"/>
    </row>
    <row r="937239" spans="16:16">
      <c r="P937239" s="199"/>
    </row>
    <row r="937240" spans="16:16">
      <c r="P937240" s="199"/>
    </row>
    <row r="937241" spans="16:16">
      <c r="P937241" s="442"/>
    </row>
    <row r="937242" spans="16:16">
      <c r="P937242" s="199"/>
    </row>
    <row r="937243" spans="16:16">
      <c r="P937243" s="199"/>
    </row>
    <row r="937244" spans="16:16">
      <c r="P937244" s="199"/>
    </row>
    <row r="937245" spans="16:16">
      <c r="P937245" s="199"/>
    </row>
    <row r="937246" spans="16:16">
      <c r="P937246" s="199"/>
    </row>
    <row r="937247" spans="16:16">
      <c r="P937247" s="199"/>
    </row>
    <row r="937248" spans="16:16">
      <c r="P937248" s="199"/>
    </row>
    <row r="937249" spans="16:16">
      <c r="P937249" s="199"/>
    </row>
    <row r="937250" spans="16:16">
      <c r="P937250" s="199"/>
    </row>
    <row r="937251" spans="16:16">
      <c r="P937251" s="199"/>
    </row>
    <row r="937252" spans="16:16">
      <c r="P937252" s="199"/>
    </row>
    <row r="937253" spans="16:16">
      <c r="P937253" s="199"/>
    </row>
    <row r="937254" spans="16:16">
      <c r="P937254" s="199"/>
    </row>
    <row r="937255" spans="16:16">
      <c r="P937255" s="199"/>
    </row>
    <row r="937256" spans="16:16">
      <c r="P937256" s="199"/>
    </row>
    <row r="937257" spans="16:16">
      <c r="P937257" s="199"/>
    </row>
    <row r="937258" spans="16:16">
      <c r="P937258" s="199"/>
    </row>
    <row r="937259" spans="16:16">
      <c r="P937259" s="442"/>
    </row>
    <row r="937260" spans="16:16">
      <c r="P937260" s="199"/>
    </row>
    <row r="937261" spans="16:16">
      <c r="P937261" s="199"/>
    </row>
    <row r="937262" spans="16:16">
      <c r="P937262" s="199"/>
    </row>
    <row r="937263" spans="16:16">
      <c r="P937263" s="199"/>
    </row>
    <row r="937264" spans="16:16">
      <c r="P937264" s="199"/>
    </row>
    <row r="937265" spans="16:16">
      <c r="P937265" s="199"/>
    </row>
    <row r="937266" spans="16:16">
      <c r="P937266" s="199"/>
    </row>
    <row r="937267" spans="16:16">
      <c r="P937267" s="199"/>
    </row>
    <row r="937268" spans="16:16">
      <c r="P937268" s="199"/>
    </row>
    <row r="937269" spans="16:16">
      <c r="P937269" s="199"/>
    </row>
    <row r="937270" spans="16:16">
      <c r="P937270" s="199"/>
    </row>
    <row r="937271" spans="16:16">
      <c r="P937271" s="199"/>
    </row>
    <row r="937272" spans="16:16">
      <c r="P937272" s="199"/>
    </row>
    <row r="937273" spans="16:16">
      <c r="P937273" s="199"/>
    </row>
    <row r="937274" spans="16:16">
      <c r="P937274" s="199"/>
    </row>
    <row r="937275" spans="16:16">
      <c r="P937275" s="199"/>
    </row>
    <row r="937276" spans="16:16">
      <c r="P937276" s="199"/>
    </row>
    <row r="937277" spans="16:16">
      <c r="P937277" s="442"/>
    </row>
    <row r="937278" spans="16:16">
      <c r="P937278" s="199"/>
    </row>
    <row r="937279" spans="16:16">
      <c r="P937279" s="199"/>
    </row>
    <row r="937280" spans="16:16">
      <c r="P937280" s="199"/>
    </row>
    <row r="937281" spans="16:16">
      <c r="P937281" s="199"/>
    </row>
    <row r="937282" spans="16:16">
      <c r="P937282" s="199"/>
    </row>
    <row r="937283" spans="16:16">
      <c r="P937283" s="199"/>
    </row>
    <row r="937284" spans="16:16">
      <c r="P937284" s="199"/>
    </row>
    <row r="937285" spans="16:16">
      <c r="P937285" s="199"/>
    </row>
    <row r="937286" spans="16:16">
      <c r="P937286" s="199"/>
    </row>
    <row r="937287" spans="16:16">
      <c r="P937287" s="199"/>
    </row>
    <row r="937288" spans="16:16">
      <c r="P937288" s="199"/>
    </row>
    <row r="937289" spans="16:16">
      <c r="P937289" s="199"/>
    </row>
    <row r="937290" spans="16:16">
      <c r="P937290" s="199"/>
    </row>
    <row r="937291" spans="16:16">
      <c r="P937291" s="199"/>
    </row>
    <row r="937292" spans="16:16">
      <c r="P937292" s="199"/>
    </row>
    <row r="937293" spans="16:16">
      <c r="P937293" s="199"/>
    </row>
    <row r="937294" spans="16:16">
      <c r="P937294" s="199"/>
    </row>
    <row r="937295" spans="16:16">
      <c r="P937295" s="442"/>
    </row>
    <row r="937296" spans="16:16">
      <c r="P937296" s="199"/>
    </row>
    <row r="937297" spans="16:16">
      <c r="P937297" s="199"/>
    </row>
    <row r="937298" spans="16:16">
      <c r="P937298" s="199"/>
    </row>
    <row r="937299" spans="16:16">
      <c r="P937299" s="199"/>
    </row>
    <row r="937300" spans="16:16">
      <c r="P937300" s="199"/>
    </row>
    <row r="937301" spans="16:16">
      <c r="P937301" s="199"/>
    </row>
    <row r="937302" spans="16:16">
      <c r="P937302" s="199"/>
    </row>
    <row r="937303" spans="16:16">
      <c r="P937303" s="199"/>
    </row>
    <row r="937304" spans="16:16">
      <c r="P937304" s="199"/>
    </row>
    <row r="937305" spans="16:16">
      <c r="P937305" s="199"/>
    </row>
    <row r="937306" spans="16:16">
      <c r="P937306" s="199"/>
    </row>
    <row r="937307" spans="16:16">
      <c r="P937307" s="199"/>
    </row>
    <row r="937308" spans="16:16">
      <c r="P937308" s="199"/>
    </row>
    <row r="937309" spans="16:16">
      <c r="P937309" s="199"/>
    </row>
    <row r="937310" spans="16:16">
      <c r="P937310" s="199"/>
    </row>
    <row r="937311" spans="16:16">
      <c r="P937311" s="199"/>
    </row>
    <row r="937312" spans="16:16">
      <c r="P937312" s="199"/>
    </row>
    <row r="937313" spans="16:16">
      <c r="P937313" s="442"/>
    </row>
    <row r="937314" spans="16:16">
      <c r="P937314" s="199"/>
    </row>
    <row r="937315" spans="16:16">
      <c r="P937315" s="199"/>
    </row>
    <row r="937316" spans="16:16">
      <c r="P937316" s="199"/>
    </row>
    <row r="937317" spans="16:16">
      <c r="P937317" s="199"/>
    </row>
    <row r="937318" spans="16:16">
      <c r="P937318" s="199"/>
    </row>
    <row r="937319" spans="16:16">
      <c r="P937319" s="199"/>
    </row>
    <row r="937320" spans="16:16">
      <c r="P937320" s="199"/>
    </row>
    <row r="937321" spans="16:16">
      <c r="P937321" s="199"/>
    </row>
    <row r="937322" spans="16:16">
      <c r="P937322" s="199"/>
    </row>
    <row r="937323" spans="16:16">
      <c r="P937323" s="199"/>
    </row>
    <row r="937324" spans="16:16">
      <c r="P937324" s="199"/>
    </row>
    <row r="937325" spans="16:16">
      <c r="P937325" s="199"/>
    </row>
    <row r="937326" spans="16:16">
      <c r="P937326" s="199"/>
    </row>
    <row r="937327" spans="16:16">
      <c r="P937327" s="199"/>
    </row>
    <row r="937328" spans="16:16">
      <c r="P937328" s="199"/>
    </row>
    <row r="937329" spans="16:16">
      <c r="P937329" s="199"/>
    </row>
    <row r="937330" spans="16:16">
      <c r="P937330" s="199"/>
    </row>
    <row r="937331" spans="16:16">
      <c r="P937331" s="442"/>
    </row>
    <row r="937332" spans="16:16">
      <c r="P937332" s="199"/>
    </row>
    <row r="937333" spans="16:16">
      <c r="P937333" s="199"/>
    </row>
    <row r="937334" spans="16:16">
      <c r="P937334" s="199"/>
    </row>
    <row r="937335" spans="16:16">
      <c r="P937335" s="199"/>
    </row>
    <row r="937336" spans="16:16">
      <c r="P937336" s="199"/>
    </row>
    <row r="937337" spans="16:16">
      <c r="P937337" s="199"/>
    </row>
    <row r="937338" spans="16:16">
      <c r="P937338" s="199"/>
    </row>
    <row r="937339" spans="16:16">
      <c r="P937339" s="199"/>
    </row>
    <row r="937340" spans="16:16">
      <c r="P937340" s="199"/>
    </row>
    <row r="937341" spans="16:16">
      <c r="P937341" s="199"/>
    </row>
    <row r="937342" spans="16:16">
      <c r="P937342" s="199"/>
    </row>
    <row r="937343" spans="16:16">
      <c r="P937343" s="199"/>
    </row>
    <row r="937344" spans="16:16">
      <c r="P937344" s="199"/>
    </row>
    <row r="937345" spans="16:16">
      <c r="P937345" s="199"/>
    </row>
    <row r="937346" spans="16:16">
      <c r="P937346" s="199"/>
    </row>
    <row r="937347" spans="16:16">
      <c r="P937347" s="199"/>
    </row>
    <row r="937348" spans="16:16">
      <c r="P937348" s="199"/>
    </row>
    <row r="937349" spans="16:16">
      <c r="P937349" s="442"/>
    </row>
    <row r="937350" spans="16:16">
      <c r="P937350" s="199"/>
    </row>
    <row r="937351" spans="16:16">
      <c r="P937351" s="199"/>
    </row>
    <row r="937352" spans="16:16">
      <c r="P937352" s="199"/>
    </row>
    <row r="937353" spans="16:16">
      <c r="P937353" s="199"/>
    </row>
    <row r="937354" spans="16:16">
      <c r="P937354" s="199"/>
    </row>
    <row r="937355" spans="16:16">
      <c r="P937355" s="199"/>
    </row>
    <row r="937356" spans="16:16">
      <c r="P937356" s="199"/>
    </row>
    <row r="937357" spans="16:16">
      <c r="P937357" s="199"/>
    </row>
    <row r="937358" spans="16:16">
      <c r="P937358" s="199"/>
    </row>
    <row r="937359" spans="16:16">
      <c r="P937359" s="199"/>
    </row>
    <row r="937360" spans="16:16">
      <c r="P937360" s="199"/>
    </row>
    <row r="937361" spans="16:16">
      <c r="P937361" s="199"/>
    </row>
    <row r="937362" spans="16:16">
      <c r="P937362" s="199"/>
    </row>
    <row r="937363" spans="16:16">
      <c r="P937363" s="199"/>
    </row>
    <row r="937364" spans="16:16">
      <c r="P937364" s="199"/>
    </row>
    <row r="937365" spans="16:16">
      <c r="P937365" s="199"/>
    </row>
    <row r="937366" spans="16:16">
      <c r="P937366" s="199"/>
    </row>
    <row r="937367" spans="16:16">
      <c r="P937367" s="442"/>
    </row>
    <row r="937368" spans="16:16">
      <c r="P937368" s="199"/>
    </row>
    <row r="937369" spans="16:16">
      <c r="P937369" s="199"/>
    </row>
    <row r="937370" spans="16:16">
      <c r="P937370" s="199"/>
    </row>
    <row r="937371" spans="16:16">
      <c r="P937371" s="199"/>
    </row>
    <row r="937372" spans="16:16">
      <c r="P937372" s="199"/>
    </row>
    <row r="937373" spans="16:16">
      <c r="P937373" s="199"/>
    </row>
    <row r="937374" spans="16:16">
      <c r="P937374" s="199"/>
    </row>
    <row r="937375" spans="16:16">
      <c r="P937375" s="199"/>
    </row>
    <row r="937376" spans="16:16">
      <c r="P937376" s="199"/>
    </row>
    <row r="937377" spans="16:16">
      <c r="P937377" s="199"/>
    </row>
    <row r="937378" spans="16:16">
      <c r="P937378" s="199"/>
    </row>
    <row r="937379" spans="16:16">
      <c r="P937379" s="199"/>
    </row>
    <row r="937380" spans="16:16">
      <c r="P937380" s="199"/>
    </row>
    <row r="937381" spans="16:16">
      <c r="P937381" s="199"/>
    </row>
    <row r="937382" spans="16:16">
      <c r="P937382" s="199"/>
    </row>
    <row r="937383" spans="16:16">
      <c r="P937383" s="199"/>
    </row>
    <row r="937384" spans="16:16">
      <c r="P937384" s="199"/>
    </row>
    <row r="937385" spans="16:16">
      <c r="P937385" s="442"/>
    </row>
    <row r="937386" spans="16:16">
      <c r="P937386" s="199"/>
    </row>
    <row r="937387" spans="16:16">
      <c r="P937387" s="199"/>
    </row>
    <row r="937388" spans="16:16">
      <c r="P937388" s="199"/>
    </row>
    <row r="937389" spans="16:16">
      <c r="P937389" s="199"/>
    </row>
    <row r="937390" spans="16:16">
      <c r="P937390" s="199"/>
    </row>
    <row r="937391" spans="16:16">
      <c r="P937391" s="199"/>
    </row>
    <row r="937392" spans="16:16">
      <c r="P937392" s="199"/>
    </row>
    <row r="937393" spans="16:16">
      <c r="P937393" s="199"/>
    </row>
    <row r="937394" spans="16:16">
      <c r="P937394" s="199"/>
    </row>
    <row r="937395" spans="16:16">
      <c r="P937395" s="199"/>
    </row>
    <row r="937396" spans="16:16">
      <c r="P937396" s="199"/>
    </row>
    <row r="937397" spans="16:16">
      <c r="P937397" s="199"/>
    </row>
    <row r="937398" spans="16:16">
      <c r="P937398" s="199"/>
    </row>
    <row r="937399" spans="16:16">
      <c r="P937399" s="199"/>
    </row>
    <row r="937400" spans="16:16">
      <c r="P937400" s="199"/>
    </row>
    <row r="937401" spans="16:16">
      <c r="P937401" s="199"/>
    </row>
    <row r="937402" spans="16:16">
      <c r="P937402" s="199"/>
    </row>
    <row r="937403" spans="16:16">
      <c r="P937403" s="442"/>
    </row>
    <row r="937404" spans="16:16">
      <c r="P937404" s="199"/>
    </row>
    <row r="937405" spans="16:16">
      <c r="P937405" s="199"/>
    </row>
    <row r="937406" spans="16:16">
      <c r="P937406" s="199"/>
    </row>
    <row r="937407" spans="16:16">
      <c r="P937407" s="199"/>
    </row>
    <row r="937408" spans="16:16">
      <c r="P937408" s="199"/>
    </row>
    <row r="937409" spans="16:16">
      <c r="P937409" s="199"/>
    </row>
    <row r="937410" spans="16:16">
      <c r="P937410" s="199"/>
    </row>
    <row r="937411" spans="16:16">
      <c r="P937411" s="199"/>
    </row>
    <row r="937412" spans="16:16">
      <c r="P937412" s="199"/>
    </row>
    <row r="937413" spans="16:16">
      <c r="P937413" s="199"/>
    </row>
    <row r="937414" spans="16:16">
      <c r="P937414" s="199"/>
    </row>
    <row r="937415" spans="16:16">
      <c r="P937415" s="199"/>
    </row>
    <row r="937416" spans="16:16">
      <c r="P937416" s="199"/>
    </row>
    <row r="937417" spans="16:16">
      <c r="P937417" s="199"/>
    </row>
    <row r="937418" spans="16:16">
      <c r="P937418" s="199"/>
    </row>
    <row r="937419" spans="16:16">
      <c r="P937419" s="199"/>
    </row>
    <row r="937420" spans="16:16">
      <c r="P937420" s="199"/>
    </row>
    <row r="937421" spans="16:16">
      <c r="P937421" s="442"/>
    </row>
    <row r="937422" spans="16:16">
      <c r="P937422" s="199"/>
    </row>
    <row r="937423" spans="16:16">
      <c r="P937423" s="199"/>
    </row>
    <row r="937424" spans="16:16">
      <c r="P937424" s="199"/>
    </row>
    <row r="937425" spans="16:16">
      <c r="P937425" s="199"/>
    </row>
    <row r="937426" spans="16:16">
      <c r="P937426" s="199"/>
    </row>
    <row r="937427" spans="16:16">
      <c r="P937427" s="199"/>
    </row>
    <row r="937428" spans="16:16">
      <c r="P937428" s="199"/>
    </row>
    <row r="937429" spans="16:16">
      <c r="P937429" s="199"/>
    </row>
    <row r="937430" spans="16:16">
      <c r="P937430" s="199"/>
    </row>
    <row r="937431" spans="16:16">
      <c r="P937431" s="199"/>
    </row>
    <row r="937432" spans="16:16">
      <c r="P937432" s="199"/>
    </row>
    <row r="937433" spans="16:16">
      <c r="P937433" s="199"/>
    </row>
    <row r="937434" spans="16:16">
      <c r="P937434" s="199"/>
    </row>
    <row r="937435" spans="16:16">
      <c r="P937435" s="199"/>
    </row>
    <row r="937436" spans="16:16">
      <c r="P937436" s="199"/>
    </row>
    <row r="937437" spans="16:16">
      <c r="P937437" s="199"/>
    </row>
    <row r="937438" spans="16:16">
      <c r="P937438" s="199"/>
    </row>
    <row r="937439" spans="16:16">
      <c r="P937439" s="442"/>
    </row>
    <row r="937440" spans="16:16">
      <c r="P937440" s="199"/>
    </row>
    <row r="937441" spans="16:16">
      <c r="P937441" s="199"/>
    </row>
    <row r="937442" spans="16:16">
      <c r="P937442" s="199"/>
    </row>
    <row r="937443" spans="16:16">
      <c r="P937443" s="199"/>
    </row>
    <row r="937444" spans="16:16">
      <c r="P937444" s="199"/>
    </row>
    <row r="937445" spans="16:16">
      <c r="P937445" s="199"/>
    </row>
    <row r="937446" spans="16:16">
      <c r="P937446" s="199"/>
    </row>
    <row r="937447" spans="16:16">
      <c r="P937447" s="199"/>
    </row>
    <row r="937448" spans="16:16">
      <c r="P937448" s="199"/>
    </row>
    <row r="937449" spans="16:16">
      <c r="P937449" s="199"/>
    </row>
    <row r="937450" spans="16:16">
      <c r="P937450" s="199"/>
    </row>
    <row r="937451" spans="16:16">
      <c r="P937451" s="199"/>
    </row>
    <row r="937452" spans="16:16">
      <c r="P937452" s="199"/>
    </row>
    <row r="937453" spans="16:16">
      <c r="P937453" s="199"/>
    </row>
    <row r="937454" spans="16:16">
      <c r="P937454" s="199"/>
    </row>
    <row r="937455" spans="16:16">
      <c r="P937455" s="199"/>
    </row>
    <row r="937456" spans="16:16">
      <c r="P937456" s="199"/>
    </row>
    <row r="937457" spans="16:16">
      <c r="P937457" s="442"/>
    </row>
    <row r="937458" spans="16:16">
      <c r="P937458" s="199"/>
    </row>
    <row r="937459" spans="16:16">
      <c r="P937459" s="199"/>
    </row>
    <row r="937460" spans="16:16">
      <c r="P937460" s="199"/>
    </row>
    <row r="937461" spans="16:16">
      <c r="P937461" s="199"/>
    </row>
    <row r="937462" spans="16:16">
      <c r="P937462" s="199"/>
    </row>
    <row r="937463" spans="16:16">
      <c r="P937463" s="199"/>
    </row>
    <row r="937464" spans="16:16">
      <c r="P937464" s="199"/>
    </row>
    <row r="937465" spans="16:16">
      <c r="P937465" s="199"/>
    </row>
    <row r="937466" spans="16:16">
      <c r="P937466" s="199"/>
    </row>
    <row r="937467" spans="16:16">
      <c r="P937467" s="199"/>
    </row>
    <row r="937468" spans="16:16">
      <c r="P937468" s="199"/>
    </row>
    <row r="937469" spans="16:16">
      <c r="P937469" s="199"/>
    </row>
    <row r="937470" spans="16:16">
      <c r="P937470" s="199"/>
    </row>
    <row r="937471" spans="16:16">
      <c r="P937471" s="199"/>
    </row>
    <row r="937472" spans="16:16">
      <c r="P937472" s="199"/>
    </row>
    <row r="937473" spans="16:16">
      <c r="P937473" s="199"/>
    </row>
    <row r="937474" spans="16:16">
      <c r="P937474" s="199"/>
    </row>
    <row r="937475" spans="16:16">
      <c r="P937475" s="442"/>
    </row>
    <row r="937476" spans="16:16">
      <c r="P937476" s="199"/>
    </row>
    <row r="937477" spans="16:16">
      <c r="P937477" s="199"/>
    </row>
    <row r="937478" spans="16:16">
      <c r="P937478" s="199"/>
    </row>
    <row r="937479" spans="16:16">
      <c r="P937479" s="199"/>
    </row>
    <row r="937480" spans="16:16">
      <c r="P937480" s="199"/>
    </row>
    <row r="937481" spans="16:16">
      <c r="P937481" s="199"/>
    </row>
    <row r="937482" spans="16:16">
      <c r="P937482" s="199"/>
    </row>
    <row r="937483" spans="16:16">
      <c r="P937483" s="199"/>
    </row>
    <row r="937484" spans="16:16">
      <c r="P937484" s="199"/>
    </row>
    <row r="937485" spans="16:16">
      <c r="P937485" s="199"/>
    </row>
    <row r="937486" spans="16:16">
      <c r="P937486" s="199"/>
    </row>
    <row r="937487" spans="16:16">
      <c r="P937487" s="199"/>
    </row>
    <row r="937488" spans="16:16">
      <c r="P937488" s="199"/>
    </row>
    <row r="937489" spans="16:16">
      <c r="P937489" s="199"/>
    </row>
    <row r="937490" spans="16:16">
      <c r="P937490" s="199"/>
    </row>
    <row r="937491" spans="16:16">
      <c r="P937491" s="199"/>
    </row>
    <row r="937492" spans="16:16">
      <c r="P937492" s="199"/>
    </row>
    <row r="937493" spans="16:16">
      <c r="P937493" s="442"/>
    </row>
    <row r="937494" spans="16:16">
      <c r="P937494" s="199"/>
    </row>
    <row r="937495" spans="16:16">
      <c r="P937495" s="199"/>
    </row>
    <row r="937496" spans="16:16">
      <c r="P937496" s="199"/>
    </row>
    <row r="937497" spans="16:16">
      <c r="P937497" s="199"/>
    </row>
    <row r="937498" spans="16:16">
      <c r="P937498" s="199"/>
    </row>
    <row r="937499" spans="16:16">
      <c r="P937499" s="199"/>
    </row>
    <row r="937500" spans="16:16">
      <c r="P937500" s="199"/>
    </row>
    <row r="937501" spans="16:16">
      <c r="P937501" s="199"/>
    </row>
    <row r="937502" spans="16:16">
      <c r="P937502" s="199"/>
    </row>
    <row r="937503" spans="16:16">
      <c r="P937503" s="199"/>
    </row>
    <row r="937504" spans="16:16">
      <c r="P937504" s="199"/>
    </row>
    <row r="937505" spans="16:16">
      <c r="P937505" s="199"/>
    </row>
    <row r="937506" spans="16:16">
      <c r="P937506" s="199"/>
    </row>
    <row r="937507" spans="16:16">
      <c r="P937507" s="199"/>
    </row>
    <row r="937508" spans="16:16">
      <c r="P937508" s="199"/>
    </row>
    <row r="937509" spans="16:16">
      <c r="P937509" s="199"/>
    </row>
    <row r="937510" spans="16:16">
      <c r="P937510" s="199"/>
    </row>
    <row r="937511" spans="16:16">
      <c r="P937511" s="442"/>
    </row>
    <row r="937512" spans="16:16">
      <c r="P937512" s="199"/>
    </row>
    <row r="937513" spans="16:16">
      <c r="P937513" s="199"/>
    </row>
    <row r="937514" spans="16:16">
      <c r="P937514" s="199"/>
    </row>
    <row r="937515" spans="16:16">
      <c r="P937515" s="199"/>
    </row>
    <row r="937516" spans="16:16">
      <c r="P937516" s="199"/>
    </row>
    <row r="937517" spans="16:16">
      <c r="P937517" s="199"/>
    </row>
    <row r="937518" spans="16:16">
      <c r="P937518" s="199"/>
    </row>
    <row r="937519" spans="16:16">
      <c r="P937519" s="199"/>
    </row>
    <row r="937520" spans="16:16">
      <c r="P937520" s="199"/>
    </row>
    <row r="937521" spans="16:16">
      <c r="P937521" s="199"/>
    </row>
    <row r="937522" spans="16:16">
      <c r="P937522" s="199"/>
    </row>
    <row r="937523" spans="16:16">
      <c r="P937523" s="199"/>
    </row>
    <row r="937524" spans="16:16">
      <c r="P937524" s="199"/>
    </row>
    <row r="937525" spans="16:16">
      <c r="P937525" s="199"/>
    </row>
    <row r="937526" spans="16:16">
      <c r="P937526" s="199"/>
    </row>
    <row r="937527" spans="16:16">
      <c r="P937527" s="199"/>
    </row>
    <row r="937528" spans="16:16">
      <c r="P937528" s="199"/>
    </row>
    <row r="937529" spans="16:16">
      <c r="P937529" s="442"/>
    </row>
    <row r="937530" spans="16:16">
      <c r="P937530" s="199"/>
    </row>
    <row r="937531" spans="16:16">
      <c r="P937531" s="199"/>
    </row>
    <row r="937532" spans="16:16">
      <c r="P937532" s="199"/>
    </row>
    <row r="937533" spans="16:16">
      <c r="P937533" s="199"/>
    </row>
    <row r="937534" spans="16:16">
      <c r="P937534" s="199"/>
    </row>
    <row r="937535" spans="16:16">
      <c r="P937535" s="199"/>
    </row>
    <row r="937536" spans="16:16">
      <c r="P937536" s="199"/>
    </row>
    <row r="937537" spans="16:16">
      <c r="P937537" s="199"/>
    </row>
    <row r="937538" spans="16:16">
      <c r="P937538" s="199"/>
    </row>
    <row r="937539" spans="16:16">
      <c r="P937539" s="199"/>
    </row>
    <row r="937540" spans="16:16">
      <c r="P937540" s="199"/>
    </row>
    <row r="937541" spans="16:16">
      <c r="P937541" s="199"/>
    </row>
    <row r="937542" spans="16:16">
      <c r="P937542" s="199"/>
    </row>
    <row r="937543" spans="16:16">
      <c r="P937543" s="199"/>
    </row>
    <row r="937544" spans="16:16">
      <c r="P937544" s="199"/>
    </row>
    <row r="937545" spans="16:16">
      <c r="P937545" s="199"/>
    </row>
    <row r="937546" spans="16:16">
      <c r="P937546" s="199"/>
    </row>
    <row r="937547" spans="16:16">
      <c r="P937547" s="442"/>
    </row>
    <row r="937548" spans="16:16">
      <c r="P937548" s="199"/>
    </row>
    <row r="937549" spans="16:16">
      <c r="P937549" s="199"/>
    </row>
    <row r="937550" spans="16:16">
      <c r="P937550" s="199"/>
    </row>
    <row r="937551" spans="16:16">
      <c r="P937551" s="199"/>
    </row>
    <row r="937552" spans="16:16">
      <c r="P937552" s="199"/>
    </row>
    <row r="937553" spans="16:16">
      <c r="P937553" s="199"/>
    </row>
    <row r="937554" spans="16:16">
      <c r="P937554" s="199"/>
    </row>
    <row r="937555" spans="16:16">
      <c r="P937555" s="199"/>
    </row>
    <row r="937556" spans="16:16">
      <c r="P937556" s="199"/>
    </row>
    <row r="937557" spans="16:16">
      <c r="P937557" s="199"/>
    </row>
    <row r="937558" spans="16:16">
      <c r="P937558" s="199"/>
    </row>
    <row r="937559" spans="16:16">
      <c r="P937559" s="199"/>
    </row>
    <row r="937560" spans="16:16">
      <c r="P937560" s="199"/>
    </row>
    <row r="937561" spans="16:16">
      <c r="P937561" s="199"/>
    </row>
    <row r="937562" spans="16:16">
      <c r="P937562" s="199"/>
    </row>
    <row r="937563" spans="16:16">
      <c r="P937563" s="199"/>
    </row>
    <row r="937564" spans="16:16">
      <c r="P937564" s="199"/>
    </row>
    <row r="937565" spans="16:16">
      <c r="P937565" s="442"/>
    </row>
    <row r="937566" spans="16:16">
      <c r="P937566" s="199"/>
    </row>
    <row r="937567" spans="16:16">
      <c r="P937567" s="199"/>
    </row>
    <row r="937568" spans="16:16">
      <c r="P937568" s="199"/>
    </row>
    <row r="937569" spans="16:16">
      <c r="P937569" s="199"/>
    </row>
    <row r="937570" spans="16:16">
      <c r="P937570" s="199"/>
    </row>
    <row r="937571" spans="16:16">
      <c r="P937571" s="199"/>
    </row>
    <row r="937572" spans="16:16">
      <c r="P937572" s="199"/>
    </row>
    <row r="937573" spans="16:16">
      <c r="P937573" s="199"/>
    </row>
    <row r="937574" spans="16:16">
      <c r="P937574" s="199"/>
    </row>
    <row r="937575" spans="16:16">
      <c r="P937575" s="199"/>
    </row>
    <row r="937576" spans="16:16">
      <c r="P937576" s="199"/>
    </row>
    <row r="937577" spans="16:16">
      <c r="P937577" s="199"/>
    </row>
    <row r="937578" spans="16:16">
      <c r="P937578" s="199"/>
    </row>
    <row r="937579" spans="16:16">
      <c r="P937579" s="199"/>
    </row>
    <row r="937580" spans="16:16">
      <c r="P937580" s="199"/>
    </row>
    <row r="937581" spans="16:16">
      <c r="P937581" s="199"/>
    </row>
    <row r="937582" spans="16:16">
      <c r="P937582" s="199"/>
    </row>
    <row r="937583" spans="16:16">
      <c r="P937583" s="442"/>
    </row>
    <row r="937584" spans="16:16">
      <c r="P937584" s="199"/>
    </row>
    <row r="937585" spans="16:16">
      <c r="P937585" s="199"/>
    </row>
    <row r="937586" spans="16:16">
      <c r="P937586" s="199"/>
    </row>
    <row r="937587" spans="16:16">
      <c r="P937587" s="199"/>
    </row>
    <row r="937588" spans="16:16">
      <c r="P937588" s="199"/>
    </row>
    <row r="937589" spans="16:16">
      <c r="P937589" s="199"/>
    </row>
    <row r="937590" spans="16:16">
      <c r="P937590" s="199"/>
    </row>
    <row r="937591" spans="16:16">
      <c r="P937591" s="199"/>
    </row>
    <row r="937592" spans="16:16">
      <c r="P937592" s="199"/>
    </row>
    <row r="937593" spans="16:16">
      <c r="P937593" s="199"/>
    </row>
    <row r="937594" spans="16:16">
      <c r="P937594" s="199"/>
    </row>
    <row r="937595" spans="16:16">
      <c r="P937595" s="199"/>
    </row>
    <row r="937596" spans="16:16">
      <c r="P937596" s="199"/>
    </row>
    <row r="937597" spans="16:16">
      <c r="P937597" s="199"/>
    </row>
    <row r="937598" spans="16:16">
      <c r="P937598" s="199"/>
    </row>
    <row r="937599" spans="16:16">
      <c r="P937599" s="199"/>
    </row>
    <row r="937600" spans="16:16">
      <c r="P937600" s="199"/>
    </row>
    <row r="937601" spans="16:16">
      <c r="P937601" s="442"/>
    </row>
    <row r="937602" spans="16:16">
      <c r="P937602" s="199"/>
    </row>
    <row r="937603" spans="16:16">
      <c r="P937603" s="199"/>
    </row>
    <row r="937604" spans="16:16">
      <c r="P937604" s="199"/>
    </row>
    <row r="937605" spans="16:16">
      <c r="P937605" s="199"/>
    </row>
    <row r="937606" spans="16:16">
      <c r="P937606" s="199"/>
    </row>
    <row r="937607" spans="16:16">
      <c r="P937607" s="199"/>
    </row>
    <row r="937608" spans="16:16">
      <c r="P937608" s="199"/>
    </row>
    <row r="937609" spans="16:16">
      <c r="P937609" s="199"/>
    </row>
    <row r="937610" spans="16:16">
      <c r="P937610" s="199"/>
    </row>
    <row r="937611" spans="16:16">
      <c r="P937611" s="199"/>
    </row>
    <row r="937612" spans="16:16">
      <c r="P937612" s="199"/>
    </row>
    <row r="937613" spans="16:16">
      <c r="P937613" s="199"/>
    </row>
    <row r="937614" spans="16:16">
      <c r="P937614" s="199"/>
    </row>
    <row r="937615" spans="16:16">
      <c r="P937615" s="199"/>
    </row>
    <row r="937616" spans="16:16">
      <c r="P937616" s="199"/>
    </row>
    <row r="937617" spans="16:16">
      <c r="P937617" s="199"/>
    </row>
    <row r="937618" spans="16:16">
      <c r="P937618" s="199"/>
    </row>
    <row r="937619" spans="16:16">
      <c r="P937619" s="442"/>
    </row>
    <row r="937620" spans="16:16">
      <c r="P937620" s="199"/>
    </row>
    <row r="937621" spans="16:16">
      <c r="P937621" s="199"/>
    </row>
    <row r="937622" spans="16:16">
      <c r="P937622" s="199"/>
    </row>
    <row r="937623" spans="16:16">
      <c r="P937623" s="199"/>
    </row>
    <row r="937624" spans="16:16">
      <c r="P937624" s="199"/>
    </row>
    <row r="937625" spans="16:16">
      <c r="P937625" s="199"/>
    </row>
    <row r="937626" spans="16:16">
      <c r="P937626" s="199"/>
    </row>
    <row r="937627" spans="16:16">
      <c r="P937627" s="199"/>
    </row>
    <row r="937628" spans="16:16">
      <c r="P937628" s="199"/>
    </row>
    <row r="937629" spans="16:16">
      <c r="P937629" s="199"/>
    </row>
    <row r="937630" spans="16:16">
      <c r="P937630" s="199"/>
    </row>
    <row r="937631" spans="16:16">
      <c r="P937631" s="199"/>
    </row>
    <row r="937632" spans="16:16">
      <c r="P937632" s="199"/>
    </row>
    <row r="937633" spans="16:16">
      <c r="P937633" s="199"/>
    </row>
    <row r="937634" spans="16:16">
      <c r="P937634" s="199"/>
    </row>
    <row r="937635" spans="16:16">
      <c r="P937635" s="199"/>
    </row>
    <row r="937636" spans="16:16">
      <c r="P937636" s="199"/>
    </row>
    <row r="937637" spans="16:16">
      <c r="P937637" s="442"/>
    </row>
    <row r="937638" spans="16:16">
      <c r="P937638" s="199"/>
    </row>
    <row r="937639" spans="16:16">
      <c r="P937639" s="199"/>
    </row>
    <row r="937640" spans="16:16">
      <c r="P937640" s="199"/>
    </row>
    <row r="937641" spans="16:16">
      <c r="P937641" s="199"/>
    </row>
    <row r="937642" spans="16:16">
      <c r="P937642" s="199"/>
    </row>
    <row r="937643" spans="16:16">
      <c r="P937643" s="199"/>
    </row>
    <row r="937644" spans="16:16">
      <c r="P937644" s="199"/>
    </row>
    <row r="937645" spans="16:16">
      <c r="P937645" s="199"/>
    </row>
    <row r="937646" spans="16:16">
      <c r="P937646" s="199"/>
    </row>
    <row r="937647" spans="16:16">
      <c r="P937647" s="199"/>
    </row>
    <row r="937648" spans="16:16">
      <c r="P937648" s="199"/>
    </row>
    <row r="937649" spans="16:16">
      <c r="P937649" s="199"/>
    </row>
    <row r="937650" spans="16:16">
      <c r="P937650" s="199"/>
    </row>
    <row r="937651" spans="16:16">
      <c r="P937651" s="199"/>
    </row>
    <row r="937652" spans="16:16">
      <c r="P937652" s="199"/>
    </row>
    <row r="937653" spans="16:16">
      <c r="P937653" s="199"/>
    </row>
    <row r="937654" spans="16:16">
      <c r="P937654" s="199"/>
    </row>
    <row r="937655" spans="16:16">
      <c r="P937655" s="442"/>
    </row>
    <row r="937656" spans="16:16">
      <c r="P937656" s="199"/>
    </row>
    <row r="937657" spans="16:16">
      <c r="P937657" s="199"/>
    </row>
    <row r="937658" spans="16:16">
      <c r="P937658" s="199"/>
    </row>
    <row r="937659" spans="16:16">
      <c r="P937659" s="199"/>
    </row>
    <row r="937660" spans="16:16">
      <c r="P937660" s="199"/>
    </row>
    <row r="937661" spans="16:16">
      <c r="P937661" s="199"/>
    </row>
    <row r="937662" spans="16:16">
      <c r="P937662" s="199"/>
    </row>
    <row r="937663" spans="16:16">
      <c r="P937663" s="199"/>
    </row>
    <row r="937664" spans="16:16">
      <c r="P937664" s="199"/>
    </row>
    <row r="937665" spans="16:16">
      <c r="P937665" s="199"/>
    </row>
    <row r="937666" spans="16:16">
      <c r="P937666" s="199"/>
    </row>
    <row r="937667" spans="16:16">
      <c r="P937667" s="199"/>
    </row>
    <row r="937668" spans="16:16">
      <c r="P937668" s="199"/>
    </row>
    <row r="937669" spans="16:16">
      <c r="P937669" s="199"/>
    </row>
    <row r="937670" spans="16:16">
      <c r="P937670" s="199"/>
    </row>
    <row r="937671" spans="16:16">
      <c r="P937671" s="199"/>
    </row>
    <row r="937672" spans="16:16">
      <c r="P937672" s="199"/>
    </row>
    <row r="937673" spans="16:16">
      <c r="P937673" s="442"/>
    </row>
    <row r="937674" spans="16:16">
      <c r="P937674" s="199"/>
    </row>
    <row r="937675" spans="16:16">
      <c r="P937675" s="199"/>
    </row>
    <row r="937676" spans="16:16">
      <c r="P937676" s="199"/>
    </row>
    <row r="937677" spans="16:16">
      <c r="P937677" s="199"/>
    </row>
    <row r="937678" spans="16:16">
      <c r="P937678" s="199"/>
    </row>
    <row r="937679" spans="16:16">
      <c r="P937679" s="199"/>
    </row>
    <row r="937680" spans="16:16">
      <c r="P937680" s="199"/>
    </row>
    <row r="937681" spans="16:16">
      <c r="P937681" s="199"/>
    </row>
    <row r="937682" spans="16:16">
      <c r="P937682" s="199"/>
    </row>
    <row r="937683" spans="16:16">
      <c r="P937683" s="199"/>
    </row>
    <row r="937684" spans="16:16">
      <c r="P937684" s="199"/>
    </row>
    <row r="937685" spans="16:16">
      <c r="P937685" s="199"/>
    </row>
    <row r="937686" spans="16:16">
      <c r="P937686" s="199"/>
    </row>
    <row r="937687" spans="16:16">
      <c r="P937687" s="199"/>
    </row>
    <row r="937688" spans="16:16">
      <c r="P937688" s="199"/>
    </row>
    <row r="937689" spans="16:16">
      <c r="P937689" s="199"/>
    </row>
    <row r="937690" spans="16:16">
      <c r="P937690" s="199"/>
    </row>
    <row r="937691" spans="16:16">
      <c r="P937691" s="442"/>
    </row>
    <row r="937692" spans="16:16">
      <c r="P937692" s="199"/>
    </row>
    <row r="937693" spans="16:16">
      <c r="P937693" s="199"/>
    </row>
    <row r="937694" spans="16:16">
      <c r="P937694" s="199"/>
    </row>
    <row r="937695" spans="16:16">
      <c r="P937695" s="199"/>
    </row>
    <row r="937696" spans="16:16">
      <c r="P937696" s="199"/>
    </row>
    <row r="937697" spans="16:16">
      <c r="P937697" s="199"/>
    </row>
    <row r="937698" spans="16:16">
      <c r="P937698" s="199"/>
    </row>
    <row r="937699" spans="16:16">
      <c r="P937699" s="199"/>
    </row>
    <row r="937700" spans="16:16">
      <c r="P937700" s="199"/>
    </row>
    <row r="937701" spans="16:16">
      <c r="P937701" s="199"/>
    </row>
    <row r="937702" spans="16:16">
      <c r="P937702" s="199"/>
    </row>
    <row r="937703" spans="16:16">
      <c r="P937703" s="199"/>
    </row>
    <row r="937704" spans="16:16">
      <c r="P937704" s="199"/>
    </row>
    <row r="937705" spans="16:16">
      <c r="P937705" s="199"/>
    </row>
    <row r="937706" spans="16:16">
      <c r="P937706" s="199"/>
    </row>
    <row r="937707" spans="16:16">
      <c r="P937707" s="199"/>
    </row>
    <row r="937708" spans="16:16">
      <c r="P937708" s="199"/>
    </row>
    <row r="937709" spans="16:16">
      <c r="P937709" s="442"/>
    </row>
    <row r="937710" spans="16:16">
      <c r="P937710" s="199"/>
    </row>
    <row r="937711" spans="16:16">
      <c r="P937711" s="199"/>
    </row>
    <row r="937712" spans="16:16">
      <c r="P937712" s="199"/>
    </row>
    <row r="937713" spans="16:16">
      <c r="P937713" s="199"/>
    </row>
    <row r="937714" spans="16:16">
      <c r="P937714" s="199"/>
    </row>
    <row r="937715" spans="16:16">
      <c r="P937715" s="199"/>
    </row>
    <row r="937716" spans="16:16">
      <c r="P937716" s="199"/>
    </row>
    <row r="937717" spans="16:16">
      <c r="P937717" s="199"/>
    </row>
    <row r="937718" spans="16:16">
      <c r="P937718" s="199"/>
    </row>
    <row r="937719" spans="16:16">
      <c r="P937719" s="199"/>
    </row>
    <row r="937720" spans="16:16">
      <c r="P937720" s="199"/>
    </row>
    <row r="937721" spans="16:16">
      <c r="P937721" s="199"/>
    </row>
    <row r="937722" spans="16:16">
      <c r="P937722" s="199"/>
    </row>
    <row r="937723" spans="16:16">
      <c r="P937723" s="199"/>
    </row>
    <row r="937724" spans="16:16">
      <c r="P937724" s="199"/>
    </row>
    <row r="937725" spans="16:16">
      <c r="P937725" s="199"/>
    </row>
    <row r="937726" spans="16:16">
      <c r="P937726" s="199"/>
    </row>
    <row r="937727" spans="16:16">
      <c r="P937727" s="442"/>
    </row>
    <row r="937728" spans="16:16">
      <c r="P937728" s="199"/>
    </row>
    <row r="937729" spans="16:16">
      <c r="P937729" s="199"/>
    </row>
    <row r="937730" spans="16:16">
      <c r="P937730" s="199"/>
    </row>
    <row r="937731" spans="16:16">
      <c r="P937731" s="199"/>
    </row>
    <row r="937732" spans="16:16">
      <c r="P937732" s="199"/>
    </row>
    <row r="937733" spans="16:16">
      <c r="P937733" s="199"/>
    </row>
    <row r="937734" spans="16:16">
      <c r="P937734" s="199"/>
    </row>
    <row r="937735" spans="16:16">
      <c r="P937735" s="199"/>
    </row>
    <row r="937736" spans="16:16">
      <c r="P937736" s="199"/>
    </row>
    <row r="937737" spans="16:16">
      <c r="P937737" s="199"/>
    </row>
    <row r="937738" spans="16:16">
      <c r="P937738" s="199"/>
    </row>
    <row r="937739" spans="16:16">
      <c r="P937739" s="199"/>
    </row>
    <row r="937740" spans="16:16">
      <c r="P937740" s="199"/>
    </row>
    <row r="937741" spans="16:16">
      <c r="P937741" s="199"/>
    </row>
    <row r="937742" spans="16:16">
      <c r="P937742" s="199"/>
    </row>
    <row r="937743" spans="16:16">
      <c r="P937743" s="199"/>
    </row>
    <row r="937744" spans="16:16">
      <c r="P937744" s="199"/>
    </row>
    <row r="937745" spans="16:16">
      <c r="P937745" s="442"/>
    </row>
    <row r="937746" spans="16:16">
      <c r="P937746" s="199"/>
    </row>
    <row r="937747" spans="16:16">
      <c r="P937747" s="199"/>
    </row>
    <row r="937748" spans="16:16">
      <c r="P937748" s="199"/>
    </row>
    <row r="937749" spans="16:16">
      <c r="P937749" s="199"/>
    </row>
    <row r="937750" spans="16:16">
      <c r="P937750" s="199"/>
    </row>
    <row r="937751" spans="16:16">
      <c r="P937751" s="199"/>
    </row>
    <row r="937752" spans="16:16">
      <c r="P937752" s="199"/>
    </row>
    <row r="937753" spans="16:16">
      <c r="P937753" s="199"/>
    </row>
    <row r="937754" spans="16:16">
      <c r="P937754" s="199"/>
    </row>
    <row r="937755" spans="16:16">
      <c r="P937755" s="199"/>
    </row>
    <row r="937756" spans="16:16">
      <c r="P937756" s="199"/>
    </row>
    <row r="937757" spans="16:16">
      <c r="P937757" s="199"/>
    </row>
    <row r="937758" spans="16:16">
      <c r="P937758" s="199"/>
    </row>
    <row r="937759" spans="16:16">
      <c r="P937759" s="199"/>
    </row>
    <row r="937760" spans="16:16">
      <c r="P937760" s="199"/>
    </row>
    <row r="937761" spans="16:16">
      <c r="P937761" s="199"/>
    </row>
    <row r="937762" spans="16:16">
      <c r="P937762" s="199"/>
    </row>
    <row r="937763" spans="16:16">
      <c r="P937763" s="442"/>
    </row>
    <row r="937764" spans="16:16">
      <c r="P937764" s="199"/>
    </row>
    <row r="937765" spans="16:16">
      <c r="P937765" s="199"/>
    </row>
    <row r="937766" spans="16:16">
      <c r="P937766" s="199"/>
    </row>
    <row r="937767" spans="16:16">
      <c r="P937767" s="199"/>
    </row>
    <row r="937768" spans="16:16">
      <c r="P937768" s="199"/>
    </row>
    <row r="937769" spans="16:16">
      <c r="P937769" s="199"/>
    </row>
    <row r="937770" spans="16:16">
      <c r="P937770" s="199"/>
    </row>
    <row r="937771" spans="16:16">
      <c r="P937771" s="199"/>
    </row>
    <row r="937772" spans="16:16">
      <c r="P937772" s="199"/>
    </row>
    <row r="937773" spans="16:16">
      <c r="P937773" s="199"/>
    </row>
    <row r="937774" spans="16:16">
      <c r="P937774" s="199"/>
    </row>
    <row r="937775" spans="16:16">
      <c r="P937775" s="199"/>
    </row>
    <row r="937776" spans="16:16">
      <c r="P937776" s="199"/>
    </row>
    <row r="937777" spans="16:16">
      <c r="P937777" s="199"/>
    </row>
    <row r="937778" spans="16:16">
      <c r="P937778" s="199"/>
    </row>
    <row r="937779" spans="16:16">
      <c r="P937779" s="199"/>
    </row>
    <row r="937780" spans="16:16">
      <c r="P937780" s="199"/>
    </row>
    <row r="937781" spans="16:16">
      <c r="P937781" s="442"/>
    </row>
    <row r="937782" spans="16:16">
      <c r="P937782" s="199"/>
    </row>
    <row r="937783" spans="16:16">
      <c r="P937783" s="199"/>
    </row>
    <row r="937784" spans="16:16">
      <c r="P937784" s="199"/>
    </row>
    <row r="937785" spans="16:16">
      <c r="P937785" s="199"/>
    </row>
    <row r="937786" spans="16:16">
      <c r="P937786" s="199"/>
    </row>
    <row r="937787" spans="16:16">
      <c r="P937787" s="199"/>
    </row>
    <row r="937788" spans="16:16">
      <c r="P937788" s="199"/>
    </row>
    <row r="937789" spans="16:16">
      <c r="P937789" s="199"/>
    </row>
    <row r="937790" spans="16:16">
      <c r="P937790" s="199"/>
    </row>
    <row r="937791" spans="16:16">
      <c r="P937791" s="199"/>
    </row>
    <row r="937792" spans="16:16">
      <c r="P937792" s="199"/>
    </row>
    <row r="937793" spans="16:16">
      <c r="P937793" s="199"/>
    </row>
    <row r="937794" spans="16:16">
      <c r="P937794" s="199"/>
    </row>
    <row r="937795" spans="16:16">
      <c r="P937795" s="199"/>
    </row>
    <row r="937796" spans="16:16">
      <c r="P937796" s="199"/>
    </row>
    <row r="937797" spans="16:16">
      <c r="P937797" s="199"/>
    </row>
    <row r="937798" spans="16:16">
      <c r="P937798" s="199"/>
    </row>
    <row r="937799" spans="16:16">
      <c r="P937799" s="442"/>
    </row>
    <row r="937800" spans="16:16">
      <c r="P937800" s="199"/>
    </row>
    <row r="937801" spans="16:16">
      <c r="P937801" s="199"/>
    </row>
    <row r="937802" spans="16:16">
      <c r="P937802" s="199"/>
    </row>
    <row r="937803" spans="16:16">
      <c r="P937803" s="199"/>
    </row>
    <row r="937804" spans="16:16">
      <c r="P937804" s="199"/>
    </row>
    <row r="937805" spans="16:16">
      <c r="P937805" s="199"/>
    </row>
    <row r="937806" spans="16:16">
      <c r="P937806" s="199"/>
    </row>
    <row r="937807" spans="16:16">
      <c r="P937807" s="199"/>
    </row>
    <row r="937808" spans="16:16">
      <c r="P937808" s="199"/>
    </row>
    <row r="937809" spans="16:16">
      <c r="P937809" s="199"/>
    </row>
    <row r="937810" spans="16:16">
      <c r="P937810" s="199"/>
    </row>
    <row r="937811" spans="16:16">
      <c r="P937811" s="199"/>
    </row>
    <row r="937812" spans="16:16">
      <c r="P937812" s="199"/>
    </row>
    <row r="937813" spans="16:16">
      <c r="P937813" s="199"/>
    </row>
    <row r="937814" spans="16:16">
      <c r="P937814" s="199"/>
    </row>
    <row r="937815" spans="16:16">
      <c r="P937815" s="199"/>
    </row>
    <row r="937816" spans="16:16">
      <c r="P937816" s="199"/>
    </row>
    <row r="937817" spans="16:16">
      <c r="P937817" s="442"/>
    </row>
    <row r="937818" spans="16:16">
      <c r="P937818" s="199"/>
    </row>
    <row r="937819" spans="16:16">
      <c r="P937819" s="199"/>
    </row>
    <row r="937820" spans="16:16">
      <c r="P937820" s="199"/>
    </row>
    <row r="937821" spans="16:16">
      <c r="P937821" s="199"/>
    </row>
    <row r="937822" spans="16:16">
      <c r="P937822" s="199"/>
    </row>
    <row r="937823" spans="16:16">
      <c r="P937823" s="199"/>
    </row>
    <row r="937824" spans="16:16">
      <c r="P937824" s="199"/>
    </row>
    <row r="937825" spans="16:16">
      <c r="P937825" s="199"/>
    </row>
    <row r="937826" spans="16:16">
      <c r="P937826" s="199"/>
    </row>
    <row r="937827" spans="16:16">
      <c r="P937827" s="199"/>
    </row>
    <row r="937828" spans="16:16">
      <c r="P937828" s="199"/>
    </row>
    <row r="937829" spans="16:16">
      <c r="P937829" s="199"/>
    </row>
    <row r="937830" spans="16:16">
      <c r="P937830" s="199"/>
    </row>
    <row r="937831" spans="16:16">
      <c r="P937831" s="199"/>
    </row>
    <row r="937832" spans="16:16">
      <c r="P937832" s="199"/>
    </row>
    <row r="937833" spans="16:16">
      <c r="P937833" s="199"/>
    </row>
    <row r="937834" spans="16:16">
      <c r="P937834" s="199"/>
    </row>
    <row r="937835" spans="16:16">
      <c r="P937835" s="442"/>
    </row>
    <row r="937836" spans="16:16">
      <c r="P937836" s="199"/>
    </row>
    <row r="937837" spans="16:16">
      <c r="P937837" s="199"/>
    </row>
    <row r="937838" spans="16:16">
      <c r="P937838" s="199"/>
    </row>
    <row r="937839" spans="16:16">
      <c r="P937839" s="199"/>
    </row>
    <row r="937840" spans="16:16">
      <c r="P937840" s="199"/>
    </row>
    <row r="937841" spans="16:16">
      <c r="P937841" s="199"/>
    </row>
    <row r="937842" spans="16:16">
      <c r="P937842" s="199"/>
    </row>
    <row r="937843" spans="16:16">
      <c r="P937843" s="199"/>
    </row>
    <row r="937844" spans="16:16">
      <c r="P937844" s="199"/>
    </row>
    <row r="937845" spans="16:16">
      <c r="P937845" s="199"/>
    </row>
    <row r="937846" spans="16:16">
      <c r="P937846" s="199"/>
    </row>
    <row r="937847" spans="16:16">
      <c r="P937847" s="199"/>
    </row>
    <row r="937848" spans="16:16">
      <c r="P937848" s="199"/>
    </row>
    <row r="937849" spans="16:16">
      <c r="P937849" s="199"/>
    </row>
    <row r="937850" spans="16:16">
      <c r="P937850" s="199"/>
    </row>
    <row r="937851" spans="16:16">
      <c r="P937851" s="199"/>
    </row>
    <row r="937852" spans="16:16">
      <c r="P937852" s="199"/>
    </row>
    <row r="937853" spans="16:16">
      <c r="P937853" s="442"/>
    </row>
    <row r="937854" spans="16:16">
      <c r="P937854" s="199"/>
    </row>
    <row r="937855" spans="16:16">
      <c r="P937855" s="199"/>
    </row>
    <row r="937856" spans="16:16">
      <c r="P937856" s="199"/>
    </row>
    <row r="937857" spans="16:16">
      <c r="P937857" s="199"/>
    </row>
    <row r="937858" spans="16:16">
      <c r="P937858" s="199"/>
    </row>
    <row r="937859" spans="16:16">
      <c r="P937859" s="199"/>
    </row>
    <row r="937860" spans="16:16">
      <c r="P937860" s="199"/>
    </row>
    <row r="937861" spans="16:16">
      <c r="P937861" s="199"/>
    </row>
    <row r="937862" spans="16:16">
      <c r="P937862" s="199"/>
    </row>
    <row r="937863" spans="16:16">
      <c r="P937863" s="199"/>
    </row>
    <row r="937864" spans="16:16">
      <c r="P937864" s="199"/>
    </row>
    <row r="937865" spans="16:16">
      <c r="P937865" s="199"/>
    </row>
    <row r="937866" spans="16:16">
      <c r="P937866" s="199"/>
    </row>
    <row r="937867" spans="16:16">
      <c r="P937867" s="199"/>
    </row>
    <row r="937868" spans="16:16">
      <c r="P937868" s="199"/>
    </row>
    <row r="937869" spans="16:16">
      <c r="P937869" s="199"/>
    </row>
    <row r="937870" spans="16:16">
      <c r="P937870" s="199"/>
    </row>
    <row r="937871" spans="16:16">
      <c r="P937871" s="442"/>
    </row>
    <row r="937872" spans="16:16">
      <c r="P937872" s="199"/>
    </row>
    <row r="937873" spans="16:16">
      <c r="P937873" s="199"/>
    </row>
    <row r="937874" spans="16:16">
      <c r="P937874" s="199"/>
    </row>
    <row r="937875" spans="16:16">
      <c r="P937875" s="199"/>
    </row>
    <row r="937876" spans="16:16">
      <c r="P937876" s="199"/>
    </row>
    <row r="937877" spans="16:16">
      <c r="P937877" s="199"/>
    </row>
    <row r="937878" spans="16:16">
      <c r="P937878" s="199"/>
    </row>
    <row r="937879" spans="16:16">
      <c r="P937879" s="199"/>
    </row>
    <row r="937880" spans="16:16">
      <c r="P937880" s="199"/>
    </row>
    <row r="937881" spans="16:16">
      <c r="P937881" s="199"/>
    </row>
    <row r="937882" spans="16:16">
      <c r="P937882" s="199"/>
    </row>
    <row r="937883" spans="16:16">
      <c r="P937883" s="199"/>
    </row>
    <row r="937884" spans="16:16">
      <c r="P937884" s="199"/>
    </row>
    <row r="937885" spans="16:16">
      <c r="P937885" s="199"/>
    </row>
    <row r="937886" spans="16:16">
      <c r="P937886" s="199"/>
    </row>
    <row r="937887" spans="16:16">
      <c r="P937887" s="199"/>
    </row>
    <row r="937888" spans="16:16">
      <c r="P937888" s="199"/>
    </row>
    <row r="937889" spans="16:16">
      <c r="P937889" s="442"/>
    </row>
    <row r="937890" spans="16:16">
      <c r="P937890" s="199"/>
    </row>
    <row r="937891" spans="16:16">
      <c r="P937891" s="199"/>
    </row>
    <row r="937892" spans="16:16">
      <c r="P937892" s="199"/>
    </row>
    <row r="937893" spans="16:16">
      <c r="P937893" s="199"/>
    </row>
    <row r="937894" spans="16:16">
      <c r="P937894" s="199"/>
    </row>
    <row r="937895" spans="16:16">
      <c r="P937895" s="199"/>
    </row>
    <row r="937896" spans="16:16">
      <c r="P937896" s="199"/>
    </row>
    <row r="937897" spans="16:16">
      <c r="P937897" s="199"/>
    </row>
    <row r="937898" spans="16:16">
      <c r="P937898" s="199"/>
    </row>
    <row r="937899" spans="16:16">
      <c r="P937899" s="199"/>
    </row>
    <row r="937900" spans="16:16">
      <c r="P937900" s="199"/>
    </row>
    <row r="937901" spans="16:16">
      <c r="P937901" s="199"/>
    </row>
    <row r="937902" spans="16:16">
      <c r="P937902" s="199"/>
    </row>
    <row r="937903" spans="16:16">
      <c r="P937903" s="199"/>
    </row>
    <row r="937904" spans="16:16">
      <c r="P937904" s="199"/>
    </row>
    <row r="937905" spans="16:16">
      <c r="P937905" s="199"/>
    </row>
    <row r="937906" spans="16:16">
      <c r="P937906" s="199"/>
    </row>
    <row r="937907" spans="16:16">
      <c r="P937907" s="442"/>
    </row>
    <row r="937908" spans="16:16">
      <c r="P937908" s="199"/>
    </row>
    <row r="937909" spans="16:16">
      <c r="P937909" s="199"/>
    </row>
    <row r="937910" spans="16:16">
      <c r="P937910" s="199"/>
    </row>
    <row r="937911" spans="16:16">
      <c r="P937911" s="199"/>
    </row>
    <row r="937912" spans="16:16">
      <c r="P937912" s="199"/>
    </row>
    <row r="937913" spans="16:16">
      <c r="P937913" s="199"/>
    </row>
    <row r="937914" spans="16:16">
      <c r="P937914" s="199"/>
    </row>
    <row r="937915" spans="16:16">
      <c r="P937915" s="199"/>
    </row>
    <row r="937916" spans="16:16">
      <c r="P937916" s="199"/>
    </row>
    <row r="937917" spans="16:16">
      <c r="P937917" s="199"/>
    </row>
    <row r="937918" spans="16:16">
      <c r="P937918" s="199"/>
    </row>
    <row r="937919" spans="16:16">
      <c r="P937919" s="199"/>
    </row>
    <row r="937920" spans="16:16">
      <c r="P937920" s="199"/>
    </row>
    <row r="937921" spans="16:16">
      <c r="P937921" s="199"/>
    </row>
    <row r="937922" spans="16:16">
      <c r="P937922" s="199"/>
    </row>
    <row r="937923" spans="16:16">
      <c r="P937923" s="199"/>
    </row>
    <row r="937924" spans="16:16">
      <c r="P937924" s="199"/>
    </row>
    <row r="937925" spans="16:16">
      <c r="P937925" s="442"/>
    </row>
    <row r="937926" spans="16:16">
      <c r="P937926" s="199"/>
    </row>
    <row r="937927" spans="16:16">
      <c r="P937927" s="199"/>
    </row>
    <row r="937928" spans="16:16">
      <c r="P937928" s="199"/>
    </row>
    <row r="937929" spans="16:16">
      <c r="P937929" s="199"/>
    </row>
    <row r="937930" spans="16:16">
      <c r="P937930" s="199"/>
    </row>
    <row r="937931" spans="16:16">
      <c r="P937931" s="199"/>
    </row>
    <row r="937932" spans="16:16">
      <c r="P937932" s="199"/>
    </row>
    <row r="937933" spans="16:16">
      <c r="P937933" s="199"/>
    </row>
    <row r="937934" spans="16:16">
      <c r="P937934" s="199"/>
    </row>
    <row r="937935" spans="16:16">
      <c r="P937935" s="199"/>
    </row>
    <row r="937936" spans="16:16">
      <c r="P937936" s="199"/>
    </row>
    <row r="937937" spans="16:16">
      <c r="P937937" s="199"/>
    </row>
    <row r="937938" spans="16:16">
      <c r="P937938" s="199"/>
    </row>
    <row r="937939" spans="16:16">
      <c r="P937939" s="199"/>
    </row>
    <row r="937940" spans="16:16">
      <c r="P937940" s="199"/>
    </row>
    <row r="937941" spans="16:16">
      <c r="P937941" s="199"/>
    </row>
    <row r="937942" spans="16:16">
      <c r="P937942" s="199"/>
    </row>
    <row r="937943" spans="16:16">
      <c r="P937943" s="442"/>
    </row>
    <row r="937944" spans="16:16">
      <c r="P937944" s="199"/>
    </row>
    <row r="937945" spans="16:16">
      <c r="P937945" s="199"/>
    </row>
    <row r="937946" spans="16:16">
      <c r="P937946" s="199"/>
    </row>
    <row r="937947" spans="16:16">
      <c r="P937947" s="199"/>
    </row>
    <row r="937948" spans="16:16">
      <c r="P937948" s="199"/>
    </row>
    <row r="937949" spans="16:16">
      <c r="P937949" s="199"/>
    </row>
    <row r="937950" spans="16:16">
      <c r="P937950" s="199"/>
    </row>
    <row r="937951" spans="16:16">
      <c r="P937951" s="199"/>
    </row>
    <row r="937952" spans="16:16">
      <c r="P937952" s="199"/>
    </row>
    <row r="937953" spans="16:16">
      <c r="P937953" s="199"/>
    </row>
    <row r="937954" spans="16:16">
      <c r="P937954" s="199"/>
    </row>
    <row r="937955" spans="16:16">
      <c r="P937955" s="199"/>
    </row>
    <row r="937956" spans="16:16">
      <c r="P937956" s="199"/>
    </row>
    <row r="937957" spans="16:16">
      <c r="P937957" s="199"/>
    </row>
    <row r="937958" spans="16:16">
      <c r="P937958" s="199"/>
    </row>
    <row r="937959" spans="16:16">
      <c r="P937959" s="199"/>
    </row>
    <row r="937960" spans="16:16">
      <c r="P937960" s="199"/>
    </row>
    <row r="937961" spans="16:16">
      <c r="P937961" s="442"/>
    </row>
    <row r="937962" spans="16:16">
      <c r="P937962" s="199"/>
    </row>
    <row r="937963" spans="16:16">
      <c r="P937963" s="199"/>
    </row>
    <row r="937964" spans="16:16">
      <c r="P937964" s="199"/>
    </row>
    <row r="937965" spans="16:16">
      <c r="P937965" s="199"/>
    </row>
    <row r="937966" spans="16:16">
      <c r="P937966" s="199"/>
    </row>
    <row r="937967" spans="16:16">
      <c r="P937967" s="199"/>
    </row>
    <row r="937968" spans="16:16">
      <c r="P937968" s="199"/>
    </row>
    <row r="937969" spans="16:16">
      <c r="P937969" s="199"/>
    </row>
    <row r="937970" spans="16:16">
      <c r="P937970" s="199"/>
    </row>
    <row r="937971" spans="16:16">
      <c r="P937971" s="199"/>
    </row>
    <row r="937972" spans="16:16">
      <c r="P937972" s="199"/>
    </row>
    <row r="937973" spans="16:16">
      <c r="P937973" s="199"/>
    </row>
    <row r="937974" spans="16:16">
      <c r="P937974" s="199"/>
    </row>
    <row r="937975" spans="16:16">
      <c r="P937975" s="199"/>
    </row>
    <row r="937976" spans="16:16">
      <c r="P937976" s="199"/>
    </row>
    <row r="937977" spans="16:16">
      <c r="P937977" s="199"/>
    </row>
    <row r="937978" spans="16:16">
      <c r="P937978" s="199"/>
    </row>
    <row r="937979" spans="16:16">
      <c r="P937979" s="442"/>
    </row>
    <row r="937980" spans="16:16">
      <c r="P937980" s="199"/>
    </row>
    <row r="937981" spans="16:16">
      <c r="P937981" s="199"/>
    </row>
    <row r="937982" spans="16:16">
      <c r="P937982" s="199"/>
    </row>
    <row r="937983" spans="16:16">
      <c r="P937983" s="199"/>
    </row>
    <row r="937984" spans="16:16">
      <c r="P937984" s="199"/>
    </row>
    <row r="937985" spans="16:16">
      <c r="P937985" s="199"/>
    </row>
    <row r="937986" spans="16:16">
      <c r="P937986" s="199"/>
    </row>
    <row r="937987" spans="16:16">
      <c r="P937987" s="199"/>
    </row>
    <row r="937988" spans="16:16">
      <c r="P937988" s="199"/>
    </row>
    <row r="937989" spans="16:16">
      <c r="P937989" s="199"/>
    </row>
    <row r="937990" spans="16:16">
      <c r="P937990" s="199"/>
    </row>
    <row r="937991" spans="16:16">
      <c r="P937991" s="199"/>
    </row>
    <row r="937992" spans="16:16">
      <c r="P937992" s="199"/>
    </row>
    <row r="937993" spans="16:16">
      <c r="P937993" s="199"/>
    </row>
    <row r="937994" spans="16:16">
      <c r="P937994" s="199"/>
    </row>
    <row r="937995" spans="16:16">
      <c r="P937995" s="199"/>
    </row>
    <row r="937996" spans="16:16">
      <c r="P937996" s="199"/>
    </row>
    <row r="937997" spans="16:16">
      <c r="P937997" s="442"/>
    </row>
    <row r="937998" spans="16:16">
      <c r="P937998" s="199"/>
    </row>
    <row r="937999" spans="16:16">
      <c r="P937999" s="199"/>
    </row>
    <row r="938000" spans="16:16">
      <c r="P938000" s="199"/>
    </row>
    <row r="938001" spans="16:16">
      <c r="P938001" s="199"/>
    </row>
    <row r="938002" spans="16:16">
      <c r="P938002" s="199"/>
    </row>
    <row r="938003" spans="16:16">
      <c r="P938003" s="199"/>
    </row>
    <row r="938004" spans="16:16">
      <c r="P938004" s="199"/>
    </row>
    <row r="938005" spans="16:16">
      <c r="P938005" s="199"/>
    </row>
    <row r="938006" spans="16:16">
      <c r="P938006" s="199"/>
    </row>
    <row r="938007" spans="16:16">
      <c r="P938007" s="199"/>
    </row>
    <row r="938008" spans="16:16">
      <c r="P938008" s="199"/>
    </row>
    <row r="938009" spans="16:16">
      <c r="P938009" s="199"/>
    </row>
    <row r="938010" spans="16:16">
      <c r="P938010" s="199"/>
    </row>
    <row r="938011" spans="16:16">
      <c r="P938011" s="199"/>
    </row>
    <row r="938012" spans="16:16">
      <c r="P938012" s="199"/>
    </row>
    <row r="938013" spans="16:16">
      <c r="P938013" s="199"/>
    </row>
    <row r="938014" spans="16:16">
      <c r="P938014" s="199"/>
    </row>
    <row r="938015" spans="16:16">
      <c r="P938015" s="442"/>
    </row>
    <row r="938016" spans="16:16">
      <c r="P938016" s="199"/>
    </row>
    <row r="938017" spans="16:16">
      <c r="P938017" s="199"/>
    </row>
    <row r="938018" spans="16:16">
      <c r="P938018" s="199"/>
    </row>
    <row r="938019" spans="16:16">
      <c r="P938019" s="199"/>
    </row>
    <row r="938020" spans="16:16">
      <c r="P938020" s="199"/>
    </row>
    <row r="938021" spans="16:16">
      <c r="P938021" s="199"/>
    </row>
    <row r="938022" spans="16:16">
      <c r="P938022" s="199"/>
    </row>
    <row r="938023" spans="16:16">
      <c r="P938023" s="199"/>
    </row>
    <row r="938024" spans="16:16">
      <c r="P938024" s="199"/>
    </row>
    <row r="938025" spans="16:16">
      <c r="P938025" s="199"/>
    </row>
    <row r="938026" spans="16:16">
      <c r="P938026" s="199"/>
    </row>
    <row r="938027" spans="16:16">
      <c r="P938027" s="199"/>
    </row>
    <row r="938028" spans="16:16">
      <c r="P938028" s="199"/>
    </row>
    <row r="938029" spans="16:16">
      <c r="P938029" s="199"/>
    </row>
    <row r="938030" spans="16:16">
      <c r="P938030" s="199"/>
    </row>
    <row r="938031" spans="16:16">
      <c r="P938031" s="199"/>
    </row>
    <row r="938032" spans="16:16">
      <c r="P938032" s="199"/>
    </row>
    <row r="938033" spans="16:16">
      <c r="P938033" s="442"/>
    </row>
    <row r="938034" spans="16:16">
      <c r="P938034" s="199"/>
    </row>
    <row r="938035" spans="16:16">
      <c r="P938035" s="199"/>
    </row>
    <row r="938036" spans="16:16">
      <c r="P938036" s="199"/>
    </row>
    <row r="938037" spans="16:16">
      <c r="P938037" s="199"/>
    </row>
    <row r="938038" spans="16:16">
      <c r="P938038" s="199"/>
    </row>
    <row r="938039" spans="16:16">
      <c r="P938039" s="199"/>
    </row>
    <row r="938040" spans="16:16">
      <c r="P938040" s="199"/>
    </row>
    <row r="938041" spans="16:16">
      <c r="P938041" s="199"/>
    </row>
    <row r="938042" spans="16:16">
      <c r="P938042" s="199"/>
    </row>
    <row r="938043" spans="16:16">
      <c r="P938043" s="199"/>
    </row>
    <row r="938044" spans="16:16">
      <c r="P938044" s="199"/>
    </row>
    <row r="938045" spans="16:16">
      <c r="P938045" s="199"/>
    </row>
    <row r="938046" spans="16:16">
      <c r="P938046" s="199"/>
    </row>
    <row r="938047" spans="16:16">
      <c r="P938047" s="199"/>
    </row>
    <row r="938048" spans="16:16">
      <c r="P938048" s="199"/>
    </row>
    <row r="938049" spans="16:16">
      <c r="P938049" s="199"/>
    </row>
    <row r="938050" spans="16:16">
      <c r="P938050" s="199"/>
    </row>
    <row r="938051" spans="16:16">
      <c r="P938051" s="442"/>
    </row>
    <row r="938052" spans="16:16">
      <c r="P938052" s="199"/>
    </row>
    <row r="938053" spans="16:16">
      <c r="P938053" s="199"/>
    </row>
    <row r="938054" spans="16:16">
      <c r="P938054" s="199"/>
    </row>
    <row r="938055" spans="16:16">
      <c r="P938055" s="199"/>
    </row>
    <row r="938056" spans="16:16">
      <c r="P938056" s="199"/>
    </row>
    <row r="938057" spans="16:16">
      <c r="P938057" s="199"/>
    </row>
    <row r="938058" spans="16:16">
      <c r="P938058" s="199"/>
    </row>
    <row r="938059" spans="16:16">
      <c r="P938059" s="199"/>
    </row>
    <row r="938060" spans="16:16">
      <c r="P938060" s="199"/>
    </row>
    <row r="938061" spans="16:16">
      <c r="P938061" s="199"/>
    </row>
    <row r="938062" spans="16:16">
      <c r="P938062" s="199"/>
    </row>
    <row r="938063" spans="16:16">
      <c r="P938063" s="199"/>
    </row>
    <row r="938064" spans="16:16">
      <c r="P938064" s="199"/>
    </row>
    <row r="938065" spans="16:16">
      <c r="P938065" s="199"/>
    </row>
    <row r="938066" spans="16:16">
      <c r="P938066" s="199"/>
    </row>
    <row r="938067" spans="16:16">
      <c r="P938067" s="199"/>
    </row>
    <row r="938068" spans="16:16">
      <c r="P938068" s="199"/>
    </row>
    <row r="938069" spans="16:16">
      <c r="P938069" s="442"/>
    </row>
    <row r="938070" spans="16:16">
      <c r="P938070" s="199"/>
    </row>
    <row r="938071" spans="16:16">
      <c r="P938071" s="199"/>
    </row>
    <row r="938072" spans="16:16">
      <c r="P938072" s="199"/>
    </row>
    <row r="938073" spans="16:16">
      <c r="P938073" s="199"/>
    </row>
    <row r="938074" spans="16:16">
      <c r="P938074" s="199"/>
    </row>
    <row r="938075" spans="16:16">
      <c r="P938075" s="199"/>
    </row>
    <row r="938076" spans="16:16">
      <c r="P938076" s="199"/>
    </row>
    <row r="938077" spans="16:16">
      <c r="P938077" s="199"/>
    </row>
    <row r="938078" spans="16:16">
      <c r="P938078" s="199"/>
    </row>
    <row r="938079" spans="16:16">
      <c r="P938079" s="199"/>
    </row>
    <row r="938080" spans="16:16">
      <c r="P938080" s="199"/>
    </row>
    <row r="938081" spans="16:16">
      <c r="P938081" s="199"/>
    </row>
    <row r="938082" spans="16:16">
      <c r="P938082" s="199"/>
    </row>
    <row r="938083" spans="16:16">
      <c r="P938083" s="199"/>
    </row>
    <row r="938084" spans="16:16">
      <c r="P938084" s="199"/>
    </row>
    <row r="938085" spans="16:16">
      <c r="P938085" s="199"/>
    </row>
    <row r="938086" spans="16:16">
      <c r="P938086" s="199"/>
    </row>
    <row r="938087" spans="16:16">
      <c r="P938087" s="442"/>
    </row>
    <row r="938088" spans="16:16">
      <c r="P938088" s="199"/>
    </row>
    <row r="938089" spans="16:16">
      <c r="P938089" s="199"/>
    </row>
    <row r="938090" spans="16:16">
      <c r="P938090" s="199"/>
    </row>
    <row r="938091" spans="16:16">
      <c r="P938091" s="199"/>
    </row>
    <row r="938092" spans="16:16">
      <c r="P938092" s="199"/>
    </row>
    <row r="938093" spans="16:16">
      <c r="P938093" s="199"/>
    </row>
    <row r="938094" spans="16:16">
      <c r="P938094" s="199"/>
    </row>
    <row r="938095" spans="16:16">
      <c r="P938095" s="199"/>
    </row>
    <row r="938096" spans="16:16">
      <c r="P938096" s="199"/>
    </row>
    <row r="938097" spans="16:16">
      <c r="P938097" s="199"/>
    </row>
    <row r="938098" spans="16:16">
      <c r="P938098" s="199"/>
    </row>
    <row r="938099" spans="16:16">
      <c r="P938099" s="199"/>
    </row>
    <row r="938100" spans="16:16">
      <c r="P938100" s="199"/>
    </row>
    <row r="938101" spans="16:16">
      <c r="P938101" s="199"/>
    </row>
    <row r="938102" spans="16:16">
      <c r="P938102" s="199"/>
    </row>
    <row r="938103" spans="16:16">
      <c r="P938103" s="199"/>
    </row>
    <row r="938104" spans="16:16">
      <c r="P938104" s="199"/>
    </row>
    <row r="938105" spans="16:16">
      <c r="P938105" s="442"/>
    </row>
    <row r="938106" spans="16:16">
      <c r="P938106" s="199"/>
    </row>
    <row r="938107" spans="16:16">
      <c r="P938107" s="199"/>
    </row>
    <row r="938108" spans="16:16">
      <c r="P938108" s="199"/>
    </row>
    <row r="938109" spans="16:16">
      <c r="P938109" s="199"/>
    </row>
    <row r="938110" spans="16:16">
      <c r="P938110" s="199"/>
    </row>
    <row r="938111" spans="16:16">
      <c r="P938111" s="199"/>
    </row>
    <row r="938112" spans="16:16">
      <c r="P938112" s="199"/>
    </row>
    <row r="938113" spans="16:16">
      <c r="P938113" s="199"/>
    </row>
    <row r="938114" spans="16:16">
      <c r="P938114" s="199"/>
    </row>
    <row r="938115" spans="16:16">
      <c r="P938115" s="199"/>
    </row>
    <row r="938116" spans="16:16">
      <c r="P938116" s="199"/>
    </row>
    <row r="938117" spans="16:16">
      <c r="P938117" s="199"/>
    </row>
    <row r="938118" spans="16:16">
      <c r="P938118" s="199"/>
    </row>
    <row r="938119" spans="16:16">
      <c r="P938119" s="199"/>
    </row>
    <row r="938120" spans="16:16">
      <c r="P938120" s="199"/>
    </row>
    <row r="938121" spans="16:16">
      <c r="P938121" s="199"/>
    </row>
    <row r="938122" spans="16:16">
      <c r="P938122" s="199"/>
    </row>
    <row r="938123" spans="16:16">
      <c r="P938123" s="442"/>
    </row>
    <row r="938124" spans="16:16">
      <c r="P938124" s="199"/>
    </row>
    <row r="938125" spans="16:16">
      <c r="P938125" s="199"/>
    </row>
    <row r="938126" spans="16:16">
      <c r="P938126" s="199"/>
    </row>
    <row r="938127" spans="16:16">
      <c r="P938127" s="199"/>
    </row>
    <row r="938128" spans="16:16">
      <c r="P938128" s="199"/>
    </row>
    <row r="938129" spans="16:16">
      <c r="P938129" s="199"/>
    </row>
    <row r="938130" spans="16:16">
      <c r="P938130" s="199"/>
    </row>
    <row r="938131" spans="16:16">
      <c r="P938131" s="199"/>
    </row>
    <row r="938132" spans="16:16">
      <c r="P938132" s="199"/>
    </row>
    <row r="938133" spans="16:16">
      <c r="P938133" s="199"/>
    </row>
    <row r="938134" spans="16:16">
      <c r="P938134" s="199"/>
    </row>
    <row r="938135" spans="16:16">
      <c r="P938135" s="199"/>
    </row>
    <row r="938136" spans="16:16">
      <c r="P938136" s="199"/>
    </row>
    <row r="938137" spans="16:16">
      <c r="P938137" s="199"/>
    </row>
    <row r="938138" spans="16:16">
      <c r="P938138" s="199"/>
    </row>
    <row r="938139" spans="16:16">
      <c r="P938139" s="199"/>
    </row>
    <row r="938140" spans="16:16">
      <c r="P938140" s="199"/>
    </row>
    <row r="938141" spans="16:16">
      <c r="P938141" s="442"/>
    </row>
    <row r="938142" spans="16:16">
      <c r="P938142" s="199"/>
    </row>
    <row r="938143" spans="16:16">
      <c r="P938143" s="199"/>
    </row>
    <row r="938144" spans="16:16">
      <c r="P938144" s="199"/>
    </row>
    <row r="938145" spans="16:16">
      <c r="P938145" s="199"/>
    </row>
    <row r="938146" spans="16:16">
      <c r="P938146" s="199"/>
    </row>
    <row r="938147" spans="16:16">
      <c r="P938147" s="199"/>
    </row>
    <row r="938148" spans="16:16">
      <c r="P938148" s="199"/>
    </row>
    <row r="938149" spans="16:16">
      <c r="P938149" s="199"/>
    </row>
    <row r="938150" spans="16:16">
      <c r="P938150" s="199"/>
    </row>
    <row r="938151" spans="16:16">
      <c r="P938151" s="199"/>
    </row>
    <row r="938152" spans="16:16">
      <c r="P938152" s="199"/>
    </row>
    <row r="938153" spans="16:16">
      <c r="P938153" s="199"/>
    </row>
    <row r="938154" spans="16:16">
      <c r="P938154" s="199"/>
    </row>
    <row r="938155" spans="16:16">
      <c r="P938155" s="199"/>
    </row>
    <row r="938156" spans="16:16">
      <c r="P938156" s="199"/>
    </row>
    <row r="938157" spans="16:16">
      <c r="P938157" s="199"/>
    </row>
    <row r="938158" spans="16:16">
      <c r="P938158" s="199"/>
    </row>
    <row r="938159" spans="16:16">
      <c r="P938159" s="442"/>
    </row>
    <row r="938160" spans="16:16">
      <c r="P938160" s="199"/>
    </row>
    <row r="938161" spans="16:16">
      <c r="P938161" s="199"/>
    </row>
    <row r="938162" spans="16:16">
      <c r="P938162" s="199"/>
    </row>
    <row r="938163" spans="16:16">
      <c r="P938163" s="199"/>
    </row>
    <row r="938164" spans="16:16">
      <c r="P938164" s="199"/>
    </row>
    <row r="938165" spans="16:16">
      <c r="P938165" s="199"/>
    </row>
    <row r="938166" spans="16:16">
      <c r="P938166" s="199"/>
    </row>
    <row r="938167" spans="16:16">
      <c r="P938167" s="199"/>
    </row>
    <row r="938168" spans="16:16">
      <c r="P938168" s="199"/>
    </row>
    <row r="938169" spans="16:16">
      <c r="P938169" s="199"/>
    </row>
    <row r="938170" spans="16:16">
      <c r="P938170" s="199"/>
    </row>
    <row r="938171" spans="16:16">
      <c r="P938171" s="199"/>
    </row>
    <row r="938172" spans="16:16">
      <c r="P938172" s="199"/>
    </row>
    <row r="938173" spans="16:16">
      <c r="P938173" s="199"/>
    </row>
    <row r="938174" spans="16:16">
      <c r="P938174" s="199"/>
    </row>
    <row r="938175" spans="16:16">
      <c r="P938175" s="199"/>
    </row>
    <row r="938176" spans="16:16">
      <c r="P938176" s="199"/>
    </row>
    <row r="938177" spans="16:16">
      <c r="P938177" s="442"/>
    </row>
    <row r="938178" spans="16:16">
      <c r="P938178" s="199"/>
    </row>
    <row r="938179" spans="16:16">
      <c r="P938179" s="199"/>
    </row>
    <row r="938180" spans="16:16">
      <c r="P938180" s="199"/>
    </row>
    <row r="938181" spans="16:16">
      <c r="P938181" s="199"/>
    </row>
    <row r="938182" spans="16:16">
      <c r="P938182" s="199"/>
    </row>
    <row r="938183" spans="16:16">
      <c r="P938183" s="199"/>
    </row>
    <row r="938184" spans="16:16">
      <c r="P938184" s="199"/>
    </row>
    <row r="938185" spans="16:16">
      <c r="P938185" s="199"/>
    </row>
    <row r="938186" spans="16:16">
      <c r="P938186" s="199"/>
    </row>
    <row r="938187" spans="16:16">
      <c r="P938187" s="199"/>
    </row>
    <row r="938188" spans="16:16">
      <c r="P938188" s="199"/>
    </row>
    <row r="938189" spans="16:16">
      <c r="P938189" s="199"/>
    </row>
    <row r="938190" spans="16:16">
      <c r="P938190" s="199"/>
    </row>
    <row r="938191" spans="16:16">
      <c r="P938191" s="199"/>
    </row>
    <row r="938192" spans="16:16">
      <c r="P938192" s="199"/>
    </row>
    <row r="938193" spans="16:16">
      <c r="P938193" s="199"/>
    </row>
    <row r="938194" spans="16:16">
      <c r="P938194" s="199"/>
    </row>
    <row r="938195" spans="16:16">
      <c r="P938195" s="442"/>
    </row>
    <row r="938196" spans="16:16">
      <c r="P938196" s="199"/>
    </row>
    <row r="938197" spans="16:16">
      <c r="P938197" s="199"/>
    </row>
    <row r="938198" spans="16:16">
      <c r="P938198" s="199"/>
    </row>
    <row r="938199" spans="16:16">
      <c r="P938199" s="199"/>
    </row>
    <row r="938200" spans="16:16">
      <c r="P938200" s="199"/>
    </row>
    <row r="938201" spans="16:16">
      <c r="P938201" s="199"/>
    </row>
    <row r="938202" spans="16:16">
      <c r="P938202" s="199"/>
    </row>
    <row r="938203" spans="16:16">
      <c r="P938203" s="199"/>
    </row>
    <row r="938204" spans="16:16">
      <c r="P938204" s="199"/>
    </row>
    <row r="938205" spans="16:16">
      <c r="P938205" s="199"/>
    </row>
    <row r="938206" spans="16:16">
      <c r="P938206" s="199"/>
    </row>
    <row r="938207" spans="16:16">
      <c r="P938207" s="199"/>
    </row>
    <row r="938208" spans="16:16">
      <c r="P938208" s="199"/>
    </row>
    <row r="938209" spans="16:16">
      <c r="P938209" s="199"/>
    </row>
    <row r="938210" spans="16:16">
      <c r="P938210" s="199"/>
    </row>
    <row r="938211" spans="16:16">
      <c r="P938211" s="199"/>
    </row>
    <row r="938212" spans="16:16">
      <c r="P938212" s="199"/>
    </row>
    <row r="938213" spans="16:16">
      <c r="P938213" s="442"/>
    </row>
    <row r="938214" spans="16:16">
      <c r="P938214" s="199"/>
    </row>
    <row r="938215" spans="16:16">
      <c r="P938215" s="199"/>
    </row>
    <row r="938216" spans="16:16">
      <c r="P938216" s="199"/>
    </row>
    <row r="938217" spans="16:16">
      <c r="P938217" s="199"/>
    </row>
    <row r="938218" spans="16:16">
      <c r="P938218" s="199"/>
    </row>
    <row r="938219" spans="16:16">
      <c r="P938219" s="199"/>
    </row>
    <row r="938220" spans="16:16">
      <c r="P938220" s="199"/>
    </row>
    <row r="938221" spans="16:16">
      <c r="P938221" s="199"/>
    </row>
    <row r="938222" spans="16:16">
      <c r="P938222" s="199"/>
    </row>
    <row r="938223" spans="16:16">
      <c r="P938223" s="199"/>
    </row>
    <row r="938224" spans="16:16">
      <c r="P938224" s="199"/>
    </row>
    <row r="938225" spans="16:16">
      <c r="P938225" s="199"/>
    </row>
    <row r="938226" spans="16:16">
      <c r="P938226" s="199"/>
    </row>
    <row r="938227" spans="16:16">
      <c r="P938227" s="199"/>
    </row>
    <row r="938228" spans="16:16">
      <c r="P938228" s="199"/>
    </row>
    <row r="938229" spans="16:16">
      <c r="P938229" s="199"/>
    </row>
    <row r="938230" spans="16:16">
      <c r="P938230" s="199"/>
    </row>
    <row r="938231" spans="16:16">
      <c r="P938231" s="442"/>
    </row>
    <row r="938232" spans="16:16">
      <c r="P938232" s="199"/>
    </row>
    <row r="938233" spans="16:16">
      <c r="P938233" s="199"/>
    </row>
    <row r="938234" spans="16:16">
      <c r="P938234" s="199"/>
    </row>
    <row r="938235" spans="16:16">
      <c r="P938235" s="199"/>
    </row>
    <row r="938236" spans="16:16">
      <c r="P938236" s="199"/>
    </row>
    <row r="938237" spans="16:16">
      <c r="P938237" s="199"/>
    </row>
    <row r="938238" spans="16:16">
      <c r="P938238" s="199"/>
    </row>
    <row r="938239" spans="16:16">
      <c r="P938239" s="199"/>
    </row>
    <row r="938240" spans="16:16">
      <c r="P938240" s="199"/>
    </row>
    <row r="938241" spans="16:16">
      <c r="P938241" s="199"/>
    </row>
    <row r="938242" spans="16:16">
      <c r="P938242" s="199"/>
    </row>
    <row r="938243" spans="16:16">
      <c r="P938243" s="199"/>
    </row>
    <row r="938244" spans="16:16">
      <c r="P938244" s="199"/>
    </row>
    <row r="938245" spans="16:16">
      <c r="P938245" s="199"/>
    </row>
    <row r="938246" spans="16:16">
      <c r="P938246" s="199"/>
    </row>
    <row r="938247" spans="16:16">
      <c r="P938247" s="199"/>
    </row>
    <row r="938248" spans="16:16">
      <c r="P938248" s="199"/>
    </row>
    <row r="938249" spans="16:16">
      <c r="P938249" s="442"/>
    </row>
    <row r="938250" spans="16:16">
      <c r="P938250" s="199"/>
    </row>
    <row r="938251" spans="16:16">
      <c r="P938251" s="199"/>
    </row>
    <row r="938252" spans="16:16">
      <c r="P938252" s="199"/>
    </row>
    <row r="938253" spans="16:16">
      <c r="P938253" s="199"/>
    </row>
    <row r="938254" spans="16:16">
      <c r="P938254" s="199"/>
    </row>
    <row r="938255" spans="16:16">
      <c r="P938255" s="199"/>
    </row>
    <row r="938256" spans="16:16">
      <c r="P938256" s="199"/>
    </row>
    <row r="938257" spans="16:16">
      <c r="P938257" s="199"/>
    </row>
    <row r="938258" spans="16:16">
      <c r="P938258" s="199"/>
    </row>
    <row r="938259" spans="16:16">
      <c r="P938259" s="199"/>
    </row>
    <row r="938260" spans="16:16">
      <c r="P938260" s="199"/>
    </row>
    <row r="938261" spans="16:16">
      <c r="P938261" s="199"/>
    </row>
    <row r="938262" spans="16:16">
      <c r="P938262" s="199"/>
    </row>
    <row r="938263" spans="16:16">
      <c r="P938263" s="199"/>
    </row>
    <row r="938264" spans="16:16">
      <c r="P938264" s="199"/>
    </row>
    <row r="938265" spans="16:16">
      <c r="P938265" s="199"/>
    </row>
    <row r="938266" spans="16:16">
      <c r="P938266" s="199"/>
    </row>
    <row r="938267" spans="16:16">
      <c r="P938267" s="442"/>
    </row>
    <row r="938268" spans="16:16">
      <c r="P938268" s="199"/>
    </row>
    <row r="938269" spans="16:16">
      <c r="P938269" s="199"/>
    </row>
    <row r="938270" spans="16:16">
      <c r="P938270" s="199"/>
    </row>
    <row r="938271" spans="16:16">
      <c r="P938271" s="199"/>
    </row>
    <row r="938272" spans="16:16">
      <c r="P938272" s="199"/>
    </row>
    <row r="938273" spans="16:16">
      <c r="P938273" s="199"/>
    </row>
    <row r="938274" spans="16:16">
      <c r="P938274" s="199"/>
    </row>
    <row r="938275" spans="16:16">
      <c r="P938275" s="199"/>
    </row>
    <row r="938276" spans="16:16">
      <c r="P938276" s="199"/>
    </row>
    <row r="938277" spans="16:16">
      <c r="P938277" s="199"/>
    </row>
    <row r="938278" spans="16:16">
      <c r="P938278" s="199"/>
    </row>
    <row r="938279" spans="16:16">
      <c r="P938279" s="199"/>
    </row>
    <row r="938280" spans="16:16">
      <c r="P938280" s="199"/>
    </row>
    <row r="938281" spans="16:16">
      <c r="P938281" s="199"/>
    </row>
    <row r="938282" spans="16:16">
      <c r="P938282" s="199"/>
    </row>
    <row r="938283" spans="16:16">
      <c r="P938283" s="199"/>
    </row>
    <row r="938284" spans="16:16">
      <c r="P938284" s="199"/>
    </row>
    <row r="938285" spans="16:16">
      <c r="P938285" s="442"/>
    </row>
    <row r="938286" spans="16:16">
      <c r="P938286" s="199"/>
    </row>
    <row r="938287" spans="16:16">
      <c r="P938287" s="199"/>
    </row>
    <row r="938288" spans="16:16">
      <c r="P938288" s="199"/>
    </row>
    <row r="938289" spans="16:16">
      <c r="P938289" s="199"/>
    </row>
    <row r="938290" spans="16:16">
      <c r="P938290" s="199"/>
    </row>
    <row r="938291" spans="16:16">
      <c r="P938291" s="199"/>
    </row>
    <row r="938292" spans="16:16">
      <c r="P938292" s="199"/>
    </row>
    <row r="938293" spans="16:16">
      <c r="P938293" s="199"/>
    </row>
    <row r="938294" spans="16:16">
      <c r="P938294" s="199"/>
    </row>
    <row r="938295" spans="16:16">
      <c r="P938295" s="199"/>
    </row>
    <row r="938296" spans="16:16">
      <c r="P938296" s="199"/>
    </row>
    <row r="938297" spans="16:16">
      <c r="P938297" s="199"/>
    </row>
    <row r="938298" spans="16:16">
      <c r="P938298" s="199"/>
    </row>
    <row r="938299" spans="16:16">
      <c r="P938299" s="199"/>
    </row>
    <row r="938300" spans="16:16">
      <c r="P938300" s="199"/>
    </row>
    <row r="938301" spans="16:16">
      <c r="P938301" s="199"/>
    </row>
    <row r="938302" spans="16:16">
      <c r="P938302" s="199"/>
    </row>
    <row r="938303" spans="16:16">
      <c r="P938303" s="442"/>
    </row>
    <row r="938304" spans="16:16">
      <c r="P938304" s="199"/>
    </row>
    <row r="938305" spans="16:16">
      <c r="P938305" s="199"/>
    </row>
    <row r="938306" spans="16:16">
      <c r="P938306" s="199"/>
    </row>
    <row r="938307" spans="16:16">
      <c r="P938307" s="199"/>
    </row>
    <row r="938308" spans="16:16">
      <c r="P938308" s="199"/>
    </row>
    <row r="938309" spans="16:16">
      <c r="P938309" s="199"/>
    </row>
    <row r="938310" spans="16:16">
      <c r="P938310" s="199"/>
    </row>
    <row r="938311" spans="16:16">
      <c r="P938311" s="199"/>
    </row>
    <row r="938312" spans="16:16">
      <c r="P938312" s="199"/>
    </row>
    <row r="938313" spans="16:16">
      <c r="P938313" s="199"/>
    </row>
    <row r="938314" spans="16:16">
      <c r="P938314" s="199"/>
    </row>
    <row r="938315" spans="16:16">
      <c r="P938315" s="199"/>
    </row>
    <row r="938316" spans="16:16">
      <c r="P938316" s="199"/>
    </row>
    <row r="938317" spans="16:16">
      <c r="P938317" s="199"/>
    </row>
    <row r="938318" spans="16:16">
      <c r="P938318" s="199"/>
    </row>
    <row r="938319" spans="16:16">
      <c r="P938319" s="199"/>
    </row>
    <row r="938320" spans="16:16">
      <c r="P938320" s="199"/>
    </row>
    <row r="938321" spans="16:16">
      <c r="P938321" s="442"/>
    </row>
    <row r="938322" spans="16:16">
      <c r="P938322" s="199"/>
    </row>
    <row r="938323" spans="16:16">
      <c r="P938323" s="199"/>
    </row>
    <row r="938324" spans="16:16">
      <c r="P938324" s="199"/>
    </row>
    <row r="938325" spans="16:16">
      <c r="P938325" s="199"/>
    </row>
    <row r="938326" spans="16:16">
      <c r="P938326" s="199"/>
    </row>
    <row r="938327" spans="16:16">
      <c r="P938327" s="199"/>
    </row>
    <row r="938328" spans="16:16">
      <c r="P938328" s="199"/>
    </row>
    <row r="938329" spans="16:16">
      <c r="P938329" s="199"/>
    </row>
    <row r="938330" spans="16:16">
      <c r="P938330" s="199"/>
    </row>
    <row r="938331" spans="16:16">
      <c r="P938331" s="199"/>
    </row>
    <row r="938332" spans="16:16">
      <c r="P938332" s="199"/>
    </row>
    <row r="938333" spans="16:16">
      <c r="P938333" s="199"/>
    </row>
    <row r="938334" spans="16:16">
      <c r="P938334" s="199"/>
    </row>
    <row r="938335" spans="16:16">
      <c r="P938335" s="199"/>
    </row>
    <row r="938336" spans="16:16">
      <c r="P938336" s="199"/>
    </row>
    <row r="938337" spans="16:16">
      <c r="P938337" s="199"/>
    </row>
    <row r="938338" spans="16:16">
      <c r="P938338" s="199"/>
    </row>
    <row r="938339" spans="16:16">
      <c r="P938339" s="442"/>
    </row>
    <row r="938340" spans="16:16">
      <c r="P938340" s="199"/>
    </row>
    <row r="938341" spans="16:16">
      <c r="P938341" s="199"/>
    </row>
    <row r="938342" spans="16:16">
      <c r="P938342" s="199"/>
    </row>
    <row r="938343" spans="16:16">
      <c r="P938343" s="199"/>
    </row>
    <row r="938344" spans="16:16">
      <c r="P938344" s="199"/>
    </row>
    <row r="938345" spans="16:16">
      <c r="P938345" s="199"/>
    </row>
    <row r="938346" spans="16:16">
      <c r="P938346" s="199"/>
    </row>
    <row r="938347" spans="16:16">
      <c r="P938347" s="199"/>
    </row>
    <row r="938348" spans="16:16">
      <c r="P938348" s="199"/>
    </row>
    <row r="938349" spans="16:16">
      <c r="P938349" s="199"/>
    </row>
    <row r="938350" spans="16:16">
      <c r="P938350" s="199"/>
    </row>
    <row r="938351" spans="16:16">
      <c r="P938351" s="199"/>
    </row>
    <row r="938352" spans="16:16">
      <c r="P938352" s="199"/>
    </row>
    <row r="938353" spans="16:16">
      <c r="P938353" s="199"/>
    </row>
    <row r="938354" spans="16:16">
      <c r="P938354" s="199"/>
    </row>
    <row r="938355" spans="16:16">
      <c r="P938355" s="199"/>
    </row>
    <row r="938356" spans="16:16">
      <c r="P938356" s="199"/>
    </row>
    <row r="938357" spans="16:16">
      <c r="P938357" s="442"/>
    </row>
    <row r="938358" spans="16:16">
      <c r="P938358" s="199"/>
    </row>
    <row r="938359" spans="16:16">
      <c r="P938359" s="199"/>
    </row>
    <row r="938360" spans="16:16">
      <c r="P938360" s="199"/>
    </row>
    <row r="938361" spans="16:16">
      <c r="P938361" s="199"/>
    </row>
    <row r="938362" spans="16:16">
      <c r="P938362" s="199"/>
    </row>
    <row r="938363" spans="16:16">
      <c r="P938363" s="199"/>
    </row>
    <row r="938364" spans="16:16">
      <c r="P938364" s="199"/>
    </row>
    <row r="938365" spans="16:16">
      <c r="P938365" s="199"/>
    </row>
    <row r="938366" spans="16:16">
      <c r="P938366" s="199"/>
    </row>
    <row r="938367" spans="16:16">
      <c r="P938367" s="199"/>
    </row>
    <row r="938368" spans="16:16">
      <c r="P938368" s="199"/>
    </row>
    <row r="938369" spans="16:16">
      <c r="P938369" s="199"/>
    </row>
    <row r="938370" spans="16:16">
      <c r="P938370" s="199"/>
    </row>
    <row r="938371" spans="16:16">
      <c r="P938371" s="199"/>
    </row>
    <row r="938372" spans="16:16">
      <c r="P938372" s="199"/>
    </row>
    <row r="938373" spans="16:16">
      <c r="P938373" s="199"/>
    </row>
    <row r="938374" spans="16:16">
      <c r="P938374" s="199"/>
    </row>
    <row r="938375" spans="16:16">
      <c r="P938375" s="442"/>
    </row>
    <row r="938376" spans="16:16">
      <c r="P938376" s="199"/>
    </row>
    <row r="938377" spans="16:16">
      <c r="P938377" s="199"/>
    </row>
    <row r="938378" spans="16:16">
      <c r="P938378" s="199"/>
    </row>
    <row r="938379" spans="16:16">
      <c r="P938379" s="199"/>
    </row>
    <row r="938380" spans="16:16">
      <c r="P938380" s="199"/>
    </row>
    <row r="938381" spans="16:16">
      <c r="P938381" s="199"/>
    </row>
    <row r="938382" spans="16:16">
      <c r="P938382" s="199"/>
    </row>
    <row r="938383" spans="16:16">
      <c r="P938383" s="199"/>
    </row>
    <row r="938384" spans="16:16">
      <c r="P938384" s="199"/>
    </row>
    <row r="938385" spans="16:16">
      <c r="P938385" s="199"/>
    </row>
    <row r="938386" spans="16:16">
      <c r="P938386" s="199"/>
    </row>
    <row r="938387" spans="16:16">
      <c r="P938387" s="199"/>
    </row>
    <row r="938388" spans="16:16">
      <c r="P938388" s="199"/>
    </row>
    <row r="938389" spans="16:16">
      <c r="P938389" s="199"/>
    </row>
    <row r="938390" spans="16:16">
      <c r="P938390" s="199"/>
    </row>
    <row r="938391" spans="16:16">
      <c r="P938391" s="199"/>
    </row>
    <row r="938392" spans="16:16">
      <c r="P938392" s="199"/>
    </row>
    <row r="938393" spans="16:16">
      <c r="P938393" s="442"/>
    </row>
    <row r="938394" spans="16:16">
      <c r="P938394" s="199"/>
    </row>
    <row r="938395" spans="16:16">
      <c r="P938395" s="199"/>
    </row>
    <row r="938396" spans="16:16">
      <c r="P938396" s="199"/>
    </row>
    <row r="938397" spans="16:16">
      <c r="P938397" s="199"/>
    </row>
    <row r="938398" spans="16:16">
      <c r="P938398" s="199"/>
    </row>
    <row r="938399" spans="16:16">
      <c r="P938399" s="199"/>
    </row>
    <row r="938400" spans="16:16">
      <c r="P938400" s="199"/>
    </row>
    <row r="938401" spans="16:16">
      <c r="P938401" s="199"/>
    </row>
    <row r="938402" spans="16:16">
      <c r="P938402" s="199"/>
    </row>
    <row r="938403" spans="16:16">
      <c r="P938403" s="199"/>
    </row>
    <row r="938404" spans="16:16">
      <c r="P938404" s="199"/>
    </row>
    <row r="938405" spans="16:16">
      <c r="P938405" s="199"/>
    </row>
    <row r="938406" spans="16:16">
      <c r="P938406" s="199"/>
    </row>
    <row r="938407" spans="16:16">
      <c r="P938407" s="199"/>
    </row>
    <row r="938408" spans="16:16">
      <c r="P938408" s="199"/>
    </row>
    <row r="938409" spans="16:16">
      <c r="P938409" s="199"/>
    </row>
    <row r="938410" spans="16:16">
      <c r="P938410" s="199"/>
    </row>
    <row r="938411" spans="16:16">
      <c r="P938411" s="442"/>
    </row>
    <row r="938412" spans="16:16">
      <c r="P938412" s="199"/>
    </row>
    <row r="938413" spans="16:16">
      <c r="P938413" s="199"/>
    </row>
    <row r="938414" spans="16:16">
      <c r="P938414" s="199"/>
    </row>
    <row r="938415" spans="16:16">
      <c r="P938415" s="199"/>
    </row>
    <row r="938416" spans="16:16">
      <c r="P938416" s="199"/>
    </row>
    <row r="938417" spans="16:16">
      <c r="P938417" s="199"/>
    </row>
    <row r="938418" spans="16:16">
      <c r="P938418" s="199"/>
    </row>
    <row r="938419" spans="16:16">
      <c r="P938419" s="199"/>
    </row>
    <row r="938420" spans="16:16">
      <c r="P938420" s="199"/>
    </row>
    <row r="938421" spans="16:16">
      <c r="P938421" s="199"/>
    </row>
    <row r="938422" spans="16:16">
      <c r="P938422" s="199"/>
    </row>
    <row r="938423" spans="16:16">
      <c r="P938423" s="199"/>
    </row>
    <row r="938424" spans="16:16">
      <c r="P938424" s="199"/>
    </row>
    <row r="938425" spans="16:16">
      <c r="P938425" s="199"/>
    </row>
    <row r="938426" spans="16:16">
      <c r="P938426" s="199"/>
    </row>
    <row r="938427" spans="16:16">
      <c r="P938427" s="199"/>
    </row>
    <row r="938428" spans="16:16">
      <c r="P938428" s="199"/>
    </row>
    <row r="938429" spans="16:16">
      <c r="P938429" s="442"/>
    </row>
    <row r="938430" spans="16:16">
      <c r="P938430" s="199"/>
    </row>
    <row r="938431" spans="16:16">
      <c r="P938431" s="199"/>
    </row>
    <row r="938432" spans="16:16">
      <c r="P938432" s="199"/>
    </row>
    <row r="938433" spans="16:16">
      <c r="P938433" s="199"/>
    </row>
    <row r="938434" spans="16:16">
      <c r="P938434" s="199"/>
    </row>
    <row r="938435" spans="16:16">
      <c r="P938435" s="199"/>
    </row>
    <row r="938436" spans="16:16">
      <c r="P938436" s="199"/>
    </row>
    <row r="938437" spans="16:16">
      <c r="P938437" s="199"/>
    </row>
    <row r="938438" spans="16:16">
      <c r="P938438" s="199"/>
    </row>
    <row r="938439" spans="16:16">
      <c r="P938439" s="199"/>
    </row>
    <row r="938440" spans="16:16">
      <c r="P938440" s="199"/>
    </row>
    <row r="938441" spans="16:16">
      <c r="P938441" s="199"/>
    </row>
    <row r="938442" spans="16:16">
      <c r="P938442" s="199"/>
    </row>
    <row r="938443" spans="16:16">
      <c r="P938443" s="199"/>
    </row>
    <row r="938444" spans="16:16">
      <c r="P938444" s="199"/>
    </row>
    <row r="938445" spans="16:16">
      <c r="P938445" s="199"/>
    </row>
    <row r="938446" spans="16:16">
      <c r="P938446" s="199"/>
    </row>
    <row r="938447" spans="16:16">
      <c r="P938447" s="442"/>
    </row>
    <row r="938448" spans="16:16">
      <c r="P938448" s="199"/>
    </row>
    <row r="938449" spans="16:16">
      <c r="P938449" s="199"/>
    </row>
    <row r="938450" spans="16:16">
      <c r="P938450" s="199"/>
    </row>
    <row r="938451" spans="16:16">
      <c r="P938451" s="199"/>
    </row>
    <row r="938452" spans="16:16">
      <c r="P938452" s="199"/>
    </row>
    <row r="938453" spans="16:16">
      <c r="P938453" s="199"/>
    </row>
    <row r="938454" spans="16:16">
      <c r="P938454" s="199"/>
    </row>
    <row r="938455" spans="16:16">
      <c r="P938455" s="199"/>
    </row>
    <row r="938456" spans="16:16">
      <c r="P938456" s="199"/>
    </row>
    <row r="938457" spans="16:16">
      <c r="P938457" s="199"/>
    </row>
    <row r="938458" spans="16:16">
      <c r="P938458" s="199"/>
    </row>
    <row r="938459" spans="16:16">
      <c r="P938459" s="199"/>
    </row>
    <row r="938460" spans="16:16">
      <c r="P938460" s="199"/>
    </row>
    <row r="938461" spans="16:16">
      <c r="P938461" s="199"/>
    </row>
    <row r="938462" spans="16:16">
      <c r="P938462" s="199"/>
    </row>
    <row r="938463" spans="16:16">
      <c r="P938463" s="199"/>
    </row>
    <row r="938464" spans="16:16">
      <c r="P938464" s="199"/>
    </row>
    <row r="938465" spans="16:16">
      <c r="P938465" s="442"/>
    </row>
    <row r="938466" spans="16:16">
      <c r="P938466" s="199"/>
    </row>
    <row r="938467" spans="16:16">
      <c r="P938467" s="199"/>
    </row>
    <row r="938468" spans="16:16">
      <c r="P938468" s="199"/>
    </row>
    <row r="938469" spans="16:16">
      <c r="P938469" s="199"/>
    </row>
    <row r="938470" spans="16:16">
      <c r="P938470" s="199"/>
    </row>
    <row r="938471" spans="16:16">
      <c r="P938471" s="199"/>
    </row>
    <row r="938472" spans="16:16">
      <c r="P938472" s="199"/>
    </row>
    <row r="938473" spans="16:16">
      <c r="P938473" s="199"/>
    </row>
    <row r="938474" spans="16:16">
      <c r="P938474" s="199"/>
    </row>
    <row r="938475" spans="16:16">
      <c r="P938475" s="199"/>
    </row>
    <row r="938476" spans="16:16">
      <c r="P938476" s="199"/>
    </row>
    <row r="938477" spans="16:16">
      <c r="P938477" s="199"/>
    </row>
    <row r="938478" spans="16:16">
      <c r="P938478" s="199"/>
    </row>
    <row r="938479" spans="16:16">
      <c r="P938479" s="199"/>
    </row>
    <row r="938480" spans="16:16">
      <c r="P938480" s="199"/>
    </row>
    <row r="938481" spans="16:16">
      <c r="P938481" s="199"/>
    </row>
    <row r="938482" spans="16:16">
      <c r="P938482" s="199"/>
    </row>
    <row r="938483" spans="16:16">
      <c r="P938483" s="442"/>
    </row>
    <row r="938484" spans="16:16">
      <c r="P938484" s="199"/>
    </row>
    <row r="938485" spans="16:16">
      <c r="P938485" s="199"/>
    </row>
    <row r="938486" spans="16:16">
      <c r="P938486" s="199"/>
    </row>
    <row r="938487" spans="16:16">
      <c r="P938487" s="199"/>
    </row>
    <row r="938488" spans="16:16">
      <c r="P938488" s="199"/>
    </row>
    <row r="938489" spans="16:16">
      <c r="P938489" s="199"/>
    </row>
    <row r="938490" spans="16:16">
      <c r="P938490" s="199"/>
    </row>
    <row r="938491" spans="16:16">
      <c r="P938491" s="199"/>
    </row>
    <row r="938492" spans="16:16">
      <c r="P938492" s="199"/>
    </row>
    <row r="938493" spans="16:16">
      <c r="P938493" s="199"/>
    </row>
    <row r="938494" spans="16:16">
      <c r="P938494" s="199"/>
    </row>
    <row r="938495" spans="16:16">
      <c r="P938495" s="199"/>
    </row>
    <row r="938496" spans="16:16">
      <c r="P938496" s="199"/>
    </row>
    <row r="938497" spans="16:16">
      <c r="P938497" s="199"/>
    </row>
    <row r="938498" spans="16:16">
      <c r="P938498" s="199"/>
    </row>
    <row r="938499" spans="16:16">
      <c r="P938499" s="199"/>
    </row>
    <row r="938500" spans="16:16">
      <c r="P938500" s="199"/>
    </row>
    <row r="938501" spans="16:16">
      <c r="P938501" s="442"/>
    </row>
    <row r="938502" spans="16:16">
      <c r="P938502" s="199"/>
    </row>
    <row r="938503" spans="16:16">
      <c r="P938503" s="199"/>
    </row>
    <row r="938504" spans="16:16">
      <c r="P938504" s="199"/>
    </row>
    <row r="938505" spans="16:16">
      <c r="P938505" s="199"/>
    </row>
    <row r="938506" spans="16:16">
      <c r="P938506" s="199"/>
    </row>
    <row r="938507" spans="16:16">
      <c r="P938507" s="199"/>
    </row>
    <row r="938508" spans="16:16">
      <c r="P938508" s="199"/>
    </row>
    <row r="938509" spans="16:16">
      <c r="P938509" s="199"/>
    </row>
    <row r="938510" spans="16:16">
      <c r="P938510" s="199"/>
    </row>
    <row r="938511" spans="16:16">
      <c r="P938511" s="199"/>
    </row>
    <row r="938512" spans="16:16">
      <c r="P938512" s="199"/>
    </row>
    <row r="938513" spans="16:16">
      <c r="P938513" s="199"/>
    </row>
    <row r="938514" spans="16:16">
      <c r="P938514" s="199"/>
    </row>
    <row r="938515" spans="16:16">
      <c r="P938515" s="199"/>
    </row>
    <row r="938516" spans="16:16">
      <c r="P938516" s="199"/>
    </row>
    <row r="938517" spans="16:16">
      <c r="P938517" s="199"/>
    </row>
    <row r="938518" spans="16:16">
      <c r="P938518" s="199"/>
    </row>
    <row r="938519" spans="16:16">
      <c r="P938519" s="442"/>
    </row>
    <row r="938520" spans="16:16">
      <c r="P938520" s="199"/>
    </row>
    <row r="938521" spans="16:16">
      <c r="P938521" s="199"/>
    </row>
    <row r="938522" spans="16:16">
      <c r="P938522" s="199"/>
    </row>
    <row r="938523" spans="16:16">
      <c r="P938523" s="199"/>
    </row>
    <row r="938524" spans="16:16">
      <c r="P938524" s="199"/>
    </row>
    <row r="938525" spans="16:16">
      <c r="P938525" s="199"/>
    </row>
    <row r="938526" spans="16:16">
      <c r="P938526" s="199"/>
    </row>
    <row r="938527" spans="16:16">
      <c r="P938527" s="199"/>
    </row>
    <row r="938528" spans="16:16">
      <c r="P938528" s="199"/>
    </row>
    <row r="938529" spans="16:16">
      <c r="P938529" s="199"/>
    </row>
    <row r="938530" spans="16:16">
      <c r="P938530" s="199"/>
    </row>
    <row r="938531" spans="16:16">
      <c r="P938531" s="199"/>
    </row>
    <row r="938532" spans="16:16">
      <c r="P938532" s="199"/>
    </row>
    <row r="938533" spans="16:16">
      <c r="P938533" s="199"/>
    </row>
    <row r="938534" spans="16:16">
      <c r="P938534" s="199"/>
    </row>
    <row r="938535" spans="16:16">
      <c r="P938535" s="199"/>
    </row>
    <row r="938536" spans="16:16">
      <c r="P938536" s="199"/>
    </row>
    <row r="938537" spans="16:16">
      <c r="P938537" s="442"/>
    </row>
    <row r="938538" spans="16:16">
      <c r="P938538" s="199"/>
    </row>
    <row r="938539" spans="16:16">
      <c r="P938539" s="199"/>
    </row>
    <row r="938540" spans="16:16">
      <c r="P938540" s="199"/>
    </row>
    <row r="938541" spans="16:16">
      <c r="P938541" s="199"/>
    </row>
    <row r="938542" spans="16:16">
      <c r="P938542" s="199"/>
    </row>
    <row r="938543" spans="16:16">
      <c r="P938543" s="199"/>
    </row>
    <row r="938544" spans="16:16">
      <c r="P938544" s="199"/>
    </row>
    <row r="938545" spans="16:16">
      <c r="P938545" s="199"/>
    </row>
    <row r="938546" spans="16:16">
      <c r="P938546" s="199"/>
    </row>
    <row r="938547" spans="16:16">
      <c r="P938547" s="199"/>
    </row>
    <row r="938548" spans="16:16">
      <c r="P938548" s="199"/>
    </row>
    <row r="938549" spans="16:16">
      <c r="P938549" s="199"/>
    </row>
    <row r="938550" spans="16:16">
      <c r="P938550" s="199"/>
    </row>
    <row r="938551" spans="16:16">
      <c r="P938551" s="199"/>
    </row>
    <row r="938552" spans="16:16">
      <c r="P938552" s="199"/>
    </row>
    <row r="938553" spans="16:16">
      <c r="P938553" s="199"/>
    </row>
    <row r="938554" spans="16:16">
      <c r="P938554" s="199"/>
    </row>
    <row r="938555" spans="16:16">
      <c r="P938555" s="442"/>
    </row>
    <row r="938556" spans="16:16">
      <c r="P938556" s="199"/>
    </row>
    <row r="938557" spans="16:16">
      <c r="P938557" s="199"/>
    </row>
    <row r="938558" spans="16:16">
      <c r="P938558" s="199"/>
    </row>
    <row r="938559" spans="16:16">
      <c r="P938559" s="199"/>
    </row>
    <row r="938560" spans="16:16">
      <c r="P938560" s="199"/>
    </row>
    <row r="938561" spans="16:16">
      <c r="P938561" s="199"/>
    </row>
    <row r="938562" spans="16:16">
      <c r="P938562" s="199"/>
    </row>
    <row r="938563" spans="16:16">
      <c r="P938563" s="199"/>
    </row>
    <row r="938564" spans="16:16">
      <c r="P938564" s="199"/>
    </row>
    <row r="938565" spans="16:16">
      <c r="P938565" s="199"/>
    </row>
    <row r="938566" spans="16:16">
      <c r="P938566" s="199"/>
    </row>
    <row r="938567" spans="16:16">
      <c r="P938567" s="199"/>
    </row>
    <row r="938568" spans="16:16">
      <c r="P938568" s="199"/>
    </row>
    <row r="938569" spans="16:16">
      <c r="P938569" s="199"/>
    </row>
    <row r="938570" spans="16:16">
      <c r="P938570" s="199"/>
    </row>
    <row r="938571" spans="16:16">
      <c r="P938571" s="199"/>
    </row>
    <row r="938572" spans="16:16">
      <c r="P938572" s="199"/>
    </row>
    <row r="938573" spans="16:16">
      <c r="P938573" s="442"/>
    </row>
    <row r="938574" spans="16:16">
      <c r="P938574" s="199"/>
    </row>
    <row r="938575" spans="16:16">
      <c r="P938575" s="199"/>
    </row>
    <row r="938576" spans="16:16">
      <c r="P938576" s="199"/>
    </row>
    <row r="938577" spans="16:16">
      <c r="P938577" s="199"/>
    </row>
    <row r="938578" spans="16:16">
      <c r="P938578" s="199"/>
    </row>
    <row r="938579" spans="16:16">
      <c r="P938579" s="199"/>
    </row>
    <row r="938580" spans="16:16">
      <c r="P938580" s="199"/>
    </row>
    <row r="938581" spans="16:16">
      <c r="P938581" s="199"/>
    </row>
    <row r="938582" spans="16:16">
      <c r="P938582" s="199"/>
    </row>
    <row r="938583" spans="16:16">
      <c r="P938583" s="199"/>
    </row>
    <row r="938584" spans="16:16">
      <c r="P938584" s="199"/>
    </row>
    <row r="938585" spans="16:16">
      <c r="P938585" s="199"/>
    </row>
    <row r="938586" spans="16:16">
      <c r="P938586" s="199"/>
    </row>
    <row r="938587" spans="16:16">
      <c r="P938587" s="199"/>
    </row>
    <row r="938588" spans="16:16">
      <c r="P938588" s="199"/>
    </row>
    <row r="938589" spans="16:16">
      <c r="P938589" s="199"/>
    </row>
    <row r="938590" spans="16:16">
      <c r="P938590" s="199"/>
    </row>
    <row r="938591" spans="16:16">
      <c r="P938591" s="442"/>
    </row>
    <row r="938592" spans="16:16">
      <c r="P938592" s="199"/>
    </row>
    <row r="938593" spans="16:16">
      <c r="P938593" s="199"/>
    </row>
    <row r="938594" spans="16:16">
      <c r="P938594" s="199"/>
    </row>
    <row r="938595" spans="16:16">
      <c r="P938595" s="199"/>
    </row>
    <row r="938596" spans="16:16">
      <c r="P938596" s="199"/>
    </row>
    <row r="938597" spans="16:16">
      <c r="P938597" s="199"/>
    </row>
    <row r="938598" spans="16:16">
      <c r="P938598" s="199"/>
    </row>
    <row r="938599" spans="16:16">
      <c r="P938599" s="199"/>
    </row>
    <row r="938600" spans="16:16">
      <c r="P938600" s="199"/>
    </row>
    <row r="938601" spans="16:16">
      <c r="P938601" s="199"/>
    </row>
    <row r="938602" spans="16:16">
      <c r="P938602" s="199"/>
    </row>
    <row r="938603" spans="16:16">
      <c r="P938603" s="199"/>
    </row>
    <row r="938604" spans="16:16">
      <c r="P938604" s="199"/>
    </row>
    <row r="938605" spans="16:16">
      <c r="P938605" s="199"/>
    </row>
    <row r="938606" spans="16:16">
      <c r="P938606" s="199"/>
    </row>
    <row r="938607" spans="16:16">
      <c r="P938607" s="199"/>
    </row>
    <row r="938608" spans="16:16">
      <c r="P938608" s="199"/>
    </row>
    <row r="938609" spans="16:16">
      <c r="P938609" s="442"/>
    </row>
    <row r="938610" spans="16:16">
      <c r="P938610" s="199"/>
    </row>
    <row r="938611" spans="16:16">
      <c r="P938611" s="199"/>
    </row>
    <row r="938612" spans="16:16">
      <c r="P938612" s="199"/>
    </row>
    <row r="938613" spans="16:16">
      <c r="P938613" s="199"/>
    </row>
    <row r="938614" spans="16:16">
      <c r="P938614" s="199"/>
    </row>
    <row r="938615" spans="16:16">
      <c r="P938615" s="199"/>
    </row>
    <row r="938616" spans="16:16">
      <c r="P938616" s="199"/>
    </row>
    <row r="938617" spans="16:16">
      <c r="P938617" s="199"/>
    </row>
    <row r="938618" spans="16:16">
      <c r="P938618" s="199"/>
    </row>
    <row r="938619" spans="16:16">
      <c r="P938619" s="199"/>
    </row>
    <row r="938620" spans="16:16">
      <c r="P938620" s="199"/>
    </row>
    <row r="938621" spans="16:16">
      <c r="P938621" s="199"/>
    </row>
    <row r="938622" spans="16:16">
      <c r="P938622" s="199"/>
    </row>
    <row r="938623" spans="16:16">
      <c r="P938623" s="199"/>
    </row>
    <row r="938624" spans="16:16">
      <c r="P938624" s="199"/>
    </row>
    <row r="938625" spans="16:16">
      <c r="P938625" s="199"/>
    </row>
    <row r="938626" spans="16:16">
      <c r="P938626" s="199"/>
    </row>
    <row r="938627" spans="16:16">
      <c r="P938627" s="442"/>
    </row>
    <row r="938628" spans="16:16">
      <c r="P938628" s="199"/>
    </row>
    <row r="938629" spans="16:16">
      <c r="P938629" s="199"/>
    </row>
    <row r="938630" spans="16:16">
      <c r="P938630" s="199"/>
    </row>
    <row r="938631" spans="16:16">
      <c r="P938631" s="199"/>
    </row>
    <row r="938632" spans="16:16">
      <c r="P938632" s="199"/>
    </row>
    <row r="938633" spans="16:16">
      <c r="P938633" s="199"/>
    </row>
    <row r="938634" spans="16:16">
      <c r="P938634" s="199"/>
    </row>
    <row r="938635" spans="16:16">
      <c r="P938635" s="199"/>
    </row>
    <row r="938636" spans="16:16">
      <c r="P938636" s="199"/>
    </row>
    <row r="938637" spans="16:16">
      <c r="P938637" s="199"/>
    </row>
    <row r="938638" spans="16:16">
      <c r="P938638" s="199"/>
    </row>
    <row r="938639" spans="16:16">
      <c r="P938639" s="199"/>
    </row>
    <row r="938640" spans="16:16">
      <c r="P938640" s="199"/>
    </row>
    <row r="938641" spans="16:16">
      <c r="P938641" s="199"/>
    </row>
    <row r="938642" spans="16:16">
      <c r="P938642" s="199"/>
    </row>
    <row r="938643" spans="16:16">
      <c r="P938643" s="199"/>
    </row>
    <row r="938644" spans="16:16">
      <c r="P938644" s="199"/>
    </row>
    <row r="938645" spans="16:16">
      <c r="P938645" s="442"/>
    </row>
    <row r="938646" spans="16:16">
      <c r="P938646" s="199"/>
    </row>
    <row r="938647" spans="16:16">
      <c r="P938647" s="199"/>
    </row>
    <row r="938648" spans="16:16">
      <c r="P938648" s="199"/>
    </row>
    <row r="938649" spans="16:16">
      <c r="P938649" s="199"/>
    </row>
    <row r="938650" spans="16:16">
      <c r="P938650" s="199"/>
    </row>
    <row r="938651" spans="16:16">
      <c r="P938651" s="199"/>
    </row>
    <row r="938652" spans="16:16">
      <c r="P938652" s="199"/>
    </row>
    <row r="938653" spans="16:16">
      <c r="P938653" s="199"/>
    </row>
    <row r="938654" spans="16:16">
      <c r="P938654" s="199"/>
    </row>
    <row r="938655" spans="16:16">
      <c r="P938655" s="199"/>
    </row>
    <row r="938656" spans="16:16">
      <c r="P938656" s="199"/>
    </row>
    <row r="938657" spans="16:16">
      <c r="P938657" s="199"/>
    </row>
    <row r="938658" spans="16:16">
      <c r="P938658" s="199"/>
    </row>
    <row r="938659" spans="16:16">
      <c r="P938659" s="199"/>
    </row>
    <row r="938660" spans="16:16">
      <c r="P938660" s="199"/>
    </row>
    <row r="938661" spans="16:16">
      <c r="P938661" s="199"/>
    </row>
    <row r="938662" spans="16:16">
      <c r="P938662" s="199"/>
    </row>
    <row r="938663" spans="16:16">
      <c r="P938663" s="442"/>
    </row>
    <row r="938664" spans="16:16">
      <c r="P938664" s="199"/>
    </row>
    <row r="938665" spans="16:16">
      <c r="P938665" s="199"/>
    </row>
    <row r="938666" spans="16:16">
      <c r="P938666" s="199"/>
    </row>
    <row r="938667" spans="16:16">
      <c r="P938667" s="199"/>
    </row>
    <row r="938668" spans="16:16">
      <c r="P938668" s="199"/>
    </row>
    <row r="938669" spans="16:16">
      <c r="P938669" s="199"/>
    </row>
    <row r="938670" spans="16:16">
      <c r="P938670" s="199"/>
    </row>
    <row r="938671" spans="16:16">
      <c r="P938671" s="199"/>
    </row>
    <row r="938672" spans="16:16">
      <c r="P938672" s="199"/>
    </row>
    <row r="938673" spans="16:16">
      <c r="P938673" s="199"/>
    </row>
    <row r="938674" spans="16:16">
      <c r="P938674" s="199"/>
    </row>
    <row r="938675" spans="16:16">
      <c r="P938675" s="199"/>
    </row>
    <row r="938676" spans="16:16">
      <c r="P938676" s="199"/>
    </row>
    <row r="938677" spans="16:16">
      <c r="P938677" s="199"/>
    </row>
    <row r="938678" spans="16:16">
      <c r="P938678" s="199"/>
    </row>
    <row r="938679" spans="16:16">
      <c r="P938679" s="199"/>
    </row>
    <row r="938680" spans="16:16">
      <c r="P938680" s="199"/>
    </row>
    <row r="938681" spans="16:16">
      <c r="P938681" s="442"/>
    </row>
    <row r="938682" spans="16:16">
      <c r="P938682" s="199"/>
    </row>
    <row r="938683" spans="16:16">
      <c r="P938683" s="199"/>
    </row>
    <row r="938684" spans="16:16">
      <c r="P938684" s="199"/>
    </row>
    <row r="938685" spans="16:16">
      <c r="P938685" s="199"/>
    </row>
    <row r="938686" spans="16:16">
      <c r="P938686" s="199"/>
    </row>
    <row r="938687" spans="16:16">
      <c r="P938687" s="199"/>
    </row>
    <row r="938688" spans="16:16">
      <c r="P938688" s="199"/>
    </row>
    <row r="938689" spans="16:16">
      <c r="P938689" s="199"/>
    </row>
    <row r="938690" spans="16:16">
      <c r="P938690" s="199"/>
    </row>
    <row r="938691" spans="16:16">
      <c r="P938691" s="199"/>
    </row>
    <row r="938692" spans="16:16">
      <c r="P938692" s="199"/>
    </row>
    <row r="938693" spans="16:16">
      <c r="P938693" s="199"/>
    </row>
    <row r="938694" spans="16:16">
      <c r="P938694" s="199"/>
    </row>
    <row r="938695" spans="16:16">
      <c r="P938695" s="199"/>
    </row>
    <row r="938696" spans="16:16">
      <c r="P938696" s="199"/>
    </row>
    <row r="938697" spans="16:16">
      <c r="P938697" s="199"/>
    </row>
    <row r="938698" spans="16:16">
      <c r="P938698" s="199"/>
    </row>
    <row r="938699" spans="16:16">
      <c r="P938699" s="442"/>
    </row>
    <row r="938700" spans="16:16">
      <c r="P938700" s="199"/>
    </row>
    <row r="938701" spans="16:16">
      <c r="P938701" s="199"/>
    </row>
    <row r="938702" spans="16:16">
      <c r="P938702" s="199"/>
    </row>
    <row r="938703" spans="16:16">
      <c r="P938703" s="199"/>
    </row>
    <row r="938704" spans="16:16">
      <c r="P938704" s="199"/>
    </row>
    <row r="938705" spans="16:16">
      <c r="P938705" s="199"/>
    </row>
    <row r="938706" spans="16:16">
      <c r="P938706" s="199"/>
    </row>
    <row r="938707" spans="16:16">
      <c r="P938707" s="199"/>
    </row>
    <row r="938708" spans="16:16">
      <c r="P938708" s="199"/>
    </row>
    <row r="938709" spans="16:16">
      <c r="P938709" s="199"/>
    </row>
    <row r="938710" spans="16:16">
      <c r="P938710" s="199"/>
    </row>
    <row r="938711" spans="16:16">
      <c r="P938711" s="199"/>
    </row>
    <row r="938712" spans="16:16">
      <c r="P938712" s="199"/>
    </row>
    <row r="938713" spans="16:16">
      <c r="P938713" s="199"/>
    </row>
    <row r="938714" spans="16:16">
      <c r="P938714" s="199"/>
    </row>
    <row r="938715" spans="16:16">
      <c r="P938715" s="199"/>
    </row>
    <row r="938716" spans="16:16">
      <c r="P938716" s="199"/>
    </row>
    <row r="938717" spans="16:16">
      <c r="P938717" s="442"/>
    </row>
    <row r="938718" spans="16:16">
      <c r="P938718" s="199"/>
    </row>
    <row r="938719" spans="16:16">
      <c r="P938719" s="199"/>
    </row>
    <row r="938720" spans="16:16">
      <c r="P938720" s="199"/>
    </row>
    <row r="938721" spans="16:16">
      <c r="P938721" s="199"/>
    </row>
    <row r="938722" spans="16:16">
      <c r="P938722" s="199"/>
    </row>
    <row r="938723" spans="16:16">
      <c r="P938723" s="199"/>
    </row>
    <row r="938724" spans="16:16">
      <c r="P938724" s="199"/>
    </row>
    <row r="938725" spans="16:16">
      <c r="P938725" s="199"/>
    </row>
    <row r="938726" spans="16:16">
      <c r="P938726" s="199"/>
    </row>
    <row r="938727" spans="16:16">
      <c r="P938727" s="199"/>
    </row>
    <row r="938728" spans="16:16">
      <c r="P938728" s="199"/>
    </row>
    <row r="938729" spans="16:16">
      <c r="P938729" s="199"/>
    </row>
    <row r="938730" spans="16:16">
      <c r="P938730" s="199"/>
    </row>
    <row r="938731" spans="16:16">
      <c r="P938731" s="199"/>
    </row>
    <row r="938732" spans="16:16">
      <c r="P938732" s="199"/>
    </row>
    <row r="938733" spans="16:16">
      <c r="P938733" s="199"/>
    </row>
    <row r="938734" spans="16:16">
      <c r="P938734" s="199"/>
    </row>
    <row r="938735" spans="16:16">
      <c r="P938735" s="442"/>
    </row>
    <row r="938736" spans="16:16">
      <c r="P938736" s="199"/>
    </row>
    <row r="938737" spans="16:16">
      <c r="P938737" s="199"/>
    </row>
    <row r="938738" spans="16:16">
      <c r="P938738" s="199"/>
    </row>
    <row r="938739" spans="16:16">
      <c r="P938739" s="199"/>
    </row>
    <row r="938740" spans="16:16">
      <c r="P938740" s="199"/>
    </row>
    <row r="938741" spans="16:16">
      <c r="P938741" s="199"/>
    </row>
    <row r="938742" spans="16:16">
      <c r="P938742" s="199"/>
    </row>
    <row r="938743" spans="16:16">
      <c r="P938743" s="199"/>
    </row>
    <row r="938744" spans="16:16">
      <c r="P938744" s="199"/>
    </row>
    <row r="938745" spans="16:16">
      <c r="P938745" s="199"/>
    </row>
    <row r="938746" spans="16:16">
      <c r="P938746" s="199"/>
    </row>
    <row r="938747" spans="16:16">
      <c r="P938747" s="199"/>
    </row>
    <row r="938748" spans="16:16">
      <c r="P938748" s="199"/>
    </row>
    <row r="938749" spans="16:16">
      <c r="P938749" s="199"/>
    </row>
    <row r="938750" spans="16:16">
      <c r="P938750" s="199"/>
    </row>
    <row r="938751" spans="16:16">
      <c r="P938751" s="199"/>
    </row>
    <row r="938752" spans="16:16">
      <c r="P938752" s="199"/>
    </row>
    <row r="938753" spans="16:16">
      <c r="P938753" s="442"/>
    </row>
    <row r="938754" spans="16:16">
      <c r="P938754" s="199"/>
    </row>
    <row r="938755" spans="16:16">
      <c r="P938755" s="199"/>
    </row>
    <row r="938756" spans="16:16">
      <c r="P938756" s="199"/>
    </row>
    <row r="938757" spans="16:16">
      <c r="P938757" s="199"/>
    </row>
    <row r="938758" spans="16:16">
      <c r="P938758" s="199"/>
    </row>
    <row r="938759" spans="16:16">
      <c r="P938759" s="199"/>
    </row>
    <row r="938760" spans="16:16">
      <c r="P938760" s="199"/>
    </row>
    <row r="938761" spans="16:16">
      <c r="P938761" s="199"/>
    </row>
    <row r="938762" spans="16:16">
      <c r="P938762" s="199"/>
    </row>
    <row r="938763" spans="16:16">
      <c r="P938763" s="199"/>
    </row>
    <row r="938764" spans="16:16">
      <c r="P938764" s="199"/>
    </row>
    <row r="938765" spans="16:16">
      <c r="P938765" s="199"/>
    </row>
    <row r="938766" spans="16:16">
      <c r="P938766" s="199"/>
    </row>
    <row r="938767" spans="16:16">
      <c r="P938767" s="199"/>
    </row>
    <row r="938768" spans="16:16">
      <c r="P938768" s="199"/>
    </row>
    <row r="938769" spans="16:16">
      <c r="P938769" s="199"/>
    </row>
    <row r="938770" spans="16:16">
      <c r="P938770" s="199"/>
    </row>
    <row r="938771" spans="16:16">
      <c r="P938771" s="442"/>
    </row>
    <row r="938772" spans="16:16">
      <c r="P938772" s="199"/>
    </row>
    <row r="938773" spans="16:16">
      <c r="P938773" s="199"/>
    </row>
    <row r="938774" spans="16:16">
      <c r="P938774" s="199"/>
    </row>
    <row r="938775" spans="16:16">
      <c r="P938775" s="199"/>
    </row>
    <row r="938776" spans="16:16">
      <c r="P938776" s="199"/>
    </row>
    <row r="938777" spans="16:16">
      <c r="P938777" s="199"/>
    </row>
    <row r="938778" spans="16:16">
      <c r="P938778" s="199"/>
    </row>
    <row r="938779" spans="16:16">
      <c r="P938779" s="199"/>
    </row>
    <row r="938780" spans="16:16">
      <c r="P938780" s="199"/>
    </row>
    <row r="938781" spans="16:16">
      <c r="P938781" s="199"/>
    </row>
    <row r="938782" spans="16:16">
      <c r="P938782" s="199"/>
    </row>
    <row r="938783" spans="16:16">
      <c r="P938783" s="199"/>
    </row>
    <row r="938784" spans="16:16">
      <c r="P938784" s="199"/>
    </row>
    <row r="938785" spans="16:16">
      <c r="P938785" s="199"/>
    </row>
    <row r="938786" spans="16:16">
      <c r="P938786" s="199"/>
    </row>
    <row r="938787" spans="16:16">
      <c r="P938787" s="199"/>
    </row>
    <row r="938788" spans="16:16">
      <c r="P938788" s="199"/>
    </row>
    <row r="938789" spans="16:16">
      <c r="P938789" s="442"/>
    </row>
    <row r="938790" spans="16:16">
      <c r="P938790" s="199"/>
    </row>
    <row r="938791" spans="16:16">
      <c r="P938791" s="199"/>
    </row>
    <row r="938792" spans="16:16">
      <c r="P938792" s="199"/>
    </row>
    <row r="938793" spans="16:16">
      <c r="P938793" s="199"/>
    </row>
    <row r="938794" spans="16:16">
      <c r="P938794" s="199"/>
    </row>
    <row r="938795" spans="16:16">
      <c r="P938795" s="199"/>
    </row>
    <row r="938796" spans="16:16">
      <c r="P938796" s="199"/>
    </row>
    <row r="938797" spans="16:16">
      <c r="P938797" s="199"/>
    </row>
    <row r="938798" spans="16:16">
      <c r="P938798" s="199"/>
    </row>
    <row r="938799" spans="16:16">
      <c r="P938799" s="199"/>
    </row>
    <row r="938800" spans="16:16">
      <c r="P938800" s="199"/>
    </row>
    <row r="938801" spans="16:16">
      <c r="P938801" s="199"/>
    </row>
    <row r="938802" spans="16:16">
      <c r="P938802" s="199"/>
    </row>
    <row r="938803" spans="16:16">
      <c r="P938803" s="199"/>
    </row>
    <row r="938804" spans="16:16">
      <c r="P938804" s="199"/>
    </row>
    <row r="938805" spans="16:16">
      <c r="P938805" s="199"/>
    </row>
    <row r="938806" spans="16:16">
      <c r="P938806" s="199"/>
    </row>
    <row r="938807" spans="16:16">
      <c r="P938807" s="442"/>
    </row>
    <row r="938808" spans="16:16">
      <c r="P938808" s="199"/>
    </row>
    <row r="938809" spans="16:16">
      <c r="P938809" s="199"/>
    </row>
    <row r="938810" spans="16:16">
      <c r="P938810" s="199"/>
    </row>
    <row r="938811" spans="16:16">
      <c r="P938811" s="199"/>
    </row>
    <row r="938812" spans="16:16">
      <c r="P938812" s="199"/>
    </row>
    <row r="938813" spans="16:16">
      <c r="P938813" s="199"/>
    </row>
    <row r="938814" spans="16:16">
      <c r="P938814" s="199"/>
    </row>
    <row r="938815" spans="16:16">
      <c r="P938815" s="199"/>
    </row>
    <row r="938816" spans="16:16">
      <c r="P938816" s="199"/>
    </row>
    <row r="938817" spans="16:16">
      <c r="P938817" s="199"/>
    </row>
    <row r="938818" spans="16:16">
      <c r="P938818" s="199"/>
    </row>
    <row r="938819" spans="16:16">
      <c r="P938819" s="199"/>
    </row>
    <row r="938820" spans="16:16">
      <c r="P938820" s="199"/>
    </row>
    <row r="938821" spans="16:16">
      <c r="P938821" s="199"/>
    </row>
    <row r="938822" spans="16:16">
      <c r="P938822" s="199"/>
    </row>
    <row r="938823" spans="16:16">
      <c r="P938823" s="199"/>
    </row>
    <row r="938824" spans="16:16">
      <c r="P938824" s="199"/>
    </row>
    <row r="938825" spans="16:16">
      <c r="P938825" s="442"/>
    </row>
    <row r="938826" spans="16:16">
      <c r="P938826" s="199"/>
    </row>
    <row r="938827" spans="16:16">
      <c r="P938827" s="199"/>
    </row>
    <row r="938828" spans="16:16">
      <c r="P938828" s="199"/>
    </row>
    <row r="938829" spans="16:16">
      <c r="P938829" s="199"/>
    </row>
    <row r="938830" spans="16:16">
      <c r="P938830" s="199"/>
    </row>
    <row r="938831" spans="16:16">
      <c r="P938831" s="199"/>
    </row>
    <row r="938832" spans="16:16">
      <c r="P938832" s="199"/>
    </row>
    <row r="938833" spans="16:16">
      <c r="P938833" s="199"/>
    </row>
    <row r="938834" spans="16:16">
      <c r="P938834" s="199"/>
    </row>
    <row r="938835" spans="16:16">
      <c r="P938835" s="199"/>
    </row>
    <row r="938836" spans="16:16">
      <c r="P938836" s="199"/>
    </row>
    <row r="938837" spans="16:16">
      <c r="P938837" s="199"/>
    </row>
    <row r="938838" spans="16:16">
      <c r="P938838" s="199"/>
    </row>
    <row r="938839" spans="16:16">
      <c r="P938839" s="199"/>
    </row>
    <row r="938840" spans="16:16">
      <c r="P938840" s="199"/>
    </row>
    <row r="938841" spans="16:16">
      <c r="P938841" s="199"/>
    </row>
    <row r="938842" spans="16:16">
      <c r="P938842" s="199"/>
    </row>
    <row r="938843" spans="16:16">
      <c r="P938843" s="442"/>
    </row>
    <row r="938844" spans="16:16">
      <c r="P938844" s="199"/>
    </row>
    <row r="938845" spans="16:16">
      <c r="P938845" s="199"/>
    </row>
    <row r="938846" spans="16:16">
      <c r="P938846" s="199"/>
    </row>
    <row r="938847" spans="16:16">
      <c r="P938847" s="199"/>
    </row>
    <row r="938848" spans="16:16">
      <c r="P938848" s="199"/>
    </row>
    <row r="938849" spans="16:16">
      <c r="P938849" s="199"/>
    </row>
    <row r="938850" spans="16:16">
      <c r="P938850" s="199"/>
    </row>
    <row r="938851" spans="16:16">
      <c r="P938851" s="199"/>
    </row>
    <row r="938852" spans="16:16">
      <c r="P938852" s="199"/>
    </row>
    <row r="938853" spans="16:16">
      <c r="P938853" s="199"/>
    </row>
    <row r="938854" spans="16:16">
      <c r="P938854" s="199"/>
    </row>
    <row r="938855" spans="16:16">
      <c r="P938855" s="199"/>
    </row>
    <row r="938856" spans="16:16">
      <c r="P938856" s="199"/>
    </row>
    <row r="938857" spans="16:16">
      <c r="P938857" s="199"/>
    </row>
    <row r="938858" spans="16:16">
      <c r="P938858" s="199"/>
    </row>
    <row r="938859" spans="16:16">
      <c r="P938859" s="199"/>
    </row>
    <row r="938860" spans="16:16">
      <c r="P938860" s="199"/>
    </row>
    <row r="938861" spans="16:16">
      <c r="P938861" s="442"/>
    </row>
    <row r="938862" spans="16:16">
      <c r="P938862" s="199"/>
    </row>
    <row r="938863" spans="16:16">
      <c r="P938863" s="199"/>
    </row>
    <row r="938864" spans="16:16">
      <c r="P938864" s="199"/>
    </row>
    <row r="938865" spans="16:16">
      <c r="P938865" s="199"/>
    </row>
    <row r="938866" spans="16:16">
      <c r="P938866" s="199"/>
    </row>
    <row r="938867" spans="16:16">
      <c r="P938867" s="199"/>
    </row>
    <row r="938868" spans="16:16">
      <c r="P938868" s="199"/>
    </row>
    <row r="938869" spans="16:16">
      <c r="P938869" s="199"/>
    </row>
    <row r="938870" spans="16:16">
      <c r="P938870" s="199"/>
    </row>
    <row r="938871" spans="16:16">
      <c r="P938871" s="199"/>
    </row>
    <row r="938872" spans="16:16">
      <c r="P938872" s="199"/>
    </row>
    <row r="938873" spans="16:16">
      <c r="P938873" s="199"/>
    </row>
    <row r="938874" spans="16:16">
      <c r="P938874" s="199"/>
    </row>
    <row r="938875" spans="16:16">
      <c r="P938875" s="199"/>
    </row>
    <row r="938876" spans="16:16">
      <c r="P938876" s="199"/>
    </row>
    <row r="938877" spans="16:16">
      <c r="P938877" s="199"/>
    </row>
    <row r="938878" spans="16:16">
      <c r="P938878" s="199"/>
    </row>
    <row r="938879" spans="16:16">
      <c r="P938879" s="442"/>
    </row>
    <row r="938880" spans="16:16">
      <c r="P938880" s="199"/>
    </row>
    <row r="938881" spans="16:16">
      <c r="P938881" s="199"/>
    </row>
    <row r="938882" spans="16:16">
      <c r="P938882" s="199"/>
    </row>
    <row r="938883" spans="16:16">
      <c r="P938883" s="199"/>
    </row>
    <row r="938884" spans="16:16">
      <c r="P938884" s="199"/>
    </row>
    <row r="938885" spans="16:16">
      <c r="P938885" s="199"/>
    </row>
    <row r="938886" spans="16:16">
      <c r="P938886" s="199"/>
    </row>
    <row r="938887" spans="16:16">
      <c r="P938887" s="199"/>
    </row>
    <row r="938888" spans="16:16">
      <c r="P938888" s="199"/>
    </row>
    <row r="938889" spans="16:16">
      <c r="P938889" s="199"/>
    </row>
    <row r="938890" spans="16:16">
      <c r="P938890" s="199"/>
    </row>
    <row r="938891" spans="16:16">
      <c r="P938891" s="199"/>
    </row>
    <row r="938892" spans="16:16">
      <c r="P938892" s="199"/>
    </row>
    <row r="938893" spans="16:16">
      <c r="P938893" s="199"/>
    </row>
    <row r="938894" spans="16:16">
      <c r="P938894" s="199"/>
    </row>
    <row r="938895" spans="16:16">
      <c r="P938895" s="199"/>
    </row>
    <row r="938896" spans="16:16">
      <c r="P938896" s="199"/>
    </row>
    <row r="938897" spans="16:16">
      <c r="P938897" s="442"/>
    </row>
    <row r="938898" spans="16:16">
      <c r="P938898" s="199"/>
    </row>
    <row r="938899" spans="16:16">
      <c r="P938899" s="199"/>
    </row>
    <row r="938900" spans="16:16">
      <c r="P938900" s="199"/>
    </row>
    <row r="938901" spans="16:16">
      <c r="P938901" s="199"/>
    </row>
    <row r="938902" spans="16:16">
      <c r="P938902" s="199"/>
    </row>
    <row r="938903" spans="16:16">
      <c r="P938903" s="199"/>
    </row>
    <row r="938904" spans="16:16">
      <c r="P938904" s="199"/>
    </row>
    <row r="938905" spans="16:16">
      <c r="P938905" s="199"/>
    </row>
    <row r="938906" spans="16:16">
      <c r="P938906" s="199"/>
    </row>
    <row r="938907" spans="16:16">
      <c r="P938907" s="199"/>
    </row>
    <row r="938908" spans="16:16">
      <c r="P938908" s="199"/>
    </row>
    <row r="938909" spans="16:16">
      <c r="P938909" s="199"/>
    </row>
    <row r="938910" spans="16:16">
      <c r="P938910" s="199"/>
    </row>
    <row r="938911" spans="16:16">
      <c r="P938911" s="199"/>
    </row>
    <row r="938912" spans="16:16">
      <c r="P938912" s="199"/>
    </row>
    <row r="938913" spans="16:16">
      <c r="P938913" s="199"/>
    </row>
    <row r="938914" spans="16:16">
      <c r="P938914" s="199"/>
    </row>
    <row r="938915" spans="16:16">
      <c r="P938915" s="442"/>
    </row>
    <row r="938916" spans="16:16">
      <c r="P938916" s="199"/>
    </row>
    <row r="938917" spans="16:16">
      <c r="P938917" s="199"/>
    </row>
    <row r="938918" spans="16:16">
      <c r="P938918" s="199"/>
    </row>
    <row r="938919" spans="16:16">
      <c r="P938919" s="199"/>
    </row>
    <row r="938920" spans="16:16">
      <c r="P938920" s="199"/>
    </row>
    <row r="938921" spans="16:16">
      <c r="P938921" s="199"/>
    </row>
    <row r="938922" spans="16:16">
      <c r="P938922" s="199"/>
    </row>
    <row r="938923" spans="16:16">
      <c r="P938923" s="199"/>
    </row>
    <row r="938924" spans="16:16">
      <c r="P938924" s="199"/>
    </row>
    <row r="938925" spans="16:16">
      <c r="P938925" s="199"/>
    </row>
    <row r="938926" spans="16:16">
      <c r="P938926" s="199"/>
    </row>
    <row r="938927" spans="16:16">
      <c r="P938927" s="199"/>
    </row>
    <row r="938928" spans="16:16">
      <c r="P938928" s="199"/>
    </row>
    <row r="938929" spans="16:16">
      <c r="P938929" s="199"/>
    </row>
    <row r="938930" spans="16:16">
      <c r="P938930" s="199"/>
    </row>
    <row r="938931" spans="16:16">
      <c r="P938931" s="199"/>
    </row>
    <row r="938932" spans="16:16">
      <c r="P938932" s="199"/>
    </row>
    <row r="938933" spans="16:16">
      <c r="P938933" s="442"/>
    </row>
    <row r="938934" spans="16:16">
      <c r="P938934" s="199"/>
    </row>
    <row r="938935" spans="16:16">
      <c r="P938935" s="199"/>
    </row>
    <row r="938936" spans="16:16">
      <c r="P938936" s="199"/>
    </row>
    <row r="938937" spans="16:16">
      <c r="P938937" s="199"/>
    </row>
    <row r="938938" spans="16:16">
      <c r="P938938" s="199"/>
    </row>
    <row r="938939" spans="16:16">
      <c r="P938939" s="199"/>
    </row>
    <row r="938940" spans="16:16">
      <c r="P938940" s="199"/>
    </row>
    <row r="938941" spans="16:16">
      <c r="P938941" s="199"/>
    </row>
    <row r="938942" spans="16:16">
      <c r="P938942" s="199"/>
    </row>
    <row r="938943" spans="16:16">
      <c r="P938943" s="199"/>
    </row>
    <row r="938944" spans="16:16">
      <c r="P938944" s="199"/>
    </row>
    <row r="938945" spans="16:16">
      <c r="P938945" s="199"/>
    </row>
    <row r="938946" spans="16:16">
      <c r="P938946" s="199"/>
    </row>
    <row r="938947" spans="16:16">
      <c r="P938947" s="199"/>
    </row>
    <row r="938948" spans="16:16">
      <c r="P938948" s="199"/>
    </row>
    <row r="938949" spans="16:16">
      <c r="P938949" s="199"/>
    </row>
    <row r="938950" spans="16:16">
      <c r="P938950" s="199"/>
    </row>
    <row r="938951" spans="16:16">
      <c r="P938951" s="442"/>
    </row>
    <row r="938952" spans="16:16">
      <c r="P938952" s="199"/>
    </row>
    <row r="938953" spans="16:16">
      <c r="P938953" s="199"/>
    </row>
    <row r="938954" spans="16:16">
      <c r="P938954" s="199"/>
    </row>
    <row r="938955" spans="16:16">
      <c r="P938955" s="199"/>
    </row>
    <row r="938956" spans="16:16">
      <c r="P938956" s="199"/>
    </row>
    <row r="938957" spans="16:16">
      <c r="P938957" s="199"/>
    </row>
    <row r="938958" spans="16:16">
      <c r="P938958" s="199"/>
    </row>
    <row r="938959" spans="16:16">
      <c r="P938959" s="199"/>
    </row>
    <row r="938960" spans="16:16">
      <c r="P938960" s="199"/>
    </row>
    <row r="938961" spans="16:16">
      <c r="P938961" s="199"/>
    </row>
    <row r="938962" spans="16:16">
      <c r="P938962" s="199"/>
    </row>
    <row r="938963" spans="16:16">
      <c r="P938963" s="199"/>
    </row>
    <row r="938964" spans="16:16">
      <c r="P938964" s="199"/>
    </row>
    <row r="938965" spans="16:16">
      <c r="P938965" s="199"/>
    </row>
    <row r="938966" spans="16:16">
      <c r="P938966" s="199"/>
    </row>
    <row r="938967" spans="16:16">
      <c r="P938967" s="199"/>
    </row>
    <row r="938968" spans="16:16">
      <c r="P938968" s="199"/>
    </row>
    <row r="938969" spans="16:16">
      <c r="P938969" s="442"/>
    </row>
    <row r="938970" spans="16:16">
      <c r="P938970" s="199"/>
    </row>
    <row r="938971" spans="16:16">
      <c r="P938971" s="199"/>
    </row>
    <row r="938972" spans="16:16">
      <c r="P938972" s="199"/>
    </row>
    <row r="938973" spans="16:16">
      <c r="P938973" s="199"/>
    </row>
    <row r="938974" spans="16:16">
      <c r="P938974" s="199"/>
    </row>
    <row r="938975" spans="16:16">
      <c r="P938975" s="199"/>
    </row>
    <row r="938976" spans="16:16">
      <c r="P938976" s="199"/>
    </row>
    <row r="938977" spans="16:16">
      <c r="P938977" s="199"/>
    </row>
    <row r="938978" spans="16:16">
      <c r="P938978" s="199"/>
    </row>
    <row r="938979" spans="16:16">
      <c r="P938979" s="199"/>
    </row>
    <row r="938980" spans="16:16">
      <c r="P938980" s="199"/>
    </row>
    <row r="938981" spans="16:16">
      <c r="P938981" s="199"/>
    </row>
    <row r="938982" spans="16:16">
      <c r="P938982" s="199"/>
    </row>
    <row r="938983" spans="16:16">
      <c r="P938983" s="199"/>
    </row>
    <row r="938984" spans="16:16">
      <c r="P938984" s="199"/>
    </row>
    <row r="938985" spans="16:16">
      <c r="P938985" s="199"/>
    </row>
    <row r="938986" spans="16:16">
      <c r="P938986" s="199"/>
    </row>
    <row r="938987" spans="16:16">
      <c r="P938987" s="442"/>
    </row>
    <row r="938988" spans="16:16">
      <c r="P938988" s="199"/>
    </row>
    <row r="938989" spans="16:16">
      <c r="P938989" s="199"/>
    </row>
    <row r="938990" spans="16:16">
      <c r="P938990" s="199"/>
    </row>
    <row r="938991" spans="16:16">
      <c r="P938991" s="199"/>
    </row>
    <row r="938992" spans="16:16">
      <c r="P938992" s="199"/>
    </row>
    <row r="938993" spans="16:16">
      <c r="P938993" s="199"/>
    </row>
    <row r="938994" spans="16:16">
      <c r="P938994" s="199"/>
    </row>
    <row r="938995" spans="16:16">
      <c r="P938995" s="199"/>
    </row>
    <row r="938996" spans="16:16">
      <c r="P938996" s="199"/>
    </row>
    <row r="938997" spans="16:16">
      <c r="P938997" s="199"/>
    </row>
    <row r="938998" spans="16:16">
      <c r="P938998" s="199"/>
    </row>
    <row r="938999" spans="16:16">
      <c r="P938999" s="199"/>
    </row>
    <row r="939000" spans="16:16">
      <c r="P939000" s="199"/>
    </row>
    <row r="939001" spans="16:16">
      <c r="P939001" s="199"/>
    </row>
    <row r="939002" spans="16:16">
      <c r="P939002" s="199"/>
    </row>
    <row r="939003" spans="16:16">
      <c r="P939003" s="199"/>
    </row>
    <row r="939004" spans="16:16">
      <c r="P939004" s="199"/>
    </row>
    <row r="939005" spans="16:16">
      <c r="P939005" s="442"/>
    </row>
    <row r="939006" spans="16:16">
      <c r="P939006" s="199"/>
    </row>
    <row r="939007" spans="16:16">
      <c r="P939007" s="199"/>
    </row>
    <row r="939008" spans="16:16">
      <c r="P939008" s="199"/>
    </row>
    <row r="939009" spans="16:16">
      <c r="P939009" s="199"/>
    </row>
    <row r="939010" spans="16:16">
      <c r="P939010" s="199"/>
    </row>
    <row r="939011" spans="16:16">
      <c r="P939011" s="199"/>
    </row>
    <row r="939012" spans="16:16">
      <c r="P939012" s="199"/>
    </row>
    <row r="939013" spans="16:16">
      <c r="P939013" s="199"/>
    </row>
    <row r="939014" spans="16:16">
      <c r="P939014" s="199"/>
    </row>
    <row r="939015" spans="16:16">
      <c r="P939015" s="199"/>
    </row>
    <row r="939016" spans="16:16">
      <c r="P939016" s="199"/>
    </row>
    <row r="939017" spans="16:16">
      <c r="P939017" s="199"/>
    </row>
    <row r="939018" spans="16:16">
      <c r="P939018" s="199"/>
    </row>
    <row r="939019" spans="16:16">
      <c r="P939019" s="199"/>
    </row>
    <row r="939020" spans="16:16">
      <c r="P939020" s="199"/>
    </row>
    <row r="939021" spans="16:16">
      <c r="P939021" s="199"/>
    </row>
    <row r="939022" spans="16:16">
      <c r="P939022" s="199"/>
    </row>
    <row r="939023" spans="16:16">
      <c r="P939023" s="442"/>
    </row>
    <row r="939024" spans="16:16">
      <c r="P939024" s="199"/>
    </row>
    <row r="939025" spans="16:16">
      <c r="P939025" s="199"/>
    </row>
    <row r="939026" spans="16:16">
      <c r="P939026" s="199"/>
    </row>
    <row r="939027" spans="16:16">
      <c r="P939027" s="199"/>
    </row>
    <row r="939028" spans="16:16">
      <c r="P939028" s="199"/>
    </row>
    <row r="939029" spans="16:16">
      <c r="P939029" s="199"/>
    </row>
    <row r="939030" spans="16:16">
      <c r="P939030" s="199"/>
    </row>
    <row r="939031" spans="16:16">
      <c r="P939031" s="199"/>
    </row>
    <row r="939032" spans="16:16">
      <c r="P939032" s="199"/>
    </row>
    <row r="939033" spans="16:16">
      <c r="P939033" s="199"/>
    </row>
    <row r="939034" spans="16:16">
      <c r="P939034" s="199"/>
    </row>
    <row r="939035" spans="16:16">
      <c r="P939035" s="199"/>
    </row>
    <row r="939036" spans="16:16">
      <c r="P939036" s="199"/>
    </row>
    <row r="939037" spans="16:16">
      <c r="P939037" s="199"/>
    </row>
    <row r="939038" spans="16:16">
      <c r="P939038" s="199"/>
    </row>
    <row r="939039" spans="16:16">
      <c r="P939039" s="199"/>
    </row>
    <row r="939040" spans="16:16">
      <c r="P939040" s="199"/>
    </row>
    <row r="939041" spans="16:16">
      <c r="P939041" s="442"/>
    </row>
    <row r="939042" spans="16:16">
      <c r="P939042" s="199"/>
    </row>
    <row r="939043" spans="16:16">
      <c r="P939043" s="199"/>
    </row>
    <row r="939044" spans="16:16">
      <c r="P939044" s="199"/>
    </row>
    <row r="939045" spans="16:16">
      <c r="P939045" s="199"/>
    </row>
    <row r="939046" spans="16:16">
      <c r="P939046" s="199"/>
    </row>
    <row r="939047" spans="16:16">
      <c r="P939047" s="199"/>
    </row>
    <row r="939048" spans="16:16">
      <c r="P939048" s="199"/>
    </row>
    <row r="939049" spans="16:16">
      <c r="P939049" s="199"/>
    </row>
    <row r="939050" spans="16:16">
      <c r="P939050" s="199"/>
    </row>
    <row r="939051" spans="16:16">
      <c r="P939051" s="199"/>
    </row>
    <row r="939052" spans="16:16">
      <c r="P939052" s="199"/>
    </row>
    <row r="939053" spans="16:16">
      <c r="P939053" s="199"/>
    </row>
    <row r="939054" spans="16:16">
      <c r="P939054" s="199"/>
    </row>
    <row r="939055" spans="16:16">
      <c r="P939055" s="199"/>
    </row>
    <row r="939056" spans="16:16">
      <c r="P939056" s="199"/>
    </row>
    <row r="939057" spans="16:16">
      <c r="P939057" s="199"/>
    </row>
    <row r="939058" spans="16:16">
      <c r="P939058" s="199"/>
    </row>
    <row r="939059" spans="16:16">
      <c r="P939059" s="442"/>
    </row>
    <row r="939060" spans="16:16">
      <c r="P939060" s="199"/>
    </row>
    <row r="939061" spans="16:16">
      <c r="P939061" s="199"/>
    </row>
    <row r="939062" spans="16:16">
      <c r="P939062" s="199"/>
    </row>
    <row r="939063" spans="16:16">
      <c r="P939063" s="199"/>
    </row>
    <row r="939064" spans="16:16">
      <c r="P939064" s="199"/>
    </row>
    <row r="939065" spans="16:16">
      <c r="P939065" s="199"/>
    </row>
    <row r="939066" spans="16:16">
      <c r="P939066" s="199"/>
    </row>
    <row r="939067" spans="16:16">
      <c r="P939067" s="199"/>
    </row>
    <row r="939068" spans="16:16">
      <c r="P939068" s="199"/>
    </row>
    <row r="939069" spans="16:16">
      <c r="P939069" s="199"/>
    </row>
    <row r="939070" spans="16:16">
      <c r="P939070" s="199"/>
    </row>
    <row r="939071" spans="16:16">
      <c r="P939071" s="199"/>
    </row>
    <row r="939072" spans="16:16">
      <c r="P939072" s="199"/>
    </row>
    <row r="939073" spans="16:16">
      <c r="P939073" s="199"/>
    </row>
    <row r="939074" spans="16:16">
      <c r="P939074" s="199"/>
    </row>
    <row r="939075" spans="16:16">
      <c r="P939075" s="199"/>
    </row>
    <row r="939076" spans="16:16">
      <c r="P939076" s="199"/>
    </row>
    <row r="939077" spans="16:16">
      <c r="P939077" s="442"/>
    </row>
    <row r="939078" spans="16:16">
      <c r="P939078" s="199"/>
    </row>
    <row r="939079" spans="16:16">
      <c r="P939079" s="199"/>
    </row>
    <row r="939080" spans="16:16">
      <c r="P939080" s="199"/>
    </row>
    <row r="939081" spans="16:16">
      <c r="P939081" s="199"/>
    </row>
    <row r="939082" spans="16:16">
      <c r="P939082" s="199"/>
    </row>
    <row r="939083" spans="16:16">
      <c r="P939083" s="199"/>
    </row>
    <row r="939084" spans="16:16">
      <c r="P939084" s="199"/>
    </row>
    <row r="939085" spans="16:16">
      <c r="P939085" s="199"/>
    </row>
    <row r="939086" spans="16:16">
      <c r="P939086" s="199"/>
    </row>
    <row r="939087" spans="16:16">
      <c r="P939087" s="199"/>
    </row>
    <row r="939088" spans="16:16">
      <c r="P939088" s="199"/>
    </row>
    <row r="939089" spans="16:16">
      <c r="P939089" s="199"/>
    </row>
    <row r="939090" spans="16:16">
      <c r="P939090" s="199"/>
    </row>
    <row r="939091" spans="16:16">
      <c r="P939091" s="199"/>
    </row>
    <row r="939092" spans="16:16">
      <c r="P939092" s="199"/>
    </row>
    <row r="939093" spans="16:16">
      <c r="P939093" s="199"/>
    </row>
    <row r="939094" spans="16:16">
      <c r="P939094" s="199"/>
    </row>
    <row r="939095" spans="16:16">
      <c r="P939095" s="442"/>
    </row>
    <row r="939096" spans="16:16">
      <c r="P939096" s="199"/>
    </row>
    <row r="939097" spans="16:16">
      <c r="P939097" s="199"/>
    </row>
    <row r="939098" spans="16:16">
      <c r="P939098" s="199"/>
    </row>
    <row r="939099" spans="16:16">
      <c r="P939099" s="199"/>
    </row>
    <row r="939100" spans="16:16">
      <c r="P939100" s="199"/>
    </row>
    <row r="939101" spans="16:16">
      <c r="P939101" s="199"/>
    </row>
    <row r="939102" spans="16:16">
      <c r="P939102" s="199"/>
    </row>
    <row r="939103" spans="16:16">
      <c r="P939103" s="199"/>
    </row>
    <row r="939104" spans="16:16">
      <c r="P939104" s="199"/>
    </row>
    <row r="939105" spans="16:16">
      <c r="P939105" s="199"/>
    </row>
    <row r="939106" spans="16:16">
      <c r="P939106" s="199"/>
    </row>
    <row r="939107" spans="16:16">
      <c r="P939107" s="199"/>
    </row>
    <row r="939108" spans="16:16">
      <c r="P939108" s="199"/>
    </row>
    <row r="939109" spans="16:16">
      <c r="P939109" s="199"/>
    </row>
    <row r="939110" spans="16:16">
      <c r="P939110" s="199"/>
    </row>
    <row r="939111" spans="16:16">
      <c r="P939111" s="199"/>
    </row>
    <row r="939112" spans="16:16">
      <c r="P939112" s="199"/>
    </row>
    <row r="939113" spans="16:16">
      <c r="P939113" s="442"/>
    </row>
    <row r="939114" spans="16:16">
      <c r="P939114" s="199"/>
    </row>
    <row r="939115" spans="16:16">
      <c r="P939115" s="199"/>
    </row>
    <row r="939116" spans="16:16">
      <c r="P939116" s="199"/>
    </row>
    <row r="939117" spans="16:16">
      <c r="P939117" s="199"/>
    </row>
    <row r="939118" spans="16:16">
      <c r="P939118" s="199"/>
    </row>
    <row r="939119" spans="16:16">
      <c r="P939119" s="199"/>
    </row>
    <row r="939120" spans="16:16">
      <c r="P939120" s="199"/>
    </row>
    <row r="939121" spans="16:16">
      <c r="P939121" s="199"/>
    </row>
    <row r="939122" spans="16:16">
      <c r="P939122" s="199"/>
    </row>
    <row r="939123" spans="16:16">
      <c r="P939123" s="199"/>
    </row>
    <row r="939124" spans="16:16">
      <c r="P939124" s="199"/>
    </row>
    <row r="939125" spans="16:16">
      <c r="P939125" s="199"/>
    </row>
    <row r="939126" spans="16:16">
      <c r="P939126" s="199"/>
    </row>
    <row r="939127" spans="16:16">
      <c r="P939127" s="199"/>
    </row>
    <row r="939128" spans="16:16">
      <c r="P939128" s="199"/>
    </row>
    <row r="939129" spans="16:16">
      <c r="P939129" s="199"/>
    </row>
    <row r="939130" spans="16:16">
      <c r="P939130" s="199"/>
    </row>
    <row r="939131" spans="16:16">
      <c r="P939131" s="442"/>
    </row>
    <row r="939132" spans="16:16">
      <c r="P939132" s="199"/>
    </row>
    <row r="939133" spans="16:16">
      <c r="P939133" s="199"/>
    </row>
    <row r="939134" spans="16:16">
      <c r="P939134" s="199"/>
    </row>
    <row r="939135" spans="16:16">
      <c r="P939135" s="199"/>
    </row>
    <row r="939136" spans="16:16">
      <c r="P939136" s="199"/>
    </row>
    <row r="939137" spans="16:16">
      <c r="P939137" s="199"/>
    </row>
    <row r="939138" spans="16:16">
      <c r="P939138" s="199"/>
    </row>
    <row r="939139" spans="16:16">
      <c r="P939139" s="199"/>
    </row>
    <row r="939140" spans="16:16">
      <c r="P939140" s="199"/>
    </row>
    <row r="939141" spans="16:16">
      <c r="P939141" s="199"/>
    </row>
    <row r="939142" spans="16:16">
      <c r="P939142" s="199"/>
    </row>
    <row r="939143" spans="16:16">
      <c r="P939143" s="199"/>
    </row>
    <row r="939144" spans="16:16">
      <c r="P939144" s="199"/>
    </row>
    <row r="939145" spans="16:16">
      <c r="P939145" s="199"/>
    </row>
    <row r="939146" spans="16:16">
      <c r="P939146" s="199"/>
    </row>
    <row r="939147" spans="16:16">
      <c r="P939147" s="199"/>
    </row>
    <row r="939148" spans="16:16">
      <c r="P939148" s="199"/>
    </row>
    <row r="939149" spans="16:16">
      <c r="P939149" s="442"/>
    </row>
    <row r="939150" spans="16:16">
      <c r="P939150" s="199"/>
    </row>
    <row r="939151" spans="16:16">
      <c r="P939151" s="199"/>
    </row>
    <row r="939152" spans="16:16">
      <c r="P939152" s="199"/>
    </row>
    <row r="939153" spans="16:16">
      <c r="P939153" s="199"/>
    </row>
    <row r="939154" spans="16:16">
      <c r="P939154" s="199"/>
    </row>
    <row r="939155" spans="16:16">
      <c r="P939155" s="199"/>
    </row>
    <row r="939156" spans="16:16">
      <c r="P939156" s="199"/>
    </row>
    <row r="939157" spans="16:16">
      <c r="P939157" s="199"/>
    </row>
    <row r="939158" spans="16:16">
      <c r="P939158" s="199"/>
    </row>
    <row r="939159" spans="16:16">
      <c r="P939159" s="199"/>
    </row>
    <row r="939160" spans="16:16">
      <c r="P939160" s="199"/>
    </row>
    <row r="939161" spans="16:16">
      <c r="P939161" s="199"/>
    </row>
    <row r="939162" spans="16:16">
      <c r="P939162" s="199"/>
    </row>
    <row r="939163" spans="16:16">
      <c r="P939163" s="199"/>
    </row>
    <row r="939164" spans="16:16">
      <c r="P939164" s="199"/>
    </row>
    <row r="939165" spans="16:16">
      <c r="P939165" s="199"/>
    </row>
    <row r="939166" spans="16:16">
      <c r="P939166" s="199"/>
    </row>
    <row r="939167" spans="16:16">
      <c r="P939167" s="442"/>
    </row>
    <row r="939168" spans="16:16">
      <c r="P939168" s="199"/>
    </row>
    <row r="939169" spans="16:16">
      <c r="P939169" s="199"/>
    </row>
    <row r="939170" spans="16:16">
      <c r="P939170" s="199"/>
    </row>
    <row r="939171" spans="16:16">
      <c r="P939171" s="199"/>
    </row>
    <row r="939172" spans="16:16">
      <c r="P939172" s="199"/>
    </row>
    <row r="939173" spans="16:16">
      <c r="P939173" s="199"/>
    </row>
    <row r="939174" spans="16:16">
      <c r="P939174" s="199"/>
    </row>
    <row r="939175" spans="16:16">
      <c r="P939175" s="199"/>
    </row>
    <row r="939176" spans="16:16">
      <c r="P939176" s="199"/>
    </row>
    <row r="939177" spans="16:16">
      <c r="P939177" s="199"/>
    </row>
    <row r="939178" spans="16:16">
      <c r="P939178" s="199"/>
    </row>
    <row r="939179" spans="16:16">
      <c r="P939179" s="199"/>
    </row>
    <row r="939180" spans="16:16">
      <c r="P939180" s="199"/>
    </row>
    <row r="939181" spans="16:16">
      <c r="P939181" s="199"/>
    </row>
    <row r="939182" spans="16:16">
      <c r="P939182" s="199"/>
    </row>
    <row r="939183" spans="16:16">
      <c r="P939183" s="199"/>
    </row>
    <row r="939184" spans="16:16">
      <c r="P939184" s="199"/>
    </row>
    <row r="939185" spans="16:16">
      <c r="P939185" s="442"/>
    </row>
    <row r="939186" spans="16:16">
      <c r="P939186" s="199"/>
    </row>
    <row r="939187" spans="16:16">
      <c r="P939187" s="199"/>
    </row>
    <row r="939188" spans="16:16">
      <c r="P939188" s="199"/>
    </row>
    <row r="939189" spans="16:16">
      <c r="P939189" s="199"/>
    </row>
    <row r="939190" spans="16:16">
      <c r="P939190" s="199"/>
    </row>
    <row r="939191" spans="16:16">
      <c r="P939191" s="199"/>
    </row>
    <row r="939192" spans="16:16">
      <c r="P939192" s="199"/>
    </row>
    <row r="939193" spans="16:16">
      <c r="P939193" s="199"/>
    </row>
    <row r="939194" spans="16:16">
      <c r="P939194" s="199"/>
    </row>
    <row r="939195" spans="16:16">
      <c r="P939195" s="199"/>
    </row>
    <row r="939196" spans="16:16">
      <c r="P939196" s="199"/>
    </row>
    <row r="939197" spans="16:16">
      <c r="P939197" s="199"/>
    </row>
    <row r="939198" spans="16:16">
      <c r="P939198" s="199"/>
    </row>
    <row r="939199" spans="16:16">
      <c r="P939199" s="199"/>
    </row>
    <row r="939200" spans="16:16">
      <c r="P939200" s="199"/>
    </row>
    <row r="939201" spans="16:16">
      <c r="P939201" s="199"/>
    </row>
    <row r="939202" spans="16:16">
      <c r="P939202" s="199"/>
    </row>
    <row r="939203" spans="16:16">
      <c r="P939203" s="442"/>
    </row>
    <row r="939204" spans="16:16">
      <c r="P939204" s="199"/>
    </row>
    <row r="939205" spans="16:16">
      <c r="P939205" s="199"/>
    </row>
    <row r="939206" spans="16:16">
      <c r="P939206" s="199"/>
    </row>
    <row r="939207" spans="16:16">
      <c r="P939207" s="199"/>
    </row>
    <row r="939208" spans="16:16">
      <c r="P939208" s="199"/>
    </row>
    <row r="939209" spans="16:16">
      <c r="P939209" s="199"/>
    </row>
    <row r="939210" spans="16:16">
      <c r="P939210" s="199"/>
    </row>
    <row r="939211" spans="16:16">
      <c r="P939211" s="199"/>
    </row>
    <row r="939212" spans="16:16">
      <c r="P939212" s="199"/>
    </row>
    <row r="939213" spans="16:16">
      <c r="P939213" s="199"/>
    </row>
    <row r="939214" spans="16:16">
      <c r="P939214" s="199"/>
    </row>
    <row r="939215" spans="16:16">
      <c r="P939215" s="199"/>
    </row>
    <row r="939216" spans="16:16">
      <c r="P939216" s="199"/>
    </row>
    <row r="939217" spans="16:16">
      <c r="P939217" s="199"/>
    </row>
    <row r="939218" spans="16:16">
      <c r="P939218" s="199"/>
    </row>
    <row r="939219" spans="16:16">
      <c r="P939219" s="199"/>
    </row>
    <row r="939220" spans="16:16">
      <c r="P939220" s="199"/>
    </row>
    <row r="939221" spans="16:16">
      <c r="P939221" s="442"/>
    </row>
    <row r="939222" spans="16:16">
      <c r="P939222" s="199"/>
    </row>
    <row r="939223" spans="16:16">
      <c r="P939223" s="199"/>
    </row>
    <row r="939224" spans="16:16">
      <c r="P939224" s="199"/>
    </row>
    <row r="939225" spans="16:16">
      <c r="P939225" s="199"/>
    </row>
    <row r="939226" spans="16:16">
      <c r="P939226" s="199"/>
    </row>
    <row r="939227" spans="16:16">
      <c r="P939227" s="199"/>
    </row>
    <row r="939228" spans="16:16">
      <c r="P939228" s="199"/>
    </row>
    <row r="939229" spans="16:16">
      <c r="P939229" s="199"/>
    </row>
    <row r="939230" spans="16:16">
      <c r="P939230" s="199"/>
    </row>
    <row r="939231" spans="16:16">
      <c r="P939231" s="199"/>
    </row>
    <row r="939232" spans="16:16">
      <c r="P939232" s="199"/>
    </row>
    <row r="939233" spans="16:16">
      <c r="P939233" s="199"/>
    </row>
    <row r="939234" spans="16:16">
      <c r="P939234" s="199"/>
    </row>
    <row r="939235" spans="16:16">
      <c r="P939235" s="199"/>
    </row>
    <row r="939236" spans="16:16">
      <c r="P939236" s="199"/>
    </row>
    <row r="939237" spans="16:16">
      <c r="P939237" s="199"/>
    </row>
    <row r="939238" spans="16:16">
      <c r="P939238" s="199"/>
    </row>
    <row r="939239" spans="16:16">
      <c r="P939239" s="442"/>
    </row>
    <row r="939240" spans="16:16">
      <c r="P939240" s="199"/>
    </row>
    <row r="939241" spans="16:16">
      <c r="P939241" s="199"/>
    </row>
    <row r="939242" spans="16:16">
      <c r="P939242" s="199"/>
    </row>
    <row r="939243" spans="16:16">
      <c r="P939243" s="199"/>
    </row>
    <row r="939244" spans="16:16">
      <c r="P939244" s="199"/>
    </row>
    <row r="939245" spans="16:16">
      <c r="P939245" s="199"/>
    </row>
    <row r="939246" spans="16:16">
      <c r="P939246" s="199"/>
    </row>
    <row r="939247" spans="16:16">
      <c r="P939247" s="199"/>
    </row>
    <row r="939248" spans="16:16">
      <c r="P939248" s="199"/>
    </row>
    <row r="939249" spans="16:16">
      <c r="P939249" s="199"/>
    </row>
    <row r="939250" spans="16:16">
      <c r="P939250" s="199"/>
    </row>
    <row r="939251" spans="16:16">
      <c r="P939251" s="199"/>
    </row>
    <row r="939252" spans="16:16">
      <c r="P939252" s="199"/>
    </row>
    <row r="939253" spans="16:16">
      <c r="P939253" s="199"/>
    </row>
    <row r="939254" spans="16:16">
      <c r="P939254" s="199"/>
    </row>
    <row r="939255" spans="16:16">
      <c r="P939255" s="199"/>
    </row>
    <row r="939256" spans="16:16">
      <c r="P939256" s="199"/>
    </row>
    <row r="939257" spans="16:16">
      <c r="P939257" s="442"/>
    </row>
    <row r="939258" spans="16:16">
      <c r="P939258" s="199"/>
    </row>
    <row r="939259" spans="16:16">
      <c r="P939259" s="199"/>
    </row>
    <row r="939260" spans="16:16">
      <c r="P939260" s="199"/>
    </row>
    <row r="939261" spans="16:16">
      <c r="P939261" s="199"/>
    </row>
    <row r="939262" spans="16:16">
      <c r="P939262" s="199"/>
    </row>
    <row r="939263" spans="16:16">
      <c r="P939263" s="199"/>
    </row>
    <row r="939264" spans="16:16">
      <c r="P939264" s="199"/>
    </row>
    <row r="939265" spans="16:16">
      <c r="P939265" s="199"/>
    </row>
    <row r="939266" spans="16:16">
      <c r="P939266" s="199"/>
    </row>
    <row r="939267" spans="16:16">
      <c r="P939267" s="199"/>
    </row>
    <row r="939268" spans="16:16">
      <c r="P939268" s="199"/>
    </row>
    <row r="939269" spans="16:16">
      <c r="P939269" s="199"/>
    </row>
    <row r="939270" spans="16:16">
      <c r="P939270" s="199"/>
    </row>
    <row r="939271" spans="16:16">
      <c r="P939271" s="199"/>
    </row>
    <row r="939272" spans="16:16">
      <c r="P939272" s="199"/>
    </row>
    <row r="939273" spans="16:16">
      <c r="P939273" s="199"/>
    </row>
    <row r="939274" spans="16:16">
      <c r="P939274" s="199"/>
    </row>
    <row r="939275" spans="16:16">
      <c r="P939275" s="442"/>
    </row>
    <row r="939276" spans="16:16">
      <c r="P939276" s="199"/>
    </row>
    <row r="939277" spans="16:16">
      <c r="P939277" s="199"/>
    </row>
    <row r="939278" spans="16:16">
      <c r="P939278" s="199"/>
    </row>
    <row r="939279" spans="16:16">
      <c r="P939279" s="199"/>
    </row>
    <row r="939280" spans="16:16">
      <c r="P939280" s="199"/>
    </row>
    <row r="939281" spans="16:16">
      <c r="P939281" s="199"/>
    </row>
    <row r="939282" spans="16:16">
      <c r="P939282" s="199"/>
    </row>
    <row r="939283" spans="16:16">
      <c r="P939283" s="199"/>
    </row>
    <row r="939284" spans="16:16">
      <c r="P939284" s="199"/>
    </row>
    <row r="939285" spans="16:16">
      <c r="P939285" s="199"/>
    </row>
    <row r="939286" spans="16:16">
      <c r="P939286" s="199"/>
    </row>
    <row r="939287" spans="16:16">
      <c r="P939287" s="199"/>
    </row>
    <row r="939288" spans="16:16">
      <c r="P939288" s="199"/>
    </row>
    <row r="939289" spans="16:16">
      <c r="P939289" s="199"/>
    </row>
    <row r="939290" spans="16:16">
      <c r="P939290" s="199"/>
    </row>
    <row r="939291" spans="16:16">
      <c r="P939291" s="199"/>
    </row>
    <row r="939292" spans="16:16">
      <c r="P939292" s="199"/>
    </row>
    <row r="939293" spans="16:16">
      <c r="P939293" s="442"/>
    </row>
    <row r="939294" spans="16:16">
      <c r="P939294" s="199"/>
    </row>
    <row r="939295" spans="16:16">
      <c r="P939295" s="199"/>
    </row>
    <row r="939296" spans="16:16">
      <c r="P939296" s="199"/>
    </row>
    <row r="939297" spans="16:16">
      <c r="P939297" s="199"/>
    </row>
    <row r="939298" spans="16:16">
      <c r="P939298" s="199"/>
    </row>
    <row r="939299" spans="16:16">
      <c r="P939299" s="199"/>
    </row>
    <row r="939300" spans="16:16">
      <c r="P939300" s="199"/>
    </row>
    <row r="939301" spans="16:16">
      <c r="P939301" s="199"/>
    </row>
    <row r="939302" spans="16:16">
      <c r="P939302" s="199"/>
    </row>
    <row r="939303" spans="16:16">
      <c r="P939303" s="199"/>
    </row>
    <row r="939304" spans="16:16">
      <c r="P939304" s="199"/>
    </row>
    <row r="939305" spans="16:16">
      <c r="P939305" s="199"/>
    </row>
    <row r="939306" spans="16:16">
      <c r="P939306" s="199"/>
    </row>
    <row r="939307" spans="16:16">
      <c r="P939307" s="199"/>
    </row>
    <row r="939308" spans="16:16">
      <c r="P939308" s="199"/>
    </row>
    <row r="939309" spans="16:16">
      <c r="P939309" s="199"/>
    </row>
    <row r="939310" spans="16:16">
      <c r="P939310" s="199"/>
    </row>
    <row r="939311" spans="16:16">
      <c r="P939311" s="442"/>
    </row>
    <row r="939312" spans="16:16">
      <c r="P939312" s="199"/>
    </row>
    <row r="939313" spans="16:16">
      <c r="P939313" s="199"/>
    </row>
    <row r="939314" spans="16:16">
      <c r="P939314" s="199"/>
    </row>
    <row r="939315" spans="16:16">
      <c r="P939315" s="199"/>
    </row>
    <row r="939316" spans="16:16">
      <c r="P939316" s="199"/>
    </row>
    <row r="939317" spans="16:16">
      <c r="P939317" s="199"/>
    </row>
    <row r="939318" spans="16:16">
      <c r="P939318" s="199"/>
    </row>
    <row r="939319" spans="16:16">
      <c r="P939319" s="199"/>
    </row>
    <row r="939320" spans="16:16">
      <c r="P939320" s="199"/>
    </row>
    <row r="939321" spans="16:16">
      <c r="P939321" s="199"/>
    </row>
    <row r="939322" spans="16:16">
      <c r="P939322" s="199"/>
    </row>
    <row r="939323" spans="16:16">
      <c r="P939323" s="199"/>
    </row>
    <row r="939324" spans="16:16">
      <c r="P939324" s="199"/>
    </row>
    <row r="939325" spans="16:16">
      <c r="P939325" s="199"/>
    </row>
    <row r="939326" spans="16:16">
      <c r="P939326" s="199"/>
    </row>
    <row r="939327" spans="16:16">
      <c r="P939327" s="199"/>
    </row>
    <row r="939328" spans="16:16">
      <c r="P939328" s="199"/>
    </row>
    <row r="939329" spans="16:16">
      <c r="P939329" s="442"/>
    </row>
    <row r="939330" spans="16:16">
      <c r="P939330" s="199"/>
    </row>
    <row r="939331" spans="16:16">
      <c r="P939331" s="199"/>
    </row>
    <row r="939332" spans="16:16">
      <c r="P939332" s="199"/>
    </row>
    <row r="939333" spans="16:16">
      <c r="P939333" s="199"/>
    </row>
    <row r="939334" spans="16:16">
      <c r="P939334" s="199"/>
    </row>
    <row r="939335" spans="16:16">
      <c r="P939335" s="199"/>
    </row>
    <row r="939336" spans="16:16">
      <c r="P939336" s="199"/>
    </row>
    <row r="939337" spans="16:16">
      <c r="P939337" s="199"/>
    </row>
    <row r="939338" spans="16:16">
      <c r="P939338" s="199"/>
    </row>
    <row r="939339" spans="16:16">
      <c r="P939339" s="199"/>
    </row>
    <row r="939340" spans="16:16">
      <c r="P939340" s="199"/>
    </row>
    <row r="939341" spans="16:16">
      <c r="P939341" s="199"/>
    </row>
    <row r="939342" spans="16:16">
      <c r="P939342" s="199"/>
    </row>
    <row r="939343" spans="16:16">
      <c r="P939343" s="199"/>
    </row>
    <row r="939344" spans="16:16">
      <c r="P939344" s="199"/>
    </row>
    <row r="939345" spans="16:16">
      <c r="P939345" s="199"/>
    </row>
    <row r="939346" spans="16:16">
      <c r="P939346" s="199"/>
    </row>
    <row r="939347" spans="16:16">
      <c r="P939347" s="442"/>
    </row>
    <row r="939348" spans="16:16">
      <c r="P939348" s="199"/>
    </row>
    <row r="939349" spans="16:16">
      <c r="P939349" s="199"/>
    </row>
    <row r="939350" spans="16:16">
      <c r="P939350" s="199"/>
    </row>
    <row r="939351" spans="16:16">
      <c r="P939351" s="199"/>
    </row>
    <row r="939352" spans="16:16">
      <c r="P939352" s="199"/>
    </row>
    <row r="939353" spans="16:16">
      <c r="P939353" s="199"/>
    </row>
    <row r="939354" spans="16:16">
      <c r="P939354" s="199"/>
    </row>
    <row r="939355" spans="16:16">
      <c r="P939355" s="199"/>
    </row>
    <row r="939356" spans="16:16">
      <c r="P939356" s="199"/>
    </row>
    <row r="939357" spans="16:16">
      <c r="P939357" s="199"/>
    </row>
    <row r="939358" spans="16:16">
      <c r="P939358" s="199"/>
    </row>
    <row r="939359" spans="16:16">
      <c r="P939359" s="199"/>
    </row>
    <row r="939360" spans="16:16">
      <c r="P939360" s="199"/>
    </row>
    <row r="939361" spans="16:16">
      <c r="P939361" s="199"/>
    </row>
    <row r="939362" spans="16:16">
      <c r="P939362" s="199"/>
    </row>
    <row r="939363" spans="16:16">
      <c r="P939363" s="199"/>
    </row>
    <row r="939364" spans="16:16">
      <c r="P939364" s="199"/>
    </row>
    <row r="939365" spans="16:16">
      <c r="P939365" s="442"/>
    </row>
    <row r="939366" spans="16:16">
      <c r="P939366" s="199"/>
    </row>
    <row r="939367" spans="16:16">
      <c r="P939367" s="199"/>
    </row>
    <row r="939368" spans="16:16">
      <c r="P939368" s="199"/>
    </row>
    <row r="939369" spans="16:16">
      <c r="P939369" s="199"/>
    </row>
    <row r="939370" spans="16:16">
      <c r="P939370" s="199"/>
    </row>
    <row r="939371" spans="16:16">
      <c r="P939371" s="199"/>
    </row>
    <row r="939372" spans="16:16">
      <c r="P939372" s="199"/>
    </row>
    <row r="939373" spans="16:16">
      <c r="P939373" s="199"/>
    </row>
    <row r="939374" spans="16:16">
      <c r="P939374" s="199"/>
    </row>
    <row r="939375" spans="16:16">
      <c r="P939375" s="199"/>
    </row>
    <row r="939376" spans="16:16">
      <c r="P939376" s="199"/>
    </row>
    <row r="939377" spans="16:16">
      <c r="P939377" s="199"/>
    </row>
    <row r="939378" spans="16:16">
      <c r="P939378" s="199"/>
    </row>
    <row r="939379" spans="16:16">
      <c r="P939379" s="199"/>
    </row>
    <row r="939380" spans="16:16">
      <c r="P939380" s="199"/>
    </row>
    <row r="939381" spans="16:16">
      <c r="P939381" s="199"/>
    </row>
    <row r="939382" spans="16:16">
      <c r="P939382" s="199"/>
    </row>
    <row r="939383" spans="16:16">
      <c r="P939383" s="442"/>
    </row>
    <row r="939384" spans="16:16">
      <c r="P939384" s="199"/>
    </row>
    <row r="939385" spans="16:16">
      <c r="P939385" s="199"/>
    </row>
    <row r="939386" spans="16:16">
      <c r="P939386" s="199"/>
    </row>
    <row r="939387" spans="16:16">
      <c r="P939387" s="199"/>
    </row>
    <row r="939388" spans="16:16">
      <c r="P939388" s="199"/>
    </row>
    <row r="939389" spans="16:16">
      <c r="P939389" s="199"/>
    </row>
    <row r="939390" spans="16:16">
      <c r="P939390" s="199"/>
    </row>
    <row r="939391" spans="16:16">
      <c r="P939391" s="199"/>
    </row>
    <row r="939392" spans="16:16">
      <c r="P939392" s="199"/>
    </row>
    <row r="939393" spans="16:16">
      <c r="P939393" s="199"/>
    </row>
    <row r="939394" spans="16:16">
      <c r="P939394" s="199"/>
    </row>
    <row r="939395" spans="16:16">
      <c r="P939395" s="199"/>
    </row>
    <row r="939396" spans="16:16">
      <c r="P939396" s="199"/>
    </row>
    <row r="939397" spans="16:16">
      <c r="P939397" s="199"/>
    </row>
    <row r="939398" spans="16:16">
      <c r="P939398" s="199"/>
    </row>
    <row r="939399" spans="16:16">
      <c r="P939399" s="199"/>
    </row>
    <row r="939400" spans="16:16">
      <c r="P939400" s="199"/>
    </row>
    <row r="939401" spans="16:16">
      <c r="P939401" s="442"/>
    </row>
    <row r="939402" spans="16:16">
      <c r="P939402" s="199"/>
    </row>
    <row r="939403" spans="16:16">
      <c r="P939403" s="199"/>
    </row>
    <row r="939404" spans="16:16">
      <c r="P939404" s="199"/>
    </row>
    <row r="939405" spans="16:16">
      <c r="P939405" s="199"/>
    </row>
    <row r="939406" spans="16:16">
      <c r="P939406" s="199"/>
    </row>
    <row r="939407" spans="16:16">
      <c r="P939407" s="199"/>
    </row>
    <row r="939408" spans="16:16">
      <c r="P939408" s="199"/>
    </row>
    <row r="939409" spans="16:16">
      <c r="P939409" s="199"/>
    </row>
    <row r="939410" spans="16:16">
      <c r="P939410" s="199"/>
    </row>
    <row r="939411" spans="16:16">
      <c r="P939411" s="199"/>
    </row>
    <row r="939412" spans="16:16">
      <c r="P939412" s="199"/>
    </row>
    <row r="939413" spans="16:16">
      <c r="P939413" s="199"/>
    </row>
    <row r="939414" spans="16:16">
      <c r="P939414" s="199"/>
    </row>
    <row r="939415" spans="16:16">
      <c r="P939415" s="199"/>
    </row>
    <row r="939416" spans="16:16">
      <c r="P939416" s="199"/>
    </row>
    <row r="939417" spans="16:16">
      <c r="P939417" s="199"/>
    </row>
    <row r="939418" spans="16:16">
      <c r="P939418" s="199"/>
    </row>
    <row r="939419" spans="16:16">
      <c r="P939419" s="442"/>
    </row>
    <row r="939420" spans="16:16">
      <c r="P939420" s="199"/>
    </row>
    <row r="939421" spans="16:16">
      <c r="P939421" s="199"/>
    </row>
    <row r="939422" spans="16:16">
      <c r="P939422" s="199"/>
    </row>
    <row r="939423" spans="16:16">
      <c r="P939423" s="199"/>
    </row>
    <row r="939424" spans="16:16">
      <c r="P939424" s="199"/>
    </row>
    <row r="939425" spans="16:16">
      <c r="P939425" s="199"/>
    </row>
    <row r="939426" spans="16:16">
      <c r="P939426" s="199"/>
    </row>
    <row r="939427" spans="16:16">
      <c r="P939427" s="199"/>
    </row>
    <row r="939428" spans="16:16">
      <c r="P939428" s="199"/>
    </row>
    <row r="939429" spans="16:16">
      <c r="P939429" s="199"/>
    </row>
    <row r="939430" spans="16:16">
      <c r="P939430" s="199"/>
    </row>
    <row r="939431" spans="16:16">
      <c r="P939431" s="199"/>
    </row>
    <row r="939432" spans="16:16">
      <c r="P939432" s="199"/>
    </row>
    <row r="939433" spans="16:16">
      <c r="P939433" s="199"/>
    </row>
    <row r="939434" spans="16:16">
      <c r="P939434" s="199"/>
    </row>
    <row r="939435" spans="16:16">
      <c r="P939435" s="199"/>
    </row>
    <row r="939436" spans="16:16">
      <c r="P939436" s="199"/>
    </row>
    <row r="939437" spans="16:16">
      <c r="P939437" s="442"/>
    </row>
    <row r="939438" spans="16:16">
      <c r="P939438" s="199"/>
    </row>
    <row r="939439" spans="16:16">
      <c r="P939439" s="199"/>
    </row>
    <row r="939440" spans="16:16">
      <c r="P939440" s="199"/>
    </row>
    <row r="939441" spans="16:16">
      <c r="P939441" s="199"/>
    </row>
    <row r="939442" spans="16:16">
      <c r="P939442" s="199"/>
    </row>
    <row r="939443" spans="16:16">
      <c r="P939443" s="199"/>
    </row>
    <row r="939444" spans="16:16">
      <c r="P939444" s="199"/>
    </row>
    <row r="939445" spans="16:16">
      <c r="P939445" s="199"/>
    </row>
    <row r="939446" spans="16:16">
      <c r="P939446" s="199"/>
    </row>
    <row r="939447" spans="16:16">
      <c r="P939447" s="199"/>
    </row>
    <row r="939448" spans="16:16">
      <c r="P939448" s="199"/>
    </row>
    <row r="939449" spans="16:16">
      <c r="P939449" s="199"/>
    </row>
    <row r="939450" spans="16:16">
      <c r="P939450" s="199"/>
    </row>
    <row r="939451" spans="16:16">
      <c r="P939451" s="199"/>
    </row>
    <row r="939452" spans="16:16">
      <c r="P939452" s="199"/>
    </row>
    <row r="939453" spans="16:16">
      <c r="P939453" s="199"/>
    </row>
    <row r="939454" spans="16:16">
      <c r="P939454" s="199"/>
    </row>
    <row r="939455" spans="16:16">
      <c r="P939455" s="442"/>
    </row>
    <row r="939456" spans="16:16">
      <c r="P939456" s="199"/>
    </row>
    <row r="939457" spans="16:16">
      <c r="P939457" s="199"/>
    </row>
    <row r="939458" spans="16:16">
      <c r="P939458" s="199"/>
    </row>
    <row r="939459" spans="16:16">
      <c r="P939459" s="199"/>
    </row>
    <row r="939460" spans="16:16">
      <c r="P939460" s="199"/>
    </row>
    <row r="939461" spans="16:16">
      <c r="P939461" s="199"/>
    </row>
    <row r="939462" spans="16:16">
      <c r="P939462" s="199"/>
    </row>
    <row r="939463" spans="16:16">
      <c r="P939463" s="199"/>
    </row>
    <row r="939464" spans="16:16">
      <c r="P939464" s="199"/>
    </row>
    <row r="939465" spans="16:16">
      <c r="P939465" s="199"/>
    </row>
    <row r="939466" spans="16:16">
      <c r="P939466" s="199"/>
    </row>
    <row r="939467" spans="16:16">
      <c r="P939467" s="199"/>
    </row>
    <row r="939468" spans="16:16">
      <c r="P939468" s="199"/>
    </row>
    <row r="939469" spans="16:16">
      <c r="P939469" s="199"/>
    </row>
    <row r="939470" spans="16:16">
      <c r="P939470" s="199"/>
    </row>
    <row r="939471" spans="16:16">
      <c r="P939471" s="199"/>
    </row>
    <row r="939472" spans="16:16">
      <c r="P939472" s="199"/>
    </row>
    <row r="939473" spans="16:16">
      <c r="P939473" s="442"/>
    </row>
    <row r="939474" spans="16:16">
      <c r="P939474" s="199"/>
    </row>
    <row r="939475" spans="16:16">
      <c r="P939475" s="199"/>
    </row>
    <row r="939476" spans="16:16">
      <c r="P939476" s="199"/>
    </row>
    <row r="939477" spans="16:16">
      <c r="P939477" s="199"/>
    </row>
    <row r="939478" spans="16:16">
      <c r="P939478" s="199"/>
    </row>
    <row r="939479" spans="16:16">
      <c r="P939479" s="199"/>
    </row>
    <row r="939480" spans="16:16">
      <c r="P939480" s="199"/>
    </row>
    <row r="939481" spans="16:16">
      <c r="P939481" s="199"/>
    </row>
    <row r="939482" spans="16:16">
      <c r="P939482" s="199"/>
    </row>
    <row r="939483" spans="16:16">
      <c r="P939483" s="199"/>
    </row>
    <row r="939484" spans="16:16">
      <c r="P939484" s="199"/>
    </row>
    <row r="939485" spans="16:16">
      <c r="P939485" s="199"/>
    </row>
    <row r="939486" spans="16:16">
      <c r="P939486" s="199"/>
    </row>
    <row r="939487" spans="16:16">
      <c r="P939487" s="199"/>
    </row>
    <row r="939488" spans="16:16">
      <c r="P939488" s="199"/>
    </row>
    <row r="939489" spans="16:16">
      <c r="P939489" s="199"/>
    </row>
    <row r="939490" spans="16:16">
      <c r="P939490" s="199"/>
    </row>
    <row r="939491" spans="16:16">
      <c r="P939491" s="442"/>
    </row>
    <row r="939492" spans="16:16">
      <c r="P939492" s="199"/>
    </row>
    <row r="939493" spans="16:16">
      <c r="P939493" s="199"/>
    </row>
    <row r="939494" spans="16:16">
      <c r="P939494" s="199"/>
    </row>
    <row r="939495" spans="16:16">
      <c r="P939495" s="199"/>
    </row>
    <row r="939496" spans="16:16">
      <c r="P939496" s="199"/>
    </row>
    <row r="939497" spans="16:16">
      <c r="P939497" s="199"/>
    </row>
    <row r="939498" spans="16:16">
      <c r="P939498" s="199"/>
    </row>
    <row r="939499" spans="16:16">
      <c r="P939499" s="199"/>
    </row>
    <row r="939500" spans="16:16">
      <c r="P939500" s="199"/>
    </row>
    <row r="939501" spans="16:16">
      <c r="P939501" s="199"/>
    </row>
    <row r="939502" spans="16:16">
      <c r="P939502" s="199"/>
    </row>
    <row r="939503" spans="16:16">
      <c r="P939503" s="199"/>
    </row>
    <row r="939504" spans="16:16">
      <c r="P939504" s="199"/>
    </row>
    <row r="939505" spans="16:16">
      <c r="P939505" s="199"/>
    </row>
    <row r="939506" spans="16:16">
      <c r="P939506" s="199"/>
    </row>
    <row r="939507" spans="16:16">
      <c r="P939507" s="199"/>
    </row>
    <row r="939508" spans="16:16">
      <c r="P939508" s="199"/>
    </row>
    <row r="939509" spans="16:16">
      <c r="P939509" s="442"/>
    </row>
    <row r="939510" spans="16:16">
      <c r="P939510" s="199"/>
    </row>
    <row r="939511" spans="16:16">
      <c r="P939511" s="199"/>
    </row>
    <row r="939512" spans="16:16">
      <c r="P939512" s="199"/>
    </row>
    <row r="939513" spans="16:16">
      <c r="P939513" s="199"/>
    </row>
    <row r="939514" spans="16:16">
      <c r="P939514" s="199"/>
    </row>
    <row r="939515" spans="16:16">
      <c r="P939515" s="199"/>
    </row>
    <row r="939516" spans="16:16">
      <c r="P939516" s="199"/>
    </row>
    <row r="939517" spans="16:16">
      <c r="P939517" s="199"/>
    </row>
    <row r="939518" spans="16:16">
      <c r="P939518" s="199"/>
    </row>
    <row r="939519" spans="16:16">
      <c r="P939519" s="199"/>
    </row>
    <row r="939520" spans="16:16">
      <c r="P939520" s="199"/>
    </row>
    <row r="939521" spans="16:16">
      <c r="P939521" s="199"/>
    </row>
    <row r="939522" spans="16:16">
      <c r="P939522" s="199"/>
    </row>
    <row r="939523" spans="16:16">
      <c r="P939523" s="199"/>
    </row>
    <row r="939524" spans="16:16">
      <c r="P939524" s="199"/>
    </row>
    <row r="939525" spans="16:16">
      <c r="P939525" s="199"/>
    </row>
    <row r="939526" spans="16:16">
      <c r="P939526" s="199"/>
    </row>
    <row r="939527" spans="16:16">
      <c r="P939527" s="442"/>
    </row>
    <row r="939528" spans="16:16">
      <c r="P939528" s="199"/>
    </row>
    <row r="939529" spans="16:16">
      <c r="P939529" s="199"/>
    </row>
    <row r="939530" spans="16:16">
      <c r="P939530" s="199"/>
    </row>
    <row r="939531" spans="16:16">
      <c r="P939531" s="199"/>
    </row>
    <row r="939532" spans="16:16">
      <c r="P939532" s="199"/>
    </row>
    <row r="939533" spans="16:16">
      <c r="P939533" s="199"/>
    </row>
    <row r="939534" spans="16:16">
      <c r="P939534" s="199"/>
    </row>
    <row r="939535" spans="16:16">
      <c r="P939535" s="199"/>
    </row>
    <row r="939536" spans="16:16">
      <c r="P939536" s="199"/>
    </row>
    <row r="939537" spans="16:16">
      <c r="P939537" s="199"/>
    </row>
    <row r="939538" spans="16:16">
      <c r="P939538" s="199"/>
    </row>
    <row r="939539" spans="16:16">
      <c r="P939539" s="199"/>
    </row>
    <row r="939540" spans="16:16">
      <c r="P939540" s="199"/>
    </row>
    <row r="939541" spans="16:16">
      <c r="P939541" s="199"/>
    </row>
    <row r="939542" spans="16:16">
      <c r="P939542" s="199"/>
    </row>
    <row r="939543" spans="16:16">
      <c r="P939543" s="199"/>
    </row>
    <row r="939544" spans="16:16">
      <c r="P939544" s="199"/>
    </row>
    <row r="939545" spans="16:16">
      <c r="P939545" s="442"/>
    </row>
    <row r="939546" spans="16:16">
      <c r="P939546" s="199"/>
    </row>
    <row r="939547" spans="16:16">
      <c r="P939547" s="199"/>
    </row>
    <row r="939548" spans="16:16">
      <c r="P939548" s="199"/>
    </row>
    <row r="939549" spans="16:16">
      <c r="P939549" s="199"/>
    </row>
    <row r="939550" spans="16:16">
      <c r="P939550" s="199"/>
    </row>
    <row r="939551" spans="16:16">
      <c r="P939551" s="199"/>
    </row>
    <row r="939552" spans="16:16">
      <c r="P939552" s="199"/>
    </row>
    <row r="939553" spans="16:16">
      <c r="P939553" s="199"/>
    </row>
    <row r="939554" spans="16:16">
      <c r="P939554" s="199"/>
    </row>
    <row r="939555" spans="16:16">
      <c r="P939555" s="199"/>
    </row>
    <row r="939556" spans="16:16">
      <c r="P939556" s="199"/>
    </row>
    <row r="939557" spans="16:16">
      <c r="P939557" s="199"/>
    </row>
    <row r="939558" spans="16:16">
      <c r="P939558" s="199"/>
    </row>
    <row r="939559" spans="16:16">
      <c r="P939559" s="199"/>
    </row>
    <row r="939560" spans="16:16">
      <c r="P939560" s="199"/>
    </row>
    <row r="939561" spans="16:16">
      <c r="P939561" s="199"/>
    </row>
    <row r="939562" spans="16:16">
      <c r="P939562" s="199"/>
    </row>
    <row r="939563" spans="16:16">
      <c r="P939563" s="442"/>
    </row>
    <row r="939564" spans="16:16">
      <c r="P939564" s="199"/>
    </row>
    <row r="939565" spans="16:16">
      <c r="P939565" s="199"/>
    </row>
    <row r="939566" spans="16:16">
      <c r="P939566" s="199"/>
    </row>
    <row r="939567" spans="16:16">
      <c r="P939567" s="199"/>
    </row>
    <row r="939568" spans="16:16">
      <c r="P939568" s="199"/>
    </row>
    <row r="939569" spans="16:16">
      <c r="P939569" s="199"/>
    </row>
    <row r="939570" spans="16:16">
      <c r="P939570" s="199"/>
    </row>
    <row r="939571" spans="16:16">
      <c r="P939571" s="199"/>
    </row>
    <row r="939572" spans="16:16">
      <c r="P939572" s="199"/>
    </row>
    <row r="939573" spans="16:16">
      <c r="P939573" s="199"/>
    </row>
    <row r="939574" spans="16:16">
      <c r="P939574" s="199"/>
    </row>
    <row r="939575" spans="16:16">
      <c r="P939575" s="199"/>
    </row>
    <row r="939576" spans="16:16">
      <c r="P939576" s="199"/>
    </row>
    <row r="939577" spans="16:16">
      <c r="P939577" s="199"/>
    </row>
    <row r="939578" spans="16:16">
      <c r="P939578" s="199"/>
    </row>
    <row r="939579" spans="16:16">
      <c r="P939579" s="199"/>
    </row>
    <row r="939580" spans="16:16">
      <c r="P939580" s="199"/>
    </row>
    <row r="939581" spans="16:16">
      <c r="P939581" s="442"/>
    </row>
    <row r="939582" spans="16:16">
      <c r="P939582" s="199"/>
    </row>
    <row r="939583" spans="16:16">
      <c r="P939583" s="199"/>
    </row>
    <row r="939584" spans="16:16">
      <c r="P939584" s="199"/>
    </row>
    <row r="939585" spans="16:16">
      <c r="P939585" s="199"/>
    </row>
    <row r="939586" spans="16:16">
      <c r="P939586" s="199"/>
    </row>
    <row r="939587" spans="16:16">
      <c r="P939587" s="199"/>
    </row>
    <row r="939588" spans="16:16">
      <c r="P939588" s="199"/>
    </row>
    <row r="939589" spans="16:16">
      <c r="P939589" s="199"/>
    </row>
    <row r="939590" spans="16:16">
      <c r="P939590" s="199"/>
    </row>
    <row r="939591" spans="16:16">
      <c r="P939591" s="199"/>
    </row>
    <row r="939592" spans="16:16">
      <c r="P939592" s="199"/>
    </row>
    <row r="939593" spans="16:16">
      <c r="P939593" s="199"/>
    </row>
    <row r="939594" spans="16:16">
      <c r="P939594" s="199"/>
    </row>
    <row r="939595" spans="16:16">
      <c r="P939595" s="199"/>
    </row>
    <row r="939596" spans="16:16">
      <c r="P939596" s="199"/>
    </row>
    <row r="939597" spans="16:16">
      <c r="P939597" s="199"/>
    </row>
    <row r="939598" spans="16:16">
      <c r="P939598" s="199"/>
    </row>
    <row r="939599" spans="16:16">
      <c r="P939599" s="442"/>
    </row>
    <row r="939600" spans="16:16">
      <c r="P939600" s="199"/>
    </row>
    <row r="939601" spans="16:16">
      <c r="P939601" s="199"/>
    </row>
    <row r="939602" spans="16:16">
      <c r="P939602" s="199"/>
    </row>
    <row r="939603" spans="16:16">
      <c r="P939603" s="199"/>
    </row>
    <row r="939604" spans="16:16">
      <c r="P939604" s="199"/>
    </row>
    <row r="939605" spans="16:16">
      <c r="P939605" s="199"/>
    </row>
    <row r="939606" spans="16:16">
      <c r="P939606" s="199"/>
    </row>
    <row r="939607" spans="16:16">
      <c r="P939607" s="199"/>
    </row>
    <row r="939608" spans="16:16">
      <c r="P939608" s="199"/>
    </row>
    <row r="939609" spans="16:16">
      <c r="P939609" s="199"/>
    </row>
    <row r="939610" spans="16:16">
      <c r="P939610" s="199"/>
    </row>
    <row r="939611" spans="16:16">
      <c r="P939611" s="199"/>
    </row>
    <row r="939612" spans="16:16">
      <c r="P939612" s="199"/>
    </row>
    <row r="939613" spans="16:16">
      <c r="P939613" s="199"/>
    </row>
    <row r="939614" spans="16:16">
      <c r="P939614" s="199"/>
    </row>
    <row r="939615" spans="16:16">
      <c r="P939615" s="199"/>
    </row>
    <row r="939616" spans="16:16">
      <c r="P939616" s="199"/>
    </row>
    <row r="939617" spans="16:16">
      <c r="P939617" s="442"/>
    </row>
    <row r="939618" spans="16:16">
      <c r="P939618" s="199"/>
    </row>
    <row r="939619" spans="16:16">
      <c r="P939619" s="199"/>
    </row>
    <row r="939620" spans="16:16">
      <c r="P939620" s="199"/>
    </row>
    <row r="939621" spans="16:16">
      <c r="P939621" s="199"/>
    </row>
    <row r="939622" spans="16:16">
      <c r="P939622" s="199"/>
    </row>
    <row r="939623" spans="16:16">
      <c r="P939623" s="199"/>
    </row>
    <row r="939624" spans="16:16">
      <c r="P939624" s="199"/>
    </row>
    <row r="939625" spans="16:16">
      <c r="P939625" s="199"/>
    </row>
    <row r="939626" spans="16:16">
      <c r="P939626" s="199"/>
    </row>
    <row r="939627" spans="16:16">
      <c r="P939627" s="199"/>
    </row>
    <row r="939628" spans="16:16">
      <c r="P939628" s="199"/>
    </row>
    <row r="939629" spans="16:16">
      <c r="P939629" s="199"/>
    </row>
    <row r="939630" spans="16:16">
      <c r="P939630" s="199"/>
    </row>
    <row r="939631" spans="16:16">
      <c r="P939631" s="199"/>
    </row>
    <row r="939632" spans="16:16">
      <c r="P939632" s="199"/>
    </row>
    <row r="939633" spans="16:16">
      <c r="P939633" s="199"/>
    </row>
    <row r="939634" spans="16:16">
      <c r="P939634" s="199"/>
    </row>
    <row r="939635" spans="16:16">
      <c r="P939635" s="442"/>
    </row>
    <row r="939636" spans="16:16">
      <c r="P939636" s="199"/>
    </row>
    <row r="939637" spans="16:16">
      <c r="P939637" s="199"/>
    </row>
    <row r="939638" spans="16:16">
      <c r="P939638" s="199"/>
    </row>
    <row r="939639" spans="16:16">
      <c r="P939639" s="199"/>
    </row>
    <row r="939640" spans="16:16">
      <c r="P939640" s="199"/>
    </row>
    <row r="939641" spans="16:16">
      <c r="P939641" s="199"/>
    </row>
    <row r="939642" spans="16:16">
      <c r="P939642" s="199"/>
    </row>
    <row r="939643" spans="16:16">
      <c r="P939643" s="199"/>
    </row>
    <row r="939644" spans="16:16">
      <c r="P939644" s="199"/>
    </row>
    <row r="939645" spans="16:16">
      <c r="P939645" s="199"/>
    </row>
    <row r="939646" spans="16:16">
      <c r="P939646" s="199"/>
    </row>
    <row r="939647" spans="16:16">
      <c r="P939647" s="199"/>
    </row>
    <row r="939648" spans="16:16">
      <c r="P939648" s="199"/>
    </row>
    <row r="939649" spans="16:16">
      <c r="P939649" s="199"/>
    </row>
    <row r="939650" spans="16:16">
      <c r="P939650" s="199"/>
    </row>
    <row r="939651" spans="16:16">
      <c r="P939651" s="199"/>
    </row>
    <row r="939652" spans="16:16">
      <c r="P939652" s="199"/>
    </row>
    <row r="939653" spans="16:16">
      <c r="P939653" s="442"/>
    </row>
    <row r="939654" spans="16:16">
      <c r="P939654" s="199"/>
    </row>
    <row r="939655" spans="16:16">
      <c r="P939655" s="199"/>
    </row>
    <row r="939656" spans="16:16">
      <c r="P939656" s="199"/>
    </row>
    <row r="939657" spans="16:16">
      <c r="P939657" s="199"/>
    </row>
    <row r="939658" spans="16:16">
      <c r="P939658" s="199"/>
    </row>
    <row r="939659" spans="16:16">
      <c r="P939659" s="199"/>
    </row>
    <row r="939660" spans="16:16">
      <c r="P939660" s="199"/>
    </row>
    <row r="939661" spans="16:16">
      <c r="P939661" s="199"/>
    </row>
    <row r="939662" spans="16:16">
      <c r="P939662" s="199"/>
    </row>
    <row r="939663" spans="16:16">
      <c r="P939663" s="199"/>
    </row>
    <row r="939664" spans="16:16">
      <c r="P939664" s="199"/>
    </row>
    <row r="939665" spans="16:16">
      <c r="P939665" s="199"/>
    </row>
    <row r="939666" spans="16:16">
      <c r="P939666" s="199"/>
    </row>
    <row r="939667" spans="16:16">
      <c r="P939667" s="199"/>
    </row>
    <row r="939668" spans="16:16">
      <c r="P939668" s="199"/>
    </row>
    <row r="939669" spans="16:16">
      <c r="P939669" s="199"/>
    </row>
    <row r="939670" spans="16:16">
      <c r="P939670" s="199"/>
    </row>
    <row r="939671" spans="16:16">
      <c r="P939671" s="442"/>
    </row>
    <row r="939672" spans="16:16">
      <c r="P939672" s="199"/>
    </row>
    <row r="939673" spans="16:16">
      <c r="P939673" s="199"/>
    </row>
    <row r="939674" spans="16:16">
      <c r="P939674" s="199"/>
    </row>
    <row r="939675" spans="16:16">
      <c r="P939675" s="199"/>
    </row>
    <row r="939676" spans="16:16">
      <c r="P939676" s="199"/>
    </row>
    <row r="939677" spans="16:16">
      <c r="P939677" s="199"/>
    </row>
    <row r="939678" spans="16:16">
      <c r="P939678" s="199"/>
    </row>
    <row r="939679" spans="16:16">
      <c r="P939679" s="199"/>
    </row>
    <row r="939680" spans="16:16">
      <c r="P939680" s="199"/>
    </row>
    <row r="939681" spans="16:16">
      <c r="P939681" s="199"/>
    </row>
    <row r="939682" spans="16:16">
      <c r="P939682" s="199"/>
    </row>
    <row r="939683" spans="16:16">
      <c r="P939683" s="199"/>
    </row>
    <row r="939684" spans="16:16">
      <c r="P939684" s="199"/>
    </row>
    <row r="939685" spans="16:16">
      <c r="P939685" s="199"/>
    </row>
    <row r="939686" spans="16:16">
      <c r="P939686" s="199"/>
    </row>
    <row r="939687" spans="16:16">
      <c r="P939687" s="199"/>
    </row>
    <row r="939688" spans="16:16">
      <c r="P939688" s="199"/>
    </row>
    <row r="939689" spans="16:16">
      <c r="P939689" s="442"/>
    </row>
    <row r="939690" spans="16:16">
      <c r="P939690" s="199"/>
    </row>
    <row r="939691" spans="16:16">
      <c r="P939691" s="199"/>
    </row>
    <row r="939692" spans="16:16">
      <c r="P939692" s="199"/>
    </row>
    <row r="939693" spans="16:16">
      <c r="P939693" s="199"/>
    </row>
    <row r="939694" spans="16:16">
      <c r="P939694" s="199"/>
    </row>
    <row r="939695" spans="16:16">
      <c r="P939695" s="199"/>
    </row>
    <row r="939696" spans="16:16">
      <c r="P939696" s="199"/>
    </row>
    <row r="939697" spans="16:16">
      <c r="P939697" s="199"/>
    </row>
    <row r="939698" spans="16:16">
      <c r="P939698" s="199"/>
    </row>
    <row r="939699" spans="16:16">
      <c r="P939699" s="199"/>
    </row>
    <row r="939700" spans="16:16">
      <c r="P939700" s="199"/>
    </row>
    <row r="939701" spans="16:16">
      <c r="P939701" s="199"/>
    </row>
    <row r="939702" spans="16:16">
      <c r="P939702" s="199"/>
    </row>
    <row r="939703" spans="16:16">
      <c r="P939703" s="199"/>
    </row>
    <row r="939704" spans="16:16">
      <c r="P939704" s="199"/>
    </row>
    <row r="939705" spans="16:16">
      <c r="P939705" s="199"/>
    </row>
    <row r="939706" spans="16:16">
      <c r="P939706" s="199"/>
    </row>
    <row r="939707" spans="16:16">
      <c r="P939707" s="442"/>
    </row>
    <row r="939708" spans="16:16">
      <c r="P939708" s="199"/>
    </row>
    <row r="939709" spans="16:16">
      <c r="P939709" s="199"/>
    </row>
    <row r="939710" spans="16:16">
      <c r="P939710" s="199"/>
    </row>
    <row r="939711" spans="16:16">
      <c r="P939711" s="199"/>
    </row>
    <row r="939712" spans="16:16">
      <c r="P939712" s="199"/>
    </row>
    <row r="939713" spans="16:16">
      <c r="P939713" s="199"/>
    </row>
    <row r="939714" spans="16:16">
      <c r="P939714" s="199"/>
    </row>
    <row r="939715" spans="16:16">
      <c r="P939715" s="199"/>
    </row>
    <row r="939716" spans="16:16">
      <c r="P939716" s="199"/>
    </row>
    <row r="939717" spans="16:16">
      <c r="P939717" s="199"/>
    </row>
    <row r="939718" spans="16:16">
      <c r="P939718" s="199"/>
    </row>
    <row r="939719" spans="16:16">
      <c r="P939719" s="199"/>
    </row>
    <row r="939720" spans="16:16">
      <c r="P939720" s="199"/>
    </row>
    <row r="939721" spans="16:16">
      <c r="P939721" s="199"/>
    </row>
    <row r="939722" spans="16:16">
      <c r="P939722" s="199"/>
    </row>
    <row r="939723" spans="16:16">
      <c r="P939723" s="199"/>
    </row>
    <row r="939724" spans="16:16">
      <c r="P939724" s="199"/>
    </row>
    <row r="939725" spans="16:16">
      <c r="P939725" s="442"/>
    </row>
    <row r="939726" spans="16:16">
      <c r="P939726" s="199"/>
    </row>
    <row r="939727" spans="16:16">
      <c r="P939727" s="199"/>
    </row>
    <row r="939728" spans="16:16">
      <c r="P939728" s="199"/>
    </row>
    <row r="939729" spans="16:16">
      <c r="P939729" s="199"/>
    </row>
    <row r="939730" spans="16:16">
      <c r="P939730" s="199"/>
    </row>
    <row r="939731" spans="16:16">
      <c r="P939731" s="199"/>
    </row>
    <row r="939732" spans="16:16">
      <c r="P939732" s="199"/>
    </row>
    <row r="939733" spans="16:16">
      <c r="P939733" s="199"/>
    </row>
    <row r="939734" spans="16:16">
      <c r="P939734" s="199"/>
    </row>
    <row r="939735" spans="16:16">
      <c r="P939735" s="199"/>
    </row>
    <row r="939736" spans="16:16">
      <c r="P939736" s="199"/>
    </row>
    <row r="939737" spans="16:16">
      <c r="P939737" s="199"/>
    </row>
    <row r="939738" spans="16:16">
      <c r="P939738" s="199"/>
    </row>
    <row r="939739" spans="16:16">
      <c r="P939739" s="199"/>
    </row>
    <row r="939740" spans="16:16">
      <c r="P939740" s="199"/>
    </row>
    <row r="939741" spans="16:16">
      <c r="P939741" s="199"/>
    </row>
    <row r="939742" spans="16:16">
      <c r="P939742" s="199"/>
    </row>
    <row r="939743" spans="16:16">
      <c r="P939743" s="442"/>
    </row>
    <row r="939744" spans="16:16">
      <c r="P939744" s="199"/>
    </row>
    <row r="939745" spans="16:16">
      <c r="P939745" s="199"/>
    </row>
    <row r="939746" spans="16:16">
      <c r="P939746" s="199"/>
    </row>
    <row r="939747" spans="16:16">
      <c r="P939747" s="199"/>
    </row>
    <row r="939748" spans="16:16">
      <c r="P939748" s="199"/>
    </row>
    <row r="939749" spans="16:16">
      <c r="P939749" s="199"/>
    </row>
    <row r="939750" spans="16:16">
      <c r="P939750" s="199"/>
    </row>
    <row r="939751" spans="16:16">
      <c r="P939751" s="199"/>
    </row>
    <row r="939752" spans="16:16">
      <c r="P939752" s="199"/>
    </row>
    <row r="939753" spans="16:16">
      <c r="P939753" s="199"/>
    </row>
    <row r="939754" spans="16:16">
      <c r="P939754" s="199"/>
    </row>
    <row r="939755" spans="16:16">
      <c r="P939755" s="199"/>
    </row>
    <row r="939756" spans="16:16">
      <c r="P939756" s="199"/>
    </row>
    <row r="939757" spans="16:16">
      <c r="P939757" s="199"/>
    </row>
    <row r="939758" spans="16:16">
      <c r="P939758" s="199"/>
    </row>
    <row r="939759" spans="16:16">
      <c r="P939759" s="199"/>
    </row>
    <row r="939760" spans="16:16">
      <c r="P939760" s="199"/>
    </row>
    <row r="939761" spans="16:16">
      <c r="P939761" s="442"/>
    </row>
    <row r="939762" spans="16:16">
      <c r="P939762" s="199"/>
    </row>
    <row r="939763" spans="16:16">
      <c r="P939763" s="199"/>
    </row>
    <row r="939764" spans="16:16">
      <c r="P939764" s="199"/>
    </row>
    <row r="939765" spans="16:16">
      <c r="P939765" s="199"/>
    </row>
    <row r="939766" spans="16:16">
      <c r="P939766" s="199"/>
    </row>
    <row r="939767" spans="16:16">
      <c r="P939767" s="199"/>
    </row>
    <row r="939768" spans="16:16">
      <c r="P939768" s="199"/>
    </row>
    <row r="939769" spans="16:16">
      <c r="P939769" s="199"/>
    </row>
    <row r="939770" spans="16:16">
      <c r="P939770" s="199"/>
    </row>
    <row r="939771" spans="16:16">
      <c r="P939771" s="199"/>
    </row>
    <row r="939772" spans="16:16">
      <c r="P939772" s="199"/>
    </row>
    <row r="939773" spans="16:16">
      <c r="P939773" s="199"/>
    </row>
    <row r="939774" spans="16:16">
      <c r="P939774" s="199"/>
    </row>
    <row r="939775" spans="16:16">
      <c r="P939775" s="199"/>
    </row>
    <row r="939776" spans="16:16">
      <c r="P939776" s="199"/>
    </row>
    <row r="939777" spans="16:16">
      <c r="P939777" s="199"/>
    </row>
    <row r="939778" spans="16:16">
      <c r="P939778" s="199"/>
    </row>
    <row r="939779" spans="16:16">
      <c r="P939779" s="442"/>
    </row>
    <row r="939780" spans="16:16">
      <c r="P939780" s="199"/>
    </row>
    <row r="939781" spans="16:16">
      <c r="P939781" s="199"/>
    </row>
    <row r="939782" spans="16:16">
      <c r="P939782" s="199"/>
    </row>
    <row r="939783" spans="16:16">
      <c r="P939783" s="199"/>
    </row>
    <row r="939784" spans="16:16">
      <c r="P939784" s="199"/>
    </row>
    <row r="939785" spans="16:16">
      <c r="P939785" s="199"/>
    </row>
    <row r="939786" spans="16:16">
      <c r="P939786" s="199"/>
    </row>
    <row r="939787" spans="16:16">
      <c r="P939787" s="199"/>
    </row>
    <row r="939788" spans="16:16">
      <c r="P939788" s="199"/>
    </row>
    <row r="939789" spans="16:16">
      <c r="P939789" s="199"/>
    </row>
    <row r="939790" spans="16:16">
      <c r="P939790" s="199"/>
    </row>
    <row r="939791" spans="16:16">
      <c r="P939791" s="199"/>
    </row>
    <row r="939792" spans="16:16">
      <c r="P939792" s="199"/>
    </row>
    <row r="939793" spans="16:16">
      <c r="P939793" s="199"/>
    </row>
    <row r="939794" spans="16:16">
      <c r="P939794" s="199"/>
    </row>
    <row r="939795" spans="16:16">
      <c r="P939795" s="199"/>
    </row>
    <row r="939796" spans="16:16">
      <c r="P939796" s="199"/>
    </row>
    <row r="939797" spans="16:16">
      <c r="P939797" s="442"/>
    </row>
    <row r="939798" spans="16:16">
      <c r="P939798" s="199"/>
    </row>
    <row r="939799" spans="16:16">
      <c r="P939799" s="199"/>
    </row>
    <row r="939800" spans="16:16">
      <c r="P939800" s="199"/>
    </row>
    <row r="939801" spans="16:16">
      <c r="P939801" s="199"/>
    </row>
    <row r="939802" spans="16:16">
      <c r="P939802" s="199"/>
    </row>
    <row r="939803" spans="16:16">
      <c r="P939803" s="199"/>
    </row>
    <row r="939804" spans="16:16">
      <c r="P939804" s="199"/>
    </row>
    <row r="939805" spans="16:16">
      <c r="P939805" s="199"/>
    </row>
    <row r="939806" spans="16:16">
      <c r="P939806" s="199"/>
    </row>
    <row r="939807" spans="16:16">
      <c r="P939807" s="199"/>
    </row>
    <row r="939808" spans="16:16">
      <c r="P939808" s="199"/>
    </row>
    <row r="939809" spans="16:16">
      <c r="P939809" s="199"/>
    </row>
    <row r="939810" spans="16:16">
      <c r="P939810" s="199"/>
    </row>
    <row r="939811" spans="16:16">
      <c r="P939811" s="199"/>
    </row>
    <row r="939812" spans="16:16">
      <c r="P939812" s="199"/>
    </row>
    <row r="939813" spans="16:16">
      <c r="P939813" s="199"/>
    </row>
    <row r="939814" spans="16:16">
      <c r="P939814" s="199"/>
    </row>
    <row r="939815" spans="16:16">
      <c r="P939815" s="442"/>
    </row>
    <row r="939816" spans="16:16">
      <c r="P939816" s="199"/>
    </row>
    <row r="939817" spans="16:16">
      <c r="P939817" s="199"/>
    </row>
    <row r="939818" spans="16:16">
      <c r="P939818" s="199"/>
    </row>
    <row r="939819" spans="16:16">
      <c r="P939819" s="199"/>
    </row>
    <row r="939820" spans="16:16">
      <c r="P939820" s="199"/>
    </row>
    <row r="939821" spans="16:16">
      <c r="P939821" s="199"/>
    </row>
    <row r="939822" spans="16:16">
      <c r="P939822" s="199"/>
    </row>
    <row r="939823" spans="16:16">
      <c r="P939823" s="199"/>
    </row>
    <row r="939824" spans="16:16">
      <c r="P939824" s="199"/>
    </row>
    <row r="939825" spans="16:16">
      <c r="P939825" s="199"/>
    </row>
    <row r="939826" spans="16:16">
      <c r="P939826" s="199"/>
    </row>
    <row r="939827" spans="16:16">
      <c r="P939827" s="199"/>
    </row>
    <row r="939828" spans="16:16">
      <c r="P939828" s="199"/>
    </row>
    <row r="939829" spans="16:16">
      <c r="P939829" s="199"/>
    </row>
    <row r="939830" spans="16:16">
      <c r="P939830" s="199"/>
    </row>
    <row r="939831" spans="16:16">
      <c r="P939831" s="199"/>
    </row>
    <row r="939832" spans="16:16">
      <c r="P939832" s="199"/>
    </row>
    <row r="939833" spans="16:16">
      <c r="P939833" s="442"/>
    </row>
    <row r="939834" spans="16:16">
      <c r="P939834" s="199"/>
    </row>
    <row r="939835" spans="16:16">
      <c r="P939835" s="199"/>
    </row>
    <row r="939836" spans="16:16">
      <c r="P939836" s="199"/>
    </row>
    <row r="939837" spans="16:16">
      <c r="P939837" s="199"/>
    </row>
    <row r="939838" spans="16:16">
      <c r="P939838" s="199"/>
    </row>
    <row r="939839" spans="16:16">
      <c r="P939839" s="199"/>
    </row>
    <row r="939840" spans="16:16">
      <c r="P939840" s="199"/>
    </row>
    <row r="939841" spans="16:16">
      <c r="P939841" s="199"/>
    </row>
    <row r="939842" spans="16:16">
      <c r="P939842" s="199"/>
    </row>
    <row r="939843" spans="16:16">
      <c r="P939843" s="199"/>
    </row>
    <row r="939844" spans="16:16">
      <c r="P939844" s="199"/>
    </row>
    <row r="939845" spans="16:16">
      <c r="P939845" s="199"/>
    </row>
    <row r="939846" spans="16:16">
      <c r="P939846" s="199"/>
    </row>
    <row r="939847" spans="16:16">
      <c r="P939847" s="199"/>
    </row>
    <row r="939848" spans="16:16">
      <c r="P939848" s="199"/>
    </row>
    <row r="939849" spans="16:16">
      <c r="P939849" s="199"/>
    </row>
    <row r="939850" spans="16:16">
      <c r="P939850" s="199"/>
    </row>
    <row r="939851" spans="16:16">
      <c r="P939851" s="442"/>
    </row>
    <row r="939852" spans="16:16">
      <c r="P939852" s="199"/>
    </row>
    <row r="939853" spans="16:16">
      <c r="P939853" s="199"/>
    </row>
    <row r="939854" spans="16:16">
      <c r="P939854" s="199"/>
    </row>
    <row r="939855" spans="16:16">
      <c r="P939855" s="199"/>
    </row>
    <row r="939856" spans="16:16">
      <c r="P939856" s="199"/>
    </row>
    <row r="939857" spans="16:16">
      <c r="P939857" s="199"/>
    </row>
    <row r="939858" spans="16:16">
      <c r="P939858" s="199"/>
    </row>
    <row r="939859" spans="16:16">
      <c r="P939859" s="199"/>
    </row>
    <row r="939860" spans="16:16">
      <c r="P939860" s="199"/>
    </row>
    <row r="939861" spans="16:16">
      <c r="P939861" s="199"/>
    </row>
    <row r="939862" spans="16:16">
      <c r="P939862" s="199"/>
    </row>
    <row r="939863" spans="16:16">
      <c r="P939863" s="199"/>
    </row>
    <row r="939864" spans="16:16">
      <c r="P939864" s="199"/>
    </row>
    <row r="939865" spans="16:16">
      <c r="P939865" s="199"/>
    </row>
    <row r="939866" spans="16:16">
      <c r="P939866" s="199"/>
    </row>
    <row r="939867" spans="16:16">
      <c r="P939867" s="199"/>
    </row>
    <row r="939868" spans="16:16">
      <c r="P939868" s="199"/>
    </row>
    <row r="939869" spans="16:16">
      <c r="P939869" s="442"/>
    </row>
    <row r="939870" spans="16:16">
      <c r="P939870" s="199"/>
    </row>
    <row r="939871" spans="16:16">
      <c r="P939871" s="199"/>
    </row>
    <row r="939872" spans="16:16">
      <c r="P939872" s="199"/>
    </row>
    <row r="939873" spans="16:16">
      <c r="P939873" s="199"/>
    </row>
    <row r="939874" spans="16:16">
      <c r="P939874" s="199"/>
    </row>
    <row r="939875" spans="16:16">
      <c r="P939875" s="199"/>
    </row>
    <row r="939876" spans="16:16">
      <c r="P939876" s="199"/>
    </row>
    <row r="939877" spans="16:16">
      <c r="P939877" s="199"/>
    </row>
    <row r="939878" spans="16:16">
      <c r="P939878" s="199"/>
    </row>
    <row r="939879" spans="16:16">
      <c r="P939879" s="199"/>
    </row>
    <row r="939880" spans="16:16">
      <c r="P939880" s="199"/>
    </row>
    <row r="939881" spans="16:16">
      <c r="P939881" s="199"/>
    </row>
    <row r="939882" spans="16:16">
      <c r="P939882" s="199"/>
    </row>
    <row r="939883" spans="16:16">
      <c r="P939883" s="199"/>
    </row>
    <row r="939884" spans="16:16">
      <c r="P939884" s="199"/>
    </row>
    <row r="939885" spans="16:16">
      <c r="P939885" s="199"/>
    </row>
    <row r="939886" spans="16:16">
      <c r="P939886" s="199"/>
    </row>
    <row r="939887" spans="16:16">
      <c r="P939887" s="442"/>
    </row>
    <row r="939888" spans="16:16">
      <c r="P939888" s="199"/>
    </row>
    <row r="939889" spans="16:16">
      <c r="P939889" s="199"/>
    </row>
    <row r="939890" spans="16:16">
      <c r="P939890" s="199"/>
    </row>
    <row r="939891" spans="16:16">
      <c r="P939891" s="199"/>
    </row>
    <row r="939892" spans="16:16">
      <c r="P939892" s="199"/>
    </row>
    <row r="939893" spans="16:16">
      <c r="P939893" s="199"/>
    </row>
    <row r="939894" spans="16:16">
      <c r="P939894" s="199"/>
    </row>
    <row r="939895" spans="16:16">
      <c r="P939895" s="199"/>
    </row>
    <row r="939896" spans="16:16">
      <c r="P939896" s="199"/>
    </row>
    <row r="939897" spans="16:16">
      <c r="P939897" s="199"/>
    </row>
    <row r="939898" spans="16:16">
      <c r="P939898" s="199"/>
    </row>
    <row r="939899" spans="16:16">
      <c r="P939899" s="199"/>
    </row>
    <row r="939900" spans="16:16">
      <c r="P939900" s="199"/>
    </row>
    <row r="939901" spans="16:16">
      <c r="P939901" s="199"/>
    </row>
    <row r="939902" spans="16:16">
      <c r="P939902" s="199"/>
    </row>
    <row r="939903" spans="16:16">
      <c r="P939903" s="199"/>
    </row>
    <row r="939904" spans="16:16">
      <c r="P939904" s="199"/>
    </row>
    <row r="939905" spans="16:16">
      <c r="P939905" s="442"/>
    </row>
    <row r="939906" spans="16:16">
      <c r="P939906" s="199"/>
    </row>
    <row r="939907" spans="16:16">
      <c r="P939907" s="199"/>
    </row>
    <row r="939908" spans="16:16">
      <c r="P939908" s="199"/>
    </row>
    <row r="939909" spans="16:16">
      <c r="P939909" s="199"/>
    </row>
    <row r="939910" spans="16:16">
      <c r="P939910" s="199"/>
    </row>
    <row r="939911" spans="16:16">
      <c r="P939911" s="199"/>
    </row>
    <row r="939912" spans="16:16">
      <c r="P939912" s="199"/>
    </row>
    <row r="939913" spans="16:16">
      <c r="P939913" s="199"/>
    </row>
    <row r="939914" spans="16:16">
      <c r="P939914" s="199"/>
    </row>
    <row r="939915" spans="16:16">
      <c r="P939915" s="199"/>
    </row>
    <row r="939916" spans="16:16">
      <c r="P939916" s="199"/>
    </row>
    <row r="939917" spans="16:16">
      <c r="P939917" s="199"/>
    </row>
    <row r="939918" spans="16:16">
      <c r="P939918" s="199"/>
    </row>
    <row r="939919" spans="16:16">
      <c r="P939919" s="199"/>
    </row>
    <row r="939920" spans="16:16">
      <c r="P939920" s="199"/>
    </row>
    <row r="939921" spans="16:16">
      <c r="P939921" s="199"/>
    </row>
    <row r="939922" spans="16:16">
      <c r="P939922" s="199"/>
    </row>
    <row r="939923" spans="16:16">
      <c r="P939923" s="442"/>
    </row>
    <row r="939924" spans="16:16">
      <c r="P939924" s="199"/>
    </row>
    <row r="939925" spans="16:16">
      <c r="P939925" s="199"/>
    </row>
    <row r="939926" spans="16:16">
      <c r="P939926" s="199"/>
    </row>
    <row r="939927" spans="16:16">
      <c r="P939927" s="199"/>
    </row>
    <row r="939928" spans="16:16">
      <c r="P939928" s="199"/>
    </row>
    <row r="939929" spans="16:16">
      <c r="P939929" s="199"/>
    </row>
    <row r="939930" spans="16:16">
      <c r="P939930" s="199"/>
    </row>
    <row r="939931" spans="16:16">
      <c r="P939931" s="199"/>
    </row>
    <row r="939932" spans="16:16">
      <c r="P939932" s="199"/>
    </row>
    <row r="939933" spans="16:16">
      <c r="P939933" s="199"/>
    </row>
    <row r="939934" spans="16:16">
      <c r="P939934" s="199"/>
    </row>
    <row r="939935" spans="16:16">
      <c r="P939935" s="199"/>
    </row>
    <row r="939936" spans="16:16">
      <c r="P939936" s="199"/>
    </row>
    <row r="939937" spans="16:16">
      <c r="P939937" s="199"/>
    </row>
    <row r="939938" spans="16:16">
      <c r="P939938" s="199"/>
    </row>
    <row r="939939" spans="16:16">
      <c r="P939939" s="199"/>
    </row>
    <row r="939940" spans="16:16">
      <c r="P939940" s="199"/>
    </row>
    <row r="939941" spans="16:16">
      <c r="P939941" s="442"/>
    </row>
    <row r="939942" spans="16:16">
      <c r="P939942" s="199"/>
    </row>
    <row r="939943" spans="16:16">
      <c r="P939943" s="199"/>
    </row>
    <row r="939944" spans="16:16">
      <c r="P939944" s="199"/>
    </row>
    <row r="939945" spans="16:16">
      <c r="P939945" s="199"/>
    </row>
    <row r="939946" spans="16:16">
      <c r="P939946" s="199"/>
    </row>
    <row r="939947" spans="16:16">
      <c r="P939947" s="199"/>
    </row>
    <row r="939948" spans="16:16">
      <c r="P939948" s="199"/>
    </row>
    <row r="939949" spans="16:16">
      <c r="P939949" s="199"/>
    </row>
    <row r="939950" spans="16:16">
      <c r="P939950" s="199"/>
    </row>
    <row r="939951" spans="16:16">
      <c r="P939951" s="199"/>
    </row>
    <row r="939952" spans="16:16">
      <c r="P939952" s="199"/>
    </row>
    <row r="939953" spans="16:16">
      <c r="P939953" s="199"/>
    </row>
    <row r="939954" spans="16:16">
      <c r="P939954" s="199"/>
    </row>
    <row r="939955" spans="16:16">
      <c r="P939955" s="199"/>
    </row>
    <row r="939956" spans="16:16">
      <c r="P939956" s="199"/>
    </row>
    <row r="939957" spans="16:16">
      <c r="P939957" s="199"/>
    </row>
    <row r="939958" spans="16:16">
      <c r="P939958" s="199"/>
    </row>
    <row r="939959" spans="16:16">
      <c r="P939959" s="442"/>
    </row>
    <row r="939960" spans="16:16">
      <c r="P939960" s="199"/>
    </row>
    <row r="939961" spans="16:16">
      <c r="P939961" s="199"/>
    </row>
    <row r="939962" spans="16:16">
      <c r="P939962" s="199"/>
    </row>
    <row r="939963" spans="16:16">
      <c r="P939963" s="199"/>
    </row>
    <row r="939964" spans="16:16">
      <c r="P939964" s="199"/>
    </row>
    <row r="939965" spans="16:16">
      <c r="P939965" s="199"/>
    </row>
    <row r="939966" spans="16:16">
      <c r="P939966" s="199"/>
    </row>
    <row r="939967" spans="16:16">
      <c r="P939967" s="199"/>
    </row>
    <row r="939968" spans="16:16">
      <c r="P939968" s="199"/>
    </row>
    <row r="939969" spans="16:16">
      <c r="P939969" s="199"/>
    </row>
    <row r="939970" spans="16:16">
      <c r="P939970" s="199"/>
    </row>
    <row r="939971" spans="16:16">
      <c r="P939971" s="199"/>
    </row>
    <row r="939972" spans="16:16">
      <c r="P939972" s="199"/>
    </row>
    <row r="939973" spans="16:16">
      <c r="P939973" s="199"/>
    </row>
    <row r="939974" spans="16:16">
      <c r="P939974" s="199"/>
    </row>
    <row r="939975" spans="16:16">
      <c r="P939975" s="199"/>
    </row>
    <row r="939976" spans="16:16">
      <c r="P939976" s="199"/>
    </row>
    <row r="939977" spans="16:16">
      <c r="P939977" s="442"/>
    </row>
    <row r="939978" spans="16:16">
      <c r="P939978" s="199"/>
    </row>
    <row r="939979" spans="16:16">
      <c r="P939979" s="199"/>
    </row>
    <row r="939980" spans="16:16">
      <c r="P939980" s="199"/>
    </row>
    <row r="939981" spans="16:16">
      <c r="P939981" s="199"/>
    </row>
    <row r="939982" spans="16:16">
      <c r="P939982" s="199"/>
    </row>
    <row r="939983" spans="16:16">
      <c r="P939983" s="199"/>
    </row>
    <row r="939984" spans="16:16">
      <c r="P939984" s="199"/>
    </row>
    <row r="939985" spans="16:16">
      <c r="P939985" s="199"/>
    </row>
    <row r="939986" spans="16:16">
      <c r="P939986" s="199"/>
    </row>
    <row r="939987" spans="16:16">
      <c r="P939987" s="199"/>
    </row>
    <row r="939988" spans="16:16">
      <c r="P939988" s="199"/>
    </row>
    <row r="939989" spans="16:16">
      <c r="P939989" s="199"/>
    </row>
    <row r="939990" spans="16:16">
      <c r="P939990" s="199"/>
    </row>
    <row r="939991" spans="16:16">
      <c r="P939991" s="199"/>
    </row>
    <row r="939992" spans="16:16">
      <c r="P939992" s="199"/>
    </row>
    <row r="939993" spans="16:16">
      <c r="P939993" s="199"/>
    </row>
    <row r="939994" spans="16:16">
      <c r="P939994" s="199"/>
    </row>
    <row r="939995" spans="16:16">
      <c r="P939995" s="442"/>
    </row>
    <row r="939996" spans="16:16">
      <c r="P939996" s="199"/>
    </row>
    <row r="939997" spans="16:16">
      <c r="P939997" s="199"/>
    </row>
    <row r="939998" spans="16:16">
      <c r="P939998" s="199"/>
    </row>
    <row r="939999" spans="16:16">
      <c r="P939999" s="199"/>
    </row>
    <row r="940000" spans="16:16">
      <c r="P940000" s="199"/>
    </row>
    <row r="940001" spans="16:16">
      <c r="P940001" s="199"/>
    </row>
    <row r="940002" spans="16:16">
      <c r="P940002" s="199"/>
    </row>
    <row r="940003" spans="16:16">
      <c r="P940003" s="199"/>
    </row>
    <row r="940004" spans="16:16">
      <c r="P940004" s="199"/>
    </row>
    <row r="940005" spans="16:16">
      <c r="P940005" s="199"/>
    </row>
    <row r="940006" spans="16:16">
      <c r="P940006" s="199"/>
    </row>
    <row r="940007" spans="16:16">
      <c r="P940007" s="199"/>
    </row>
    <row r="940008" spans="16:16">
      <c r="P940008" s="199"/>
    </row>
    <row r="940009" spans="16:16">
      <c r="P940009" s="199"/>
    </row>
    <row r="940010" spans="16:16">
      <c r="P940010" s="199"/>
    </row>
    <row r="940011" spans="16:16">
      <c r="P940011" s="199"/>
    </row>
    <row r="940012" spans="16:16">
      <c r="P940012" s="199"/>
    </row>
    <row r="940013" spans="16:16">
      <c r="P940013" s="442"/>
    </row>
    <row r="940014" spans="16:16">
      <c r="P940014" s="199"/>
    </row>
    <row r="940015" spans="16:16">
      <c r="P940015" s="199"/>
    </row>
    <row r="940016" spans="16:16">
      <c r="P940016" s="199"/>
    </row>
    <row r="940017" spans="16:16">
      <c r="P940017" s="199"/>
    </row>
    <row r="940018" spans="16:16">
      <c r="P940018" s="199"/>
    </row>
    <row r="940019" spans="16:16">
      <c r="P940019" s="199"/>
    </row>
    <row r="940020" spans="16:16">
      <c r="P940020" s="199"/>
    </row>
    <row r="940021" spans="16:16">
      <c r="P940021" s="199"/>
    </row>
    <row r="940022" spans="16:16">
      <c r="P940022" s="199"/>
    </row>
    <row r="940023" spans="16:16">
      <c r="P940023" s="199"/>
    </row>
    <row r="940024" spans="16:16">
      <c r="P940024" s="199"/>
    </row>
    <row r="940025" spans="16:16">
      <c r="P940025" s="199"/>
    </row>
    <row r="940026" spans="16:16">
      <c r="P940026" s="199"/>
    </row>
    <row r="940027" spans="16:16">
      <c r="P940027" s="199"/>
    </row>
    <row r="940028" spans="16:16">
      <c r="P940028" s="199"/>
    </row>
    <row r="940029" spans="16:16">
      <c r="P940029" s="199"/>
    </row>
    <row r="940030" spans="16:16">
      <c r="P940030" s="199"/>
    </row>
    <row r="940031" spans="16:16">
      <c r="P940031" s="442"/>
    </row>
    <row r="940032" spans="16:16">
      <c r="P940032" s="199"/>
    </row>
    <row r="940033" spans="16:16">
      <c r="P940033" s="199"/>
    </row>
    <row r="940034" spans="16:16">
      <c r="P940034" s="199"/>
    </row>
    <row r="940035" spans="16:16">
      <c r="P940035" s="199"/>
    </row>
    <row r="940036" spans="16:16">
      <c r="P940036" s="199"/>
    </row>
    <row r="940037" spans="16:16">
      <c r="P940037" s="199"/>
    </row>
    <row r="940038" spans="16:16">
      <c r="P940038" s="199"/>
    </row>
    <row r="940039" spans="16:16">
      <c r="P940039" s="199"/>
    </row>
    <row r="940040" spans="16:16">
      <c r="P940040" s="199"/>
    </row>
    <row r="940041" spans="16:16">
      <c r="P940041" s="199"/>
    </row>
    <row r="940042" spans="16:16">
      <c r="P940042" s="199"/>
    </row>
    <row r="940043" spans="16:16">
      <c r="P940043" s="199"/>
    </row>
    <row r="940044" spans="16:16">
      <c r="P940044" s="199"/>
    </row>
    <row r="940045" spans="16:16">
      <c r="P940045" s="199"/>
    </row>
    <row r="940046" spans="16:16">
      <c r="P940046" s="199"/>
    </row>
    <row r="940047" spans="16:16">
      <c r="P940047" s="199"/>
    </row>
    <row r="940048" spans="16:16">
      <c r="P940048" s="199"/>
    </row>
    <row r="940049" spans="16:16">
      <c r="P940049" s="442"/>
    </row>
    <row r="940050" spans="16:16">
      <c r="P940050" s="199"/>
    </row>
    <row r="940051" spans="16:16">
      <c r="P940051" s="199"/>
    </row>
    <row r="940052" spans="16:16">
      <c r="P940052" s="199"/>
    </row>
    <row r="940053" spans="16:16">
      <c r="P940053" s="199"/>
    </row>
    <row r="940054" spans="16:16">
      <c r="P940054" s="199"/>
    </row>
    <row r="940055" spans="16:16">
      <c r="P940055" s="199"/>
    </row>
    <row r="940056" spans="16:16">
      <c r="P940056" s="199"/>
    </row>
    <row r="940057" spans="16:16">
      <c r="P940057" s="199"/>
    </row>
    <row r="940058" spans="16:16">
      <c r="P940058" s="199"/>
    </row>
    <row r="940059" spans="16:16">
      <c r="P940059" s="199"/>
    </row>
    <row r="940060" spans="16:16">
      <c r="P940060" s="199"/>
    </row>
    <row r="940061" spans="16:16">
      <c r="P940061" s="199"/>
    </row>
    <row r="940062" spans="16:16">
      <c r="P940062" s="199"/>
    </row>
    <row r="940063" spans="16:16">
      <c r="P940063" s="199"/>
    </row>
    <row r="940064" spans="16:16">
      <c r="P940064" s="199"/>
    </row>
    <row r="940065" spans="16:16">
      <c r="P940065" s="199"/>
    </row>
    <row r="940066" spans="16:16">
      <c r="P940066" s="199"/>
    </row>
    <row r="940067" spans="16:16">
      <c r="P940067" s="442"/>
    </row>
    <row r="940068" spans="16:16">
      <c r="P940068" s="199"/>
    </row>
    <row r="940069" spans="16:16">
      <c r="P940069" s="199"/>
    </row>
    <row r="940070" spans="16:16">
      <c r="P940070" s="199"/>
    </row>
    <row r="940071" spans="16:16">
      <c r="P940071" s="199"/>
    </row>
    <row r="940072" spans="16:16">
      <c r="P940072" s="199"/>
    </row>
    <row r="940073" spans="16:16">
      <c r="P940073" s="199"/>
    </row>
    <row r="940074" spans="16:16">
      <c r="P940074" s="199"/>
    </row>
    <row r="940075" spans="16:16">
      <c r="P940075" s="199"/>
    </row>
    <row r="940076" spans="16:16">
      <c r="P940076" s="199"/>
    </row>
    <row r="940077" spans="16:16">
      <c r="P940077" s="199"/>
    </row>
    <row r="940078" spans="16:16">
      <c r="P940078" s="199"/>
    </row>
    <row r="940079" spans="16:16">
      <c r="P940079" s="199"/>
    </row>
    <row r="940080" spans="16:16">
      <c r="P940080" s="199"/>
    </row>
    <row r="940081" spans="16:16">
      <c r="P940081" s="199"/>
    </row>
    <row r="940082" spans="16:16">
      <c r="P940082" s="199"/>
    </row>
    <row r="940083" spans="16:16">
      <c r="P940083" s="199"/>
    </row>
    <row r="940084" spans="16:16">
      <c r="P940084" s="199"/>
    </row>
    <row r="940085" spans="16:16">
      <c r="P940085" s="442"/>
    </row>
    <row r="940086" spans="16:16">
      <c r="P940086" s="199"/>
    </row>
    <row r="940087" spans="16:16">
      <c r="P940087" s="199"/>
    </row>
    <row r="940088" spans="16:16">
      <c r="P940088" s="199"/>
    </row>
    <row r="940089" spans="16:16">
      <c r="P940089" s="199"/>
    </row>
    <row r="940090" spans="16:16">
      <c r="P940090" s="199"/>
    </row>
    <row r="940091" spans="16:16">
      <c r="P940091" s="199"/>
    </row>
    <row r="940092" spans="16:16">
      <c r="P940092" s="199"/>
    </row>
    <row r="940093" spans="16:16">
      <c r="P940093" s="199"/>
    </row>
    <row r="940094" spans="16:16">
      <c r="P940094" s="199"/>
    </row>
    <row r="940095" spans="16:16">
      <c r="P940095" s="199"/>
    </row>
    <row r="940096" spans="16:16">
      <c r="P940096" s="199"/>
    </row>
    <row r="940097" spans="16:16">
      <c r="P940097" s="199"/>
    </row>
    <row r="940098" spans="16:16">
      <c r="P940098" s="199"/>
    </row>
    <row r="940099" spans="16:16">
      <c r="P940099" s="199"/>
    </row>
    <row r="940100" spans="16:16">
      <c r="P940100" s="199"/>
    </row>
    <row r="940101" spans="16:16">
      <c r="P940101" s="199"/>
    </row>
    <row r="940102" spans="16:16">
      <c r="P940102" s="199"/>
    </row>
    <row r="940103" spans="16:16">
      <c r="P940103" s="442"/>
    </row>
    <row r="940104" spans="16:16">
      <c r="P940104" s="199"/>
    </row>
    <row r="940105" spans="16:16">
      <c r="P940105" s="199"/>
    </row>
    <row r="940106" spans="16:16">
      <c r="P940106" s="199"/>
    </row>
    <row r="940107" spans="16:16">
      <c r="P940107" s="199"/>
    </row>
    <row r="940108" spans="16:16">
      <c r="P940108" s="199"/>
    </row>
    <row r="940109" spans="16:16">
      <c r="P940109" s="199"/>
    </row>
    <row r="940110" spans="16:16">
      <c r="P940110" s="199"/>
    </row>
    <row r="940111" spans="16:16">
      <c r="P940111" s="199"/>
    </row>
    <row r="940112" spans="16:16">
      <c r="P940112" s="199"/>
    </row>
    <row r="940113" spans="16:16">
      <c r="P940113" s="199"/>
    </row>
    <row r="940114" spans="16:16">
      <c r="P940114" s="199"/>
    </row>
    <row r="940115" spans="16:16">
      <c r="P940115" s="199"/>
    </row>
    <row r="940116" spans="16:16">
      <c r="P940116" s="199"/>
    </row>
    <row r="940117" spans="16:16">
      <c r="P940117" s="199"/>
    </row>
    <row r="940118" spans="16:16">
      <c r="P940118" s="199"/>
    </row>
    <row r="940119" spans="16:16">
      <c r="P940119" s="199"/>
    </row>
    <row r="940120" spans="16:16">
      <c r="P940120" s="199"/>
    </row>
    <row r="940121" spans="16:16">
      <c r="P940121" s="442"/>
    </row>
    <row r="940122" spans="16:16">
      <c r="P940122" s="199"/>
    </row>
    <row r="940123" spans="16:16">
      <c r="P940123" s="199"/>
    </row>
    <row r="940124" spans="16:16">
      <c r="P940124" s="199"/>
    </row>
    <row r="940125" spans="16:16">
      <c r="P940125" s="199"/>
    </row>
    <row r="940126" spans="16:16">
      <c r="P940126" s="199"/>
    </row>
    <row r="940127" spans="16:16">
      <c r="P940127" s="199"/>
    </row>
    <row r="940128" spans="16:16">
      <c r="P940128" s="199"/>
    </row>
    <row r="940129" spans="16:16">
      <c r="P940129" s="199"/>
    </row>
    <row r="940130" spans="16:16">
      <c r="P940130" s="199"/>
    </row>
    <row r="940131" spans="16:16">
      <c r="P940131" s="199"/>
    </row>
    <row r="940132" spans="16:16">
      <c r="P940132" s="199"/>
    </row>
    <row r="940133" spans="16:16">
      <c r="P940133" s="199"/>
    </row>
    <row r="940134" spans="16:16">
      <c r="P940134" s="199"/>
    </row>
    <row r="940135" spans="16:16">
      <c r="P940135" s="199"/>
    </row>
    <row r="940136" spans="16:16">
      <c r="P940136" s="199"/>
    </row>
    <row r="940137" spans="16:16">
      <c r="P940137" s="199"/>
    </row>
    <row r="940138" spans="16:16">
      <c r="P940138" s="199"/>
    </row>
    <row r="940139" spans="16:16">
      <c r="P940139" s="442"/>
    </row>
    <row r="940140" spans="16:16">
      <c r="P940140" s="199"/>
    </row>
    <row r="940141" spans="16:16">
      <c r="P940141" s="199"/>
    </row>
    <row r="940142" spans="16:16">
      <c r="P940142" s="199"/>
    </row>
    <row r="940143" spans="16:16">
      <c r="P940143" s="199"/>
    </row>
    <row r="940144" spans="16:16">
      <c r="P940144" s="199"/>
    </row>
    <row r="940145" spans="16:16">
      <c r="P940145" s="199"/>
    </row>
    <row r="940146" spans="16:16">
      <c r="P940146" s="199"/>
    </row>
    <row r="940147" spans="16:16">
      <c r="P940147" s="199"/>
    </row>
    <row r="940148" spans="16:16">
      <c r="P940148" s="199"/>
    </row>
    <row r="940149" spans="16:16">
      <c r="P940149" s="199"/>
    </row>
    <row r="940150" spans="16:16">
      <c r="P940150" s="199"/>
    </row>
    <row r="940151" spans="16:16">
      <c r="P940151" s="199"/>
    </row>
    <row r="940152" spans="16:16">
      <c r="P940152" s="199"/>
    </row>
    <row r="940153" spans="16:16">
      <c r="P940153" s="199"/>
    </row>
    <row r="940154" spans="16:16">
      <c r="P940154" s="199"/>
    </row>
    <row r="940155" spans="16:16">
      <c r="P940155" s="199"/>
    </row>
    <row r="940156" spans="16:16">
      <c r="P940156" s="199"/>
    </row>
    <row r="940157" spans="16:16">
      <c r="P940157" s="442"/>
    </row>
    <row r="940158" spans="16:16">
      <c r="P940158" s="199"/>
    </row>
    <row r="940159" spans="16:16">
      <c r="P940159" s="199"/>
    </row>
    <row r="940160" spans="16:16">
      <c r="P940160" s="199"/>
    </row>
    <row r="940161" spans="16:16">
      <c r="P940161" s="199"/>
    </row>
    <row r="940162" spans="16:16">
      <c r="P940162" s="199"/>
    </row>
    <row r="940163" spans="16:16">
      <c r="P940163" s="199"/>
    </row>
    <row r="940164" spans="16:16">
      <c r="P940164" s="199"/>
    </row>
    <row r="940165" spans="16:16">
      <c r="P940165" s="199"/>
    </row>
    <row r="940166" spans="16:16">
      <c r="P940166" s="199"/>
    </row>
    <row r="940167" spans="16:16">
      <c r="P940167" s="199"/>
    </row>
    <row r="940168" spans="16:16">
      <c r="P940168" s="199"/>
    </row>
    <row r="940169" spans="16:16">
      <c r="P940169" s="199"/>
    </row>
    <row r="940170" spans="16:16">
      <c r="P940170" s="199"/>
    </row>
    <row r="940171" spans="16:16">
      <c r="P940171" s="199"/>
    </row>
    <row r="940172" spans="16:16">
      <c r="P940172" s="199"/>
    </row>
    <row r="940173" spans="16:16">
      <c r="P940173" s="199"/>
    </row>
    <row r="940174" spans="16:16">
      <c r="P940174" s="199"/>
    </row>
    <row r="940175" spans="16:16">
      <c r="P940175" s="442"/>
    </row>
    <row r="940176" spans="16:16">
      <c r="P940176" s="199"/>
    </row>
    <row r="940177" spans="16:16">
      <c r="P940177" s="199"/>
    </row>
    <row r="940178" spans="16:16">
      <c r="P940178" s="199"/>
    </row>
    <row r="940179" spans="16:16">
      <c r="P940179" s="199"/>
    </row>
    <row r="940180" spans="16:16">
      <c r="P940180" s="199"/>
    </row>
    <row r="940181" spans="16:16">
      <c r="P940181" s="199"/>
    </row>
    <row r="940182" spans="16:16">
      <c r="P940182" s="199"/>
    </row>
    <row r="940183" spans="16:16">
      <c r="P940183" s="199"/>
    </row>
    <row r="940184" spans="16:16">
      <c r="P940184" s="199"/>
    </row>
    <row r="940185" spans="16:16">
      <c r="P940185" s="199"/>
    </row>
    <row r="940186" spans="16:16">
      <c r="P940186" s="199"/>
    </row>
    <row r="940187" spans="16:16">
      <c r="P940187" s="199"/>
    </row>
    <row r="940188" spans="16:16">
      <c r="P940188" s="199"/>
    </row>
    <row r="940189" spans="16:16">
      <c r="P940189" s="199"/>
    </row>
    <row r="940190" spans="16:16">
      <c r="P940190" s="199"/>
    </row>
    <row r="940191" spans="16:16">
      <c r="P940191" s="199"/>
    </row>
    <row r="940192" spans="16:16">
      <c r="P940192" s="199"/>
    </row>
    <row r="940193" spans="16:16">
      <c r="P940193" s="442"/>
    </row>
    <row r="940194" spans="16:16">
      <c r="P940194" s="199"/>
    </row>
    <row r="940195" spans="16:16">
      <c r="P940195" s="199"/>
    </row>
    <row r="940196" spans="16:16">
      <c r="P940196" s="199"/>
    </row>
    <row r="940197" spans="16:16">
      <c r="P940197" s="199"/>
    </row>
    <row r="940198" spans="16:16">
      <c r="P940198" s="199"/>
    </row>
    <row r="940199" spans="16:16">
      <c r="P940199" s="199"/>
    </row>
    <row r="940200" spans="16:16">
      <c r="P940200" s="199"/>
    </row>
    <row r="940201" spans="16:16">
      <c r="P940201" s="199"/>
    </row>
    <row r="940202" spans="16:16">
      <c r="P940202" s="199"/>
    </row>
    <row r="940203" spans="16:16">
      <c r="P940203" s="199"/>
    </row>
    <row r="940204" spans="16:16">
      <c r="P940204" s="199"/>
    </row>
    <row r="940205" spans="16:16">
      <c r="P940205" s="199"/>
    </row>
    <row r="940206" spans="16:16">
      <c r="P940206" s="199"/>
    </row>
    <row r="940207" spans="16:16">
      <c r="P940207" s="199"/>
    </row>
    <row r="940208" spans="16:16">
      <c r="P940208" s="199"/>
    </row>
    <row r="940209" spans="16:16">
      <c r="P940209" s="199"/>
    </row>
    <row r="940210" spans="16:16">
      <c r="P940210" s="199"/>
    </row>
    <row r="940211" spans="16:16">
      <c r="P940211" s="442"/>
    </row>
    <row r="940212" spans="16:16">
      <c r="P940212" s="199"/>
    </row>
    <row r="940213" spans="16:16">
      <c r="P940213" s="199"/>
    </row>
    <row r="940214" spans="16:16">
      <c r="P940214" s="199"/>
    </row>
    <row r="940215" spans="16:16">
      <c r="P940215" s="199"/>
    </row>
    <row r="940216" spans="16:16">
      <c r="P940216" s="199"/>
    </row>
    <row r="940217" spans="16:16">
      <c r="P940217" s="199"/>
    </row>
    <row r="940218" spans="16:16">
      <c r="P940218" s="199"/>
    </row>
    <row r="940219" spans="16:16">
      <c r="P940219" s="199"/>
    </row>
    <row r="940220" spans="16:16">
      <c r="P940220" s="199"/>
    </row>
    <row r="940221" spans="16:16">
      <c r="P940221" s="199"/>
    </row>
    <row r="940222" spans="16:16">
      <c r="P940222" s="199"/>
    </row>
    <row r="940223" spans="16:16">
      <c r="P940223" s="199"/>
    </row>
    <row r="940224" spans="16:16">
      <c r="P940224" s="199"/>
    </row>
    <row r="940225" spans="16:16">
      <c r="P940225" s="199"/>
    </row>
    <row r="940226" spans="16:16">
      <c r="P940226" s="199"/>
    </row>
    <row r="940227" spans="16:16">
      <c r="P940227" s="199"/>
    </row>
    <row r="940228" spans="16:16">
      <c r="P940228" s="199"/>
    </row>
    <row r="940229" spans="16:16">
      <c r="P940229" s="442"/>
    </row>
    <row r="940230" spans="16:16">
      <c r="P940230" s="199"/>
    </row>
    <row r="940231" spans="16:16">
      <c r="P940231" s="199"/>
    </row>
    <row r="940232" spans="16:16">
      <c r="P940232" s="199"/>
    </row>
    <row r="940233" spans="16:16">
      <c r="P940233" s="199"/>
    </row>
    <row r="940234" spans="16:16">
      <c r="P940234" s="199"/>
    </row>
    <row r="940235" spans="16:16">
      <c r="P940235" s="199"/>
    </row>
    <row r="940236" spans="16:16">
      <c r="P940236" s="199"/>
    </row>
    <row r="940237" spans="16:16">
      <c r="P940237" s="199"/>
    </row>
    <row r="940238" spans="16:16">
      <c r="P940238" s="199"/>
    </row>
    <row r="940239" spans="16:16">
      <c r="P940239" s="199"/>
    </row>
    <row r="940240" spans="16:16">
      <c r="P940240" s="199"/>
    </row>
    <row r="940241" spans="16:16">
      <c r="P940241" s="199"/>
    </row>
    <row r="940242" spans="16:16">
      <c r="P940242" s="199"/>
    </row>
    <row r="940243" spans="16:16">
      <c r="P940243" s="199"/>
    </row>
    <row r="940244" spans="16:16">
      <c r="P940244" s="199"/>
    </row>
    <row r="940245" spans="16:16">
      <c r="P940245" s="199"/>
    </row>
    <row r="940246" spans="16:16">
      <c r="P940246" s="199"/>
    </row>
    <row r="940247" spans="16:16">
      <c r="P940247" s="442"/>
    </row>
    <row r="940248" spans="16:16">
      <c r="P940248" s="199"/>
    </row>
    <row r="940249" spans="16:16">
      <c r="P940249" s="199"/>
    </row>
    <row r="940250" spans="16:16">
      <c r="P940250" s="199"/>
    </row>
    <row r="940251" spans="16:16">
      <c r="P940251" s="199"/>
    </row>
    <row r="940252" spans="16:16">
      <c r="P940252" s="199"/>
    </row>
    <row r="940253" spans="16:16">
      <c r="P940253" s="199"/>
    </row>
    <row r="940254" spans="16:16">
      <c r="P940254" s="199"/>
    </row>
    <row r="940255" spans="16:16">
      <c r="P940255" s="199"/>
    </row>
    <row r="940256" spans="16:16">
      <c r="P940256" s="199"/>
    </row>
    <row r="940257" spans="16:16">
      <c r="P940257" s="199"/>
    </row>
    <row r="940258" spans="16:16">
      <c r="P940258" s="199"/>
    </row>
    <row r="940259" spans="16:16">
      <c r="P940259" s="199"/>
    </row>
    <row r="940260" spans="16:16">
      <c r="P940260" s="199"/>
    </row>
    <row r="940261" spans="16:16">
      <c r="P940261" s="199"/>
    </row>
    <row r="940262" spans="16:16">
      <c r="P940262" s="199"/>
    </row>
    <row r="940263" spans="16:16">
      <c r="P940263" s="199"/>
    </row>
    <row r="940264" spans="16:16">
      <c r="P940264" s="199"/>
    </row>
    <row r="940265" spans="16:16">
      <c r="P940265" s="442"/>
    </row>
    <row r="940266" spans="16:16">
      <c r="P940266" s="199"/>
    </row>
    <row r="940267" spans="16:16">
      <c r="P940267" s="199"/>
    </row>
    <row r="940268" spans="16:16">
      <c r="P940268" s="199"/>
    </row>
    <row r="940269" spans="16:16">
      <c r="P940269" s="199"/>
    </row>
    <row r="940270" spans="16:16">
      <c r="P940270" s="199"/>
    </row>
    <row r="940271" spans="16:16">
      <c r="P940271" s="199"/>
    </row>
    <row r="940272" spans="16:16">
      <c r="P940272" s="199"/>
    </row>
    <row r="940273" spans="16:16">
      <c r="P940273" s="199"/>
    </row>
    <row r="940274" spans="16:16">
      <c r="P940274" s="199"/>
    </row>
    <row r="940275" spans="16:16">
      <c r="P940275" s="199"/>
    </row>
    <row r="940276" spans="16:16">
      <c r="P940276" s="199"/>
    </row>
    <row r="940277" spans="16:16">
      <c r="P940277" s="199"/>
    </row>
    <row r="940278" spans="16:16">
      <c r="P940278" s="199"/>
    </row>
    <row r="940279" spans="16:16">
      <c r="P940279" s="199"/>
    </row>
    <row r="940280" spans="16:16">
      <c r="P940280" s="199"/>
    </row>
    <row r="940281" spans="16:16">
      <c r="P940281" s="199"/>
    </row>
    <row r="940282" spans="16:16">
      <c r="P940282" s="199"/>
    </row>
    <row r="940283" spans="16:16">
      <c r="P940283" s="442"/>
    </row>
    <row r="940284" spans="16:16">
      <c r="P940284" s="199"/>
    </row>
    <row r="940285" spans="16:16">
      <c r="P940285" s="199"/>
    </row>
    <row r="940286" spans="16:16">
      <c r="P940286" s="199"/>
    </row>
    <row r="940287" spans="16:16">
      <c r="P940287" s="199"/>
    </row>
    <row r="940288" spans="16:16">
      <c r="P940288" s="199"/>
    </row>
    <row r="940289" spans="16:16">
      <c r="P940289" s="199"/>
    </row>
    <row r="940290" spans="16:16">
      <c r="P940290" s="199"/>
    </row>
    <row r="940291" spans="16:16">
      <c r="P940291" s="199"/>
    </row>
    <row r="940292" spans="16:16">
      <c r="P940292" s="199"/>
    </row>
    <row r="940293" spans="16:16">
      <c r="P940293" s="199"/>
    </row>
    <row r="940294" spans="16:16">
      <c r="P940294" s="199"/>
    </row>
    <row r="940295" spans="16:16">
      <c r="P940295" s="199"/>
    </row>
    <row r="940296" spans="16:16">
      <c r="P940296" s="199"/>
    </row>
    <row r="940297" spans="16:16">
      <c r="P940297" s="199"/>
    </row>
    <row r="940298" spans="16:16">
      <c r="P940298" s="199"/>
    </row>
    <row r="940299" spans="16:16">
      <c r="P940299" s="199"/>
    </row>
    <row r="940300" spans="16:16">
      <c r="P940300" s="199"/>
    </row>
    <row r="940301" spans="16:16">
      <c r="P940301" s="442"/>
    </row>
    <row r="940302" spans="16:16">
      <c r="P940302" s="199"/>
    </row>
    <row r="940303" spans="16:16">
      <c r="P940303" s="199"/>
    </row>
    <row r="940304" spans="16:16">
      <c r="P940304" s="199"/>
    </row>
    <row r="940305" spans="16:16">
      <c r="P940305" s="199"/>
    </row>
    <row r="940306" spans="16:16">
      <c r="P940306" s="199"/>
    </row>
    <row r="940307" spans="16:16">
      <c r="P940307" s="199"/>
    </row>
    <row r="940308" spans="16:16">
      <c r="P940308" s="199"/>
    </row>
    <row r="940309" spans="16:16">
      <c r="P940309" s="199"/>
    </row>
    <row r="940310" spans="16:16">
      <c r="P940310" s="199"/>
    </row>
    <row r="940311" spans="16:16">
      <c r="P940311" s="199"/>
    </row>
    <row r="940312" spans="16:16">
      <c r="P940312" s="199"/>
    </row>
    <row r="940313" spans="16:16">
      <c r="P940313" s="199"/>
    </row>
    <row r="940314" spans="16:16">
      <c r="P940314" s="199"/>
    </row>
    <row r="940315" spans="16:16">
      <c r="P940315" s="199"/>
    </row>
    <row r="940316" spans="16:16">
      <c r="P940316" s="199"/>
    </row>
    <row r="940317" spans="16:16">
      <c r="P940317" s="199"/>
    </row>
    <row r="940318" spans="16:16">
      <c r="P940318" s="199"/>
    </row>
    <row r="940319" spans="16:16">
      <c r="P940319" s="442"/>
    </row>
    <row r="940320" spans="16:16">
      <c r="P940320" s="199"/>
    </row>
    <row r="940321" spans="16:16">
      <c r="P940321" s="199"/>
    </row>
    <row r="940322" spans="16:16">
      <c r="P940322" s="199"/>
    </row>
    <row r="940323" spans="16:16">
      <c r="P940323" s="199"/>
    </row>
    <row r="940324" spans="16:16">
      <c r="P940324" s="199"/>
    </row>
    <row r="940325" spans="16:16">
      <c r="P940325" s="199"/>
    </row>
    <row r="940326" spans="16:16">
      <c r="P940326" s="199"/>
    </row>
    <row r="940327" spans="16:16">
      <c r="P940327" s="199"/>
    </row>
    <row r="940328" spans="16:16">
      <c r="P940328" s="199"/>
    </row>
    <row r="940329" spans="16:16">
      <c r="P940329" s="199"/>
    </row>
    <row r="940330" spans="16:16">
      <c r="P940330" s="199"/>
    </row>
    <row r="940331" spans="16:16">
      <c r="P940331" s="199"/>
    </row>
    <row r="940332" spans="16:16">
      <c r="P940332" s="199"/>
    </row>
    <row r="940333" spans="16:16">
      <c r="P940333" s="199"/>
    </row>
    <row r="940334" spans="16:16">
      <c r="P940334" s="199"/>
    </row>
    <row r="940335" spans="16:16">
      <c r="P940335" s="199"/>
    </row>
    <row r="940336" spans="16:16">
      <c r="P940336" s="199"/>
    </row>
    <row r="940337" spans="16:16">
      <c r="P940337" s="442"/>
    </row>
    <row r="940338" spans="16:16">
      <c r="P940338" s="199"/>
    </row>
    <row r="940339" spans="16:16">
      <c r="P940339" s="199"/>
    </row>
    <row r="940340" spans="16:16">
      <c r="P940340" s="199"/>
    </row>
    <row r="940341" spans="16:16">
      <c r="P940341" s="199"/>
    </row>
    <row r="940342" spans="16:16">
      <c r="P940342" s="199"/>
    </row>
    <row r="940343" spans="16:16">
      <c r="P940343" s="199"/>
    </row>
    <row r="940344" spans="16:16">
      <c r="P940344" s="199"/>
    </row>
    <row r="940345" spans="16:16">
      <c r="P940345" s="199"/>
    </row>
    <row r="940346" spans="16:16">
      <c r="P940346" s="199"/>
    </row>
    <row r="940347" spans="16:16">
      <c r="P940347" s="199"/>
    </row>
    <row r="940348" spans="16:16">
      <c r="P940348" s="199"/>
    </row>
    <row r="940349" spans="16:16">
      <c r="P940349" s="199"/>
    </row>
    <row r="940350" spans="16:16">
      <c r="P940350" s="199"/>
    </row>
    <row r="940351" spans="16:16">
      <c r="P940351" s="199"/>
    </row>
    <row r="940352" spans="16:16">
      <c r="P940352" s="199"/>
    </row>
    <row r="940353" spans="16:16">
      <c r="P940353" s="199"/>
    </row>
    <row r="940354" spans="16:16">
      <c r="P940354" s="199"/>
    </row>
    <row r="940355" spans="16:16">
      <c r="P940355" s="442"/>
    </row>
    <row r="940356" spans="16:16">
      <c r="P940356" s="199"/>
    </row>
    <row r="940357" spans="16:16">
      <c r="P940357" s="199"/>
    </row>
    <row r="940358" spans="16:16">
      <c r="P940358" s="199"/>
    </row>
    <row r="940359" spans="16:16">
      <c r="P940359" s="199"/>
    </row>
    <row r="940360" spans="16:16">
      <c r="P940360" s="199"/>
    </row>
    <row r="940361" spans="16:16">
      <c r="P940361" s="199"/>
    </row>
    <row r="940362" spans="16:16">
      <c r="P940362" s="199"/>
    </row>
    <row r="940363" spans="16:16">
      <c r="P940363" s="199"/>
    </row>
    <row r="940364" spans="16:16">
      <c r="P940364" s="199"/>
    </row>
    <row r="940365" spans="16:16">
      <c r="P940365" s="199"/>
    </row>
    <row r="940366" spans="16:16">
      <c r="P940366" s="199"/>
    </row>
    <row r="940367" spans="16:16">
      <c r="P940367" s="199"/>
    </row>
    <row r="940368" spans="16:16">
      <c r="P940368" s="199"/>
    </row>
    <row r="940369" spans="16:16">
      <c r="P940369" s="199"/>
    </row>
    <row r="940370" spans="16:16">
      <c r="P940370" s="199"/>
    </row>
    <row r="940371" spans="16:16">
      <c r="P940371" s="199"/>
    </row>
    <row r="940372" spans="16:16">
      <c r="P940372" s="199"/>
    </row>
    <row r="940373" spans="16:16">
      <c r="P940373" s="442"/>
    </row>
    <row r="940374" spans="16:16">
      <c r="P940374" s="199"/>
    </row>
    <row r="940375" spans="16:16">
      <c r="P940375" s="199"/>
    </row>
    <row r="940376" spans="16:16">
      <c r="P940376" s="199"/>
    </row>
    <row r="940377" spans="16:16">
      <c r="P940377" s="199"/>
    </row>
    <row r="940378" spans="16:16">
      <c r="P940378" s="199"/>
    </row>
    <row r="940379" spans="16:16">
      <c r="P940379" s="199"/>
    </row>
    <row r="940380" spans="16:16">
      <c r="P940380" s="199"/>
    </row>
    <row r="940381" spans="16:16">
      <c r="P940381" s="199"/>
    </row>
    <row r="940382" spans="16:16">
      <c r="P940382" s="199"/>
    </row>
    <row r="940383" spans="16:16">
      <c r="P940383" s="199"/>
    </row>
    <row r="940384" spans="16:16">
      <c r="P940384" s="199"/>
    </row>
    <row r="940385" spans="16:16">
      <c r="P940385" s="199"/>
    </row>
    <row r="940386" spans="16:16">
      <c r="P940386" s="199"/>
    </row>
    <row r="940387" spans="16:16">
      <c r="P940387" s="199"/>
    </row>
    <row r="940388" spans="16:16">
      <c r="P940388" s="199"/>
    </row>
    <row r="940389" spans="16:16">
      <c r="P940389" s="199"/>
    </row>
    <row r="940390" spans="16:16">
      <c r="P940390" s="199"/>
    </row>
    <row r="940391" spans="16:16">
      <c r="P940391" s="442"/>
    </row>
    <row r="940392" spans="16:16">
      <c r="P940392" s="199"/>
    </row>
    <row r="940393" spans="16:16">
      <c r="P940393" s="199"/>
    </row>
    <row r="940394" spans="16:16">
      <c r="P940394" s="199"/>
    </row>
    <row r="940395" spans="16:16">
      <c r="P940395" s="199"/>
    </row>
    <row r="940396" spans="16:16">
      <c r="P940396" s="199"/>
    </row>
    <row r="940397" spans="16:16">
      <c r="P940397" s="199"/>
    </row>
    <row r="940398" spans="16:16">
      <c r="P940398" s="199"/>
    </row>
    <row r="940399" spans="16:16">
      <c r="P940399" s="199"/>
    </row>
    <row r="940400" spans="16:16">
      <c r="P940400" s="199"/>
    </row>
    <row r="940401" spans="16:16">
      <c r="P940401" s="199"/>
    </row>
    <row r="940402" spans="16:16">
      <c r="P940402" s="199"/>
    </row>
    <row r="940403" spans="16:16">
      <c r="P940403" s="199"/>
    </row>
    <row r="940404" spans="16:16">
      <c r="P940404" s="199"/>
    </row>
    <row r="940405" spans="16:16">
      <c r="P940405" s="199"/>
    </row>
    <row r="940406" spans="16:16">
      <c r="P940406" s="199"/>
    </row>
    <row r="940407" spans="16:16">
      <c r="P940407" s="199"/>
    </row>
    <row r="940408" spans="16:16">
      <c r="P940408" s="199"/>
    </row>
    <row r="940409" spans="16:16">
      <c r="P940409" s="442"/>
    </row>
    <row r="940410" spans="16:16">
      <c r="P940410" s="199"/>
    </row>
    <row r="940411" spans="16:16">
      <c r="P940411" s="199"/>
    </row>
    <row r="940412" spans="16:16">
      <c r="P940412" s="199"/>
    </row>
    <row r="940413" spans="16:16">
      <c r="P940413" s="199"/>
    </row>
    <row r="940414" spans="16:16">
      <c r="P940414" s="199"/>
    </row>
    <row r="940415" spans="16:16">
      <c r="P940415" s="199"/>
    </row>
    <row r="940416" spans="16:16">
      <c r="P940416" s="199"/>
    </row>
    <row r="940417" spans="16:16">
      <c r="P940417" s="199"/>
    </row>
    <row r="940418" spans="16:16">
      <c r="P940418" s="199"/>
    </row>
    <row r="940419" spans="16:16">
      <c r="P940419" s="199"/>
    </row>
    <row r="940420" spans="16:16">
      <c r="P940420" s="199"/>
    </row>
    <row r="940421" spans="16:16">
      <c r="P940421" s="199"/>
    </row>
    <row r="940422" spans="16:16">
      <c r="P940422" s="199"/>
    </row>
    <row r="940423" spans="16:16">
      <c r="P940423" s="199"/>
    </row>
    <row r="940424" spans="16:16">
      <c r="P940424" s="199"/>
    </row>
    <row r="940425" spans="16:16">
      <c r="P940425" s="199"/>
    </row>
    <row r="940426" spans="16:16">
      <c r="P940426" s="199"/>
    </row>
    <row r="940427" spans="16:16">
      <c r="P940427" s="442"/>
    </row>
    <row r="940428" spans="16:16">
      <c r="P940428" s="199"/>
    </row>
    <row r="940429" spans="16:16">
      <c r="P940429" s="199"/>
    </row>
    <row r="940430" spans="16:16">
      <c r="P940430" s="199"/>
    </row>
    <row r="940431" spans="16:16">
      <c r="P940431" s="199"/>
    </row>
    <row r="940432" spans="16:16">
      <c r="P940432" s="199"/>
    </row>
    <row r="940433" spans="16:16">
      <c r="P940433" s="199"/>
    </row>
    <row r="940434" spans="16:16">
      <c r="P940434" s="199"/>
    </row>
    <row r="940435" spans="16:16">
      <c r="P940435" s="199"/>
    </row>
    <row r="940436" spans="16:16">
      <c r="P940436" s="199"/>
    </row>
    <row r="940437" spans="16:16">
      <c r="P940437" s="199"/>
    </row>
    <row r="940438" spans="16:16">
      <c r="P940438" s="199"/>
    </row>
    <row r="940439" spans="16:16">
      <c r="P940439" s="199"/>
    </row>
    <row r="940440" spans="16:16">
      <c r="P940440" s="199"/>
    </row>
    <row r="940441" spans="16:16">
      <c r="P940441" s="199"/>
    </row>
    <row r="940442" spans="16:16">
      <c r="P940442" s="199"/>
    </row>
    <row r="940443" spans="16:16">
      <c r="P940443" s="199"/>
    </row>
    <row r="940444" spans="16:16">
      <c r="P940444" s="199"/>
    </row>
    <row r="940445" spans="16:16">
      <c r="P940445" s="442"/>
    </row>
    <row r="940446" spans="16:16">
      <c r="P940446" s="199"/>
    </row>
    <row r="940447" spans="16:16">
      <c r="P940447" s="199"/>
    </row>
    <row r="940448" spans="16:16">
      <c r="P940448" s="199"/>
    </row>
    <row r="940449" spans="16:16">
      <c r="P940449" s="199"/>
    </row>
    <row r="940450" spans="16:16">
      <c r="P940450" s="199"/>
    </row>
    <row r="940451" spans="16:16">
      <c r="P940451" s="199"/>
    </row>
    <row r="940452" spans="16:16">
      <c r="P940452" s="199"/>
    </row>
    <row r="940453" spans="16:16">
      <c r="P940453" s="199"/>
    </row>
    <row r="940454" spans="16:16">
      <c r="P940454" s="199"/>
    </row>
    <row r="940455" spans="16:16">
      <c r="P940455" s="199"/>
    </row>
    <row r="940456" spans="16:16">
      <c r="P940456" s="199"/>
    </row>
    <row r="940457" spans="16:16">
      <c r="P940457" s="199"/>
    </row>
    <row r="940458" spans="16:16">
      <c r="P940458" s="199"/>
    </row>
    <row r="940459" spans="16:16">
      <c r="P940459" s="199"/>
    </row>
    <row r="940460" spans="16:16">
      <c r="P940460" s="199"/>
    </row>
    <row r="940461" spans="16:16">
      <c r="P940461" s="199"/>
    </row>
    <row r="940462" spans="16:16">
      <c r="P940462" s="199"/>
    </row>
    <row r="940463" spans="16:16">
      <c r="P940463" s="442"/>
    </row>
    <row r="940464" spans="16:16">
      <c r="P940464" s="199"/>
    </row>
    <row r="940465" spans="16:16">
      <c r="P940465" s="199"/>
    </row>
    <row r="940466" spans="16:16">
      <c r="P940466" s="199"/>
    </row>
    <row r="940467" spans="16:16">
      <c r="P940467" s="199"/>
    </row>
    <row r="940468" spans="16:16">
      <c r="P940468" s="199"/>
    </row>
    <row r="940469" spans="16:16">
      <c r="P940469" s="199"/>
    </row>
    <row r="940470" spans="16:16">
      <c r="P940470" s="199"/>
    </row>
    <row r="940471" spans="16:16">
      <c r="P940471" s="199"/>
    </row>
    <row r="940472" spans="16:16">
      <c r="P940472" s="199"/>
    </row>
    <row r="940473" spans="16:16">
      <c r="P940473" s="199"/>
    </row>
    <row r="940474" spans="16:16">
      <c r="P940474" s="199"/>
    </row>
    <row r="940475" spans="16:16">
      <c r="P940475" s="199"/>
    </row>
    <row r="940476" spans="16:16">
      <c r="P940476" s="199"/>
    </row>
    <row r="940477" spans="16:16">
      <c r="P940477" s="199"/>
    </row>
    <row r="940478" spans="16:16">
      <c r="P940478" s="199"/>
    </row>
    <row r="940479" spans="16:16">
      <c r="P940479" s="199"/>
    </row>
    <row r="940480" spans="16:16">
      <c r="P940480" s="199"/>
    </row>
    <row r="940481" spans="16:16">
      <c r="P940481" s="442"/>
    </row>
    <row r="940482" spans="16:16">
      <c r="P940482" s="199"/>
    </row>
    <row r="940483" spans="16:16">
      <c r="P940483" s="199"/>
    </row>
    <row r="940484" spans="16:16">
      <c r="P940484" s="199"/>
    </row>
    <row r="940485" spans="16:16">
      <c r="P940485" s="199"/>
    </row>
    <row r="940486" spans="16:16">
      <c r="P940486" s="199"/>
    </row>
    <row r="940487" spans="16:16">
      <c r="P940487" s="199"/>
    </row>
    <row r="940488" spans="16:16">
      <c r="P940488" s="199"/>
    </row>
    <row r="940489" spans="16:16">
      <c r="P940489" s="199"/>
    </row>
    <row r="940490" spans="16:16">
      <c r="P940490" s="199"/>
    </row>
    <row r="940491" spans="16:16">
      <c r="P940491" s="199"/>
    </row>
    <row r="940492" spans="16:16">
      <c r="P940492" s="199"/>
    </row>
    <row r="940493" spans="16:16">
      <c r="P940493" s="199"/>
    </row>
    <row r="940494" spans="16:16">
      <c r="P940494" s="199"/>
    </row>
    <row r="940495" spans="16:16">
      <c r="P940495" s="199"/>
    </row>
    <row r="940496" spans="16:16">
      <c r="P940496" s="199"/>
    </row>
    <row r="940497" spans="16:16">
      <c r="P940497" s="199"/>
    </row>
    <row r="940498" spans="16:16">
      <c r="P940498" s="199"/>
    </row>
    <row r="940499" spans="16:16">
      <c r="P940499" s="442"/>
    </row>
    <row r="940500" spans="16:16">
      <c r="P940500" s="199"/>
    </row>
    <row r="940501" spans="16:16">
      <c r="P940501" s="199"/>
    </row>
    <row r="940502" spans="16:16">
      <c r="P940502" s="199"/>
    </row>
    <row r="940503" spans="16:16">
      <c r="P940503" s="199"/>
    </row>
    <row r="940504" spans="16:16">
      <c r="P940504" s="199"/>
    </row>
    <row r="940505" spans="16:16">
      <c r="P940505" s="199"/>
    </row>
    <row r="940506" spans="16:16">
      <c r="P940506" s="199"/>
    </row>
    <row r="940507" spans="16:16">
      <c r="P940507" s="199"/>
    </row>
    <row r="940508" spans="16:16">
      <c r="P940508" s="199"/>
    </row>
    <row r="940509" spans="16:16">
      <c r="P940509" s="199"/>
    </row>
    <row r="940510" spans="16:16">
      <c r="P940510" s="199"/>
    </row>
    <row r="940511" spans="16:16">
      <c r="P940511" s="199"/>
    </row>
    <row r="940512" spans="16:16">
      <c r="P940512" s="199"/>
    </row>
    <row r="940513" spans="16:16">
      <c r="P940513" s="199"/>
    </row>
    <row r="940514" spans="16:16">
      <c r="P940514" s="199"/>
    </row>
    <row r="940515" spans="16:16">
      <c r="P940515" s="199"/>
    </row>
    <row r="940516" spans="16:16">
      <c r="P940516" s="199"/>
    </row>
    <row r="940517" spans="16:16">
      <c r="P940517" s="442"/>
    </row>
    <row r="940518" spans="16:16">
      <c r="P940518" s="199"/>
    </row>
    <row r="940519" spans="16:16">
      <c r="P940519" s="199"/>
    </row>
    <row r="940520" spans="16:16">
      <c r="P940520" s="199"/>
    </row>
    <row r="940521" spans="16:16">
      <c r="P940521" s="199"/>
    </row>
    <row r="940522" spans="16:16">
      <c r="P940522" s="199"/>
    </row>
    <row r="940523" spans="16:16">
      <c r="P940523" s="199"/>
    </row>
    <row r="940524" spans="16:16">
      <c r="P940524" s="199"/>
    </row>
    <row r="940525" spans="16:16">
      <c r="P940525" s="199"/>
    </row>
    <row r="940526" spans="16:16">
      <c r="P940526" s="199"/>
    </row>
    <row r="940527" spans="16:16">
      <c r="P940527" s="199"/>
    </row>
    <row r="940528" spans="16:16">
      <c r="P940528" s="199"/>
    </row>
    <row r="940529" spans="16:16">
      <c r="P940529" s="199"/>
    </row>
    <row r="940530" spans="16:16">
      <c r="P940530" s="199"/>
    </row>
    <row r="940531" spans="16:16">
      <c r="P940531" s="199"/>
    </row>
    <row r="940532" spans="16:16">
      <c r="P940532" s="199"/>
    </row>
    <row r="940533" spans="16:16">
      <c r="P940533" s="199"/>
    </row>
    <row r="940534" spans="16:16">
      <c r="P940534" s="199"/>
    </row>
    <row r="940535" spans="16:16">
      <c r="P940535" s="442"/>
    </row>
    <row r="940536" spans="16:16">
      <c r="P940536" s="199"/>
    </row>
    <row r="940537" spans="16:16">
      <c r="P940537" s="199"/>
    </row>
    <row r="940538" spans="16:16">
      <c r="P940538" s="199"/>
    </row>
    <row r="940539" spans="16:16">
      <c r="P940539" s="199"/>
    </row>
    <row r="940540" spans="16:16">
      <c r="P940540" s="199"/>
    </row>
    <row r="940541" spans="16:16">
      <c r="P940541" s="199"/>
    </row>
    <row r="940542" spans="16:16">
      <c r="P940542" s="199"/>
    </row>
    <row r="940543" spans="16:16">
      <c r="P940543" s="199"/>
    </row>
    <row r="940544" spans="16:16">
      <c r="P940544" s="199"/>
    </row>
    <row r="940545" spans="16:16">
      <c r="P940545" s="199"/>
    </row>
    <row r="940546" spans="16:16">
      <c r="P940546" s="199"/>
    </row>
    <row r="940547" spans="16:16">
      <c r="P940547" s="199"/>
    </row>
    <row r="940548" spans="16:16">
      <c r="P940548" s="199"/>
    </row>
    <row r="940549" spans="16:16">
      <c r="P940549" s="199"/>
    </row>
    <row r="940550" spans="16:16">
      <c r="P940550" s="199"/>
    </row>
    <row r="940551" spans="16:16">
      <c r="P940551" s="199"/>
    </row>
    <row r="940552" spans="16:16">
      <c r="P940552" s="199"/>
    </row>
    <row r="940553" spans="16:16">
      <c r="P940553" s="442"/>
    </row>
    <row r="940554" spans="16:16">
      <c r="P940554" s="199"/>
    </row>
    <row r="940555" spans="16:16">
      <c r="P940555" s="199"/>
    </row>
    <row r="940556" spans="16:16">
      <c r="P940556" s="199"/>
    </row>
    <row r="940557" spans="16:16">
      <c r="P940557" s="199"/>
    </row>
    <row r="940558" spans="16:16">
      <c r="P940558" s="199"/>
    </row>
    <row r="940559" spans="16:16">
      <c r="P940559" s="199"/>
    </row>
    <row r="940560" spans="16:16">
      <c r="P940560" s="199"/>
    </row>
    <row r="940561" spans="16:16">
      <c r="P940561" s="199"/>
    </row>
    <row r="940562" spans="16:16">
      <c r="P940562" s="199"/>
    </row>
    <row r="940563" spans="16:16">
      <c r="P940563" s="199"/>
    </row>
    <row r="940564" spans="16:16">
      <c r="P940564" s="199"/>
    </row>
    <row r="940565" spans="16:16">
      <c r="P940565" s="199"/>
    </row>
    <row r="940566" spans="16:16">
      <c r="P940566" s="199"/>
    </row>
    <row r="940567" spans="16:16">
      <c r="P940567" s="199"/>
    </row>
    <row r="940568" spans="16:16">
      <c r="P940568" s="199"/>
    </row>
    <row r="940569" spans="16:16">
      <c r="P940569" s="199"/>
    </row>
    <row r="940570" spans="16:16">
      <c r="P940570" s="199"/>
    </row>
    <row r="940571" spans="16:16">
      <c r="P940571" s="442"/>
    </row>
    <row r="940572" spans="16:16">
      <c r="P940572" s="199"/>
    </row>
    <row r="940573" spans="16:16">
      <c r="P940573" s="199"/>
    </row>
    <row r="940574" spans="16:16">
      <c r="P940574" s="199"/>
    </row>
    <row r="940575" spans="16:16">
      <c r="P940575" s="199"/>
    </row>
    <row r="940576" spans="16:16">
      <c r="P940576" s="199"/>
    </row>
    <row r="940577" spans="16:16">
      <c r="P940577" s="199"/>
    </row>
    <row r="940578" spans="16:16">
      <c r="P940578" s="199"/>
    </row>
    <row r="940579" spans="16:16">
      <c r="P940579" s="199"/>
    </row>
    <row r="940580" spans="16:16">
      <c r="P940580" s="199"/>
    </row>
    <row r="940581" spans="16:16">
      <c r="P940581" s="199"/>
    </row>
    <row r="940582" spans="16:16">
      <c r="P940582" s="199"/>
    </row>
    <row r="940583" spans="16:16">
      <c r="P940583" s="199"/>
    </row>
    <row r="940584" spans="16:16">
      <c r="P940584" s="199"/>
    </row>
    <row r="940585" spans="16:16">
      <c r="P940585" s="199"/>
    </row>
    <row r="940586" spans="16:16">
      <c r="P940586" s="199"/>
    </row>
    <row r="940587" spans="16:16">
      <c r="P940587" s="199"/>
    </row>
    <row r="940588" spans="16:16">
      <c r="P940588" s="199"/>
    </row>
    <row r="940589" spans="16:16">
      <c r="P940589" s="442"/>
    </row>
    <row r="940590" spans="16:16">
      <c r="P940590" s="199"/>
    </row>
    <row r="940591" spans="16:16">
      <c r="P940591" s="199"/>
    </row>
    <row r="940592" spans="16:16">
      <c r="P940592" s="199"/>
    </row>
    <row r="940593" spans="16:16">
      <c r="P940593" s="199"/>
    </row>
    <row r="940594" spans="16:16">
      <c r="P940594" s="199"/>
    </row>
    <row r="940595" spans="16:16">
      <c r="P940595" s="199"/>
    </row>
    <row r="940596" spans="16:16">
      <c r="P940596" s="199"/>
    </row>
    <row r="940597" spans="16:16">
      <c r="P940597" s="199"/>
    </row>
    <row r="940598" spans="16:16">
      <c r="P940598" s="199"/>
    </row>
    <row r="940599" spans="16:16">
      <c r="P940599" s="199"/>
    </row>
    <row r="940600" spans="16:16">
      <c r="P940600" s="199"/>
    </row>
    <row r="940601" spans="16:16">
      <c r="P940601" s="199"/>
    </row>
    <row r="940602" spans="16:16">
      <c r="P940602" s="199"/>
    </row>
    <row r="940603" spans="16:16">
      <c r="P940603" s="199"/>
    </row>
    <row r="940604" spans="16:16">
      <c r="P940604" s="199"/>
    </row>
    <row r="940605" spans="16:16">
      <c r="P940605" s="199"/>
    </row>
    <row r="940606" spans="16:16">
      <c r="P940606" s="199"/>
    </row>
    <row r="940607" spans="16:16">
      <c r="P940607" s="442"/>
    </row>
    <row r="940608" spans="16:16">
      <c r="P940608" s="199"/>
    </row>
    <row r="940609" spans="16:16">
      <c r="P940609" s="199"/>
    </row>
    <row r="940610" spans="16:16">
      <c r="P940610" s="199"/>
    </row>
    <row r="940611" spans="16:16">
      <c r="P940611" s="199"/>
    </row>
    <row r="940612" spans="16:16">
      <c r="P940612" s="199"/>
    </row>
    <row r="940613" spans="16:16">
      <c r="P940613" s="199"/>
    </row>
    <row r="940614" spans="16:16">
      <c r="P940614" s="199"/>
    </row>
    <row r="940615" spans="16:16">
      <c r="P940615" s="199"/>
    </row>
    <row r="940616" spans="16:16">
      <c r="P940616" s="199"/>
    </row>
    <row r="940617" spans="16:16">
      <c r="P940617" s="199"/>
    </row>
    <row r="940618" spans="16:16">
      <c r="P940618" s="199"/>
    </row>
    <row r="940619" spans="16:16">
      <c r="P940619" s="199"/>
    </row>
    <row r="940620" spans="16:16">
      <c r="P940620" s="199"/>
    </row>
    <row r="940621" spans="16:16">
      <c r="P940621" s="199"/>
    </row>
    <row r="940622" spans="16:16">
      <c r="P940622" s="199"/>
    </row>
    <row r="940623" spans="16:16">
      <c r="P940623" s="199"/>
    </row>
    <row r="940624" spans="16:16">
      <c r="P940624" s="199"/>
    </row>
    <row r="940625" spans="16:16">
      <c r="P940625" s="442"/>
    </row>
    <row r="940626" spans="16:16">
      <c r="P940626" s="199"/>
    </row>
    <row r="940627" spans="16:16">
      <c r="P940627" s="199"/>
    </row>
    <row r="940628" spans="16:16">
      <c r="P940628" s="199"/>
    </row>
    <row r="940629" spans="16:16">
      <c r="P940629" s="199"/>
    </row>
    <row r="940630" spans="16:16">
      <c r="P940630" s="199"/>
    </row>
    <row r="940631" spans="16:16">
      <c r="P940631" s="199"/>
    </row>
    <row r="940632" spans="16:16">
      <c r="P940632" s="199"/>
    </row>
    <row r="940633" spans="16:16">
      <c r="P940633" s="199"/>
    </row>
    <row r="940634" spans="16:16">
      <c r="P940634" s="199"/>
    </row>
    <row r="940635" spans="16:16">
      <c r="P940635" s="199"/>
    </row>
    <row r="940636" spans="16:16">
      <c r="P940636" s="199"/>
    </row>
    <row r="940637" spans="16:16">
      <c r="P940637" s="199"/>
    </row>
    <row r="940638" spans="16:16">
      <c r="P940638" s="199"/>
    </row>
    <row r="940639" spans="16:16">
      <c r="P940639" s="199"/>
    </row>
    <row r="940640" spans="16:16">
      <c r="P940640" s="199"/>
    </row>
    <row r="940641" spans="16:16">
      <c r="P940641" s="199"/>
    </row>
    <row r="940642" spans="16:16">
      <c r="P940642" s="199"/>
    </row>
    <row r="940643" spans="16:16">
      <c r="P940643" s="442"/>
    </row>
    <row r="940644" spans="16:16">
      <c r="P940644" s="199"/>
    </row>
    <row r="940645" spans="16:16">
      <c r="P940645" s="199"/>
    </row>
    <row r="940646" spans="16:16">
      <c r="P940646" s="199"/>
    </row>
    <row r="940647" spans="16:16">
      <c r="P940647" s="199"/>
    </row>
    <row r="940648" spans="16:16">
      <c r="P940648" s="199"/>
    </row>
    <row r="940649" spans="16:16">
      <c r="P940649" s="199"/>
    </row>
    <row r="940650" spans="16:16">
      <c r="P940650" s="199"/>
    </row>
    <row r="940651" spans="16:16">
      <c r="P940651" s="199"/>
    </row>
    <row r="940652" spans="16:16">
      <c r="P940652" s="199"/>
    </row>
    <row r="940653" spans="16:16">
      <c r="P940653" s="199"/>
    </row>
    <row r="940654" spans="16:16">
      <c r="P940654" s="199"/>
    </row>
    <row r="940655" spans="16:16">
      <c r="P940655" s="199"/>
    </row>
    <row r="940656" spans="16:16">
      <c r="P940656" s="199"/>
    </row>
    <row r="940657" spans="16:16">
      <c r="P940657" s="199"/>
    </row>
    <row r="940658" spans="16:16">
      <c r="P940658" s="199"/>
    </row>
    <row r="940659" spans="16:16">
      <c r="P940659" s="199"/>
    </row>
    <row r="940660" spans="16:16">
      <c r="P940660" s="199"/>
    </row>
    <row r="940661" spans="16:16">
      <c r="P940661" s="442"/>
    </row>
    <row r="940662" spans="16:16">
      <c r="P940662" s="199"/>
    </row>
    <row r="940663" spans="16:16">
      <c r="P940663" s="199"/>
    </row>
    <row r="940664" spans="16:16">
      <c r="P940664" s="199"/>
    </row>
    <row r="940665" spans="16:16">
      <c r="P940665" s="199"/>
    </row>
    <row r="940666" spans="16:16">
      <c r="P940666" s="199"/>
    </row>
    <row r="940667" spans="16:16">
      <c r="P940667" s="199"/>
    </row>
    <row r="940668" spans="16:16">
      <c r="P940668" s="199"/>
    </row>
    <row r="940669" spans="16:16">
      <c r="P940669" s="199"/>
    </row>
    <row r="940670" spans="16:16">
      <c r="P940670" s="199"/>
    </row>
    <row r="940671" spans="16:16">
      <c r="P940671" s="199"/>
    </row>
    <row r="940672" spans="16:16">
      <c r="P940672" s="199"/>
    </row>
    <row r="940673" spans="16:16">
      <c r="P940673" s="199"/>
    </row>
    <row r="940674" spans="16:16">
      <c r="P940674" s="199"/>
    </row>
    <row r="940675" spans="16:16">
      <c r="P940675" s="199"/>
    </row>
    <row r="940676" spans="16:16">
      <c r="P940676" s="199"/>
    </row>
    <row r="940677" spans="16:16">
      <c r="P940677" s="199"/>
    </row>
    <row r="940678" spans="16:16">
      <c r="P940678" s="199"/>
    </row>
    <row r="940679" spans="16:16">
      <c r="P940679" s="442"/>
    </row>
    <row r="940680" spans="16:16">
      <c r="P940680" s="199"/>
    </row>
    <row r="940681" spans="16:16">
      <c r="P940681" s="199"/>
    </row>
    <row r="940682" spans="16:16">
      <c r="P940682" s="199"/>
    </row>
    <row r="940683" spans="16:16">
      <c r="P940683" s="199"/>
    </row>
    <row r="940684" spans="16:16">
      <c r="P940684" s="199"/>
    </row>
    <row r="940685" spans="16:16">
      <c r="P940685" s="199"/>
    </row>
    <row r="940686" spans="16:16">
      <c r="P940686" s="199"/>
    </row>
    <row r="940687" spans="16:16">
      <c r="P940687" s="199"/>
    </row>
    <row r="940688" spans="16:16">
      <c r="P940688" s="199"/>
    </row>
    <row r="940689" spans="16:16">
      <c r="P940689" s="199"/>
    </row>
    <row r="940690" spans="16:16">
      <c r="P940690" s="199"/>
    </row>
    <row r="940691" spans="16:16">
      <c r="P940691" s="199"/>
    </row>
    <row r="940692" spans="16:16">
      <c r="P940692" s="199"/>
    </row>
    <row r="940693" spans="16:16">
      <c r="P940693" s="199"/>
    </row>
    <row r="940694" spans="16:16">
      <c r="P940694" s="199"/>
    </row>
    <row r="940695" spans="16:16">
      <c r="P940695" s="199"/>
    </row>
    <row r="940696" spans="16:16">
      <c r="P940696" s="199"/>
    </row>
    <row r="940697" spans="16:16">
      <c r="P940697" s="442"/>
    </row>
    <row r="940698" spans="16:16">
      <c r="P940698" s="199"/>
    </row>
    <row r="940699" spans="16:16">
      <c r="P940699" s="199"/>
    </row>
    <row r="940700" spans="16:16">
      <c r="P940700" s="199"/>
    </row>
    <row r="940701" spans="16:16">
      <c r="P940701" s="199"/>
    </row>
    <row r="940702" spans="16:16">
      <c r="P940702" s="199"/>
    </row>
    <row r="940703" spans="16:16">
      <c r="P940703" s="199"/>
    </row>
    <row r="940704" spans="16:16">
      <c r="P940704" s="199"/>
    </row>
    <row r="940705" spans="16:16">
      <c r="P940705" s="199"/>
    </row>
    <row r="940706" spans="16:16">
      <c r="P940706" s="199"/>
    </row>
    <row r="940707" spans="16:16">
      <c r="P940707" s="199"/>
    </row>
    <row r="940708" spans="16:16">
      <c r="P940708" s="199"/>
    </row>
    <row r="940709" spans="16:16">
      <c r="P940709" s="199"/>
    </row>
    <row r="940710" spans="16:16">
      <c r="P940710" s="199"/>
    </row>
    <row r="940711" spans="16:16">
      <c r="P940711" s="199"/>
    </row>
    <row r="940712" spans="16:16">
      <c r="P940712" s="199"/>
    </row>
    <row r="940713" spans="16:16">
      <c r="P940713" s="199"/>
    </row>
    <row r="940714" spans="16:16">
      <c r="P940714" s="199"/>
    </row>
    <row r="940715" spans="16:16">
      <c r="P940715" s="442"/>
    </row>
    <row r="940716" spans="16:16">
      <c r="P940716" s="199"/>
    </row>
    <row r="940717" spans="16:16">
      <c r="P940717" s="199"/>
    </row>
    <row r="940718" spans="16:16">
      <c r="P940718" s="199"/>
    </row>
    <row r="940719" spans="16:16">
      <c r="P940719" s="199"/>
    </row>
    <row r="940720" spans="16:16">
      <c r="P940720" s="199"/>
    </row>
    <row r="940721" spans="16:16">
      <c r="P940721" s="199"/>
    </row>
    <row r="940722" spans="16:16">
      <c r="P940722" s="199"/>
    </row>
    <row r="940723" spans="16:16">
      <c r="P940723" s="199"/>
    </row>
    <row r="940724" spans="16:16">
      <c r="P940724" s="199"/>
    </row>
    <row r="940725" spans="16:16">
      <c r="P940725" s="199"/>
    </row>
    <row r="940726" spans="16:16">
      <c r="P940726" s="199"/>
    </row>
    <row r="940727" spans="16:16">
      <c r="P940727" s="199"/>
    </row>
    <row r="940728" spans="16:16">
      <c r="P940728" s="199"/>
    </row>
    <row r="940729" spans="16:16">
      <c r="P940729" s="199"/>
    </row>
    <row r="940730" spans="16:16">
      <c r="P940730" s="199"/>
    </row>
    <row r="940731" spans="16:16">
      <c r="P940731" s="199"/>
    </row>
    <row r="940732" spans="16:16">
      <c r="P940732" s="199"/>
    </row>
    <row r="940733" spans="16:16">
      <c r="P940733" s="442"/>
    </row>
    <row r="940734" spans="16:16">
      <c r="P940734" s="199"/>
    </row>
    <row r="940735" spans="16:16">
      <c r="P940735" s="199"/>
    </row>
    <row r="940736" spans="16:16">
      <c r="P940736" s="199"/>
    </row>
    <row r="940737" spans="16:16">
      <c r="P940737" s="199"/>
    </row>
    <row r="940738" spans="16:16">
      <c r="P940738" s="199"/>
    </row>
    <row r="940739" spans="16:16">
      <c r="P940739" s="199"/>
    </row>
    <row r="940740" spans="16:16">
      <c r="P940740" s="199"/>
    </row>
    <row r="940741" spans="16:16">
      <c r="P940741" s="199"/>
    </row>
    <row r="940742" spans="16:16">
      <c r="P940742" s="199"/>
    </row>
    <row r="940743" spans="16:16">
      <c r="P940743" s="199"/>
    </row>
    <row r="940744" spans="16:16">
      <c r="P940744" s="199"/>
    </row>
    <row r="940745" spans="16:16">
      <c r="P940745" s="199"/>
    </row>
    <row r="940746" spans="16:16">
      <c r="P940746" s="199"/>
    </row>
    <row r="940747" spans="16:16">
      <c r="P940747" s="199"/>
    </row>
    <row r="940748" spans="16:16">
      <c r="P940748" s="199"/>
    </row>
    <row r="940749" spans="16:16">
      <c r="P940749" s="199"/>
    </row>
    <row r="940750" spans="16:16">
      <c r="P940750" s="199"/>
    </row>
    <row r="940751" spans="16:16">
      <c r="P940751" s="442"/>
    </row>
    <row r="940752" spans="16:16">
      <c r="P940752" s="199"/>
    </row>
    <row r="940753" spans="16:16">
      <c r="P940753" s="199"/>
    </row>
    <row r="940754" spans="16:16">
      <c r="P940754" s="199"/>
    </row>
    <row r="940755" spans="16:16">
      <c r="P940755" s="199"/>
    </row>
    <row r="940756" spans="16:16">
      <c r="P940756" s="199"/>
    </row>
    <row r="940757" spans="16:16">
      <c r="P940757" s="199"/>
    </row>
    <row r="940758" spans="16:16">
      <c r="P940758" s="199"/>
    </row>
    <row r="940759" spans="16:16">
      <c r="P940759" s="199"/>
    </row>
    <row r="940760" spans="16:16">
      <c r="P940760" s="199"/>
    </row>
    <row r="940761" spans="16:16">
      <c r="P940761" s="199"/>
    </row>
    <row r="940762" spans="16:16">
      <c r="P940762" s="199"/>
    </row>
    <row r="940763" spans="16:16">
      <c r="P940763" s="199"/>
    </row>
    <row r="940764" spans="16:16">
      <c r="P940764" s="199"/>
    </row>
    <row r="940765" spans="16:16">
      <c r="P940765" s="199"/>
    </row>
    <row r="940766" spans="16:16">
      <c r="P940766" s="199"/>
    </row>
    <row r="940767" spans="16:16">
      <c r="P940767" s="199"/>
    </row>
    <row r="940768" spans="16:16">
      <c r="P940768" s="199"/>
    </row>
    <row r="940769" spans="16:16">
      <c r="P940769" s="442"/>
    </row>
    <row r="940770" spans="16:16">
      <c r="P940770" s="199"/>
    </row>
    <row r="940771" spans="16:16">
      <c r="P940771" s="199"/>
    </row>
    <row r="940772" spans="16:16">
      <c r="P940772" s="199"/>
    </row>
    <row r="940773" spans="16:16">
      <c r="P940773" s="199"/>
    </row>
    <row r="940774" spans="16:16">
      <c r="P940774" s="199"/>
    </row>
    <row r="940775" spans="16:16">
      <c r="P940775" s="199"/>
    </row>
    <row r="940776" spans="16:16">
      <c r="P940776" s="199"/>
    </row>
    <row r="940777" spans="16:16">
      <c r="P940777" s="199"/>
    </row>
    <row r="940778" spans="16:16">
      <c r="P940778" s="199"/>
    </row>
    <row r="940779" spans="16:16">
      <c r="P940779" s="199"/>
    </row>
    <row r="940780" spans="16:16">
      <c r="P940780" s="199"/>
    </row>
    <row r="940781" spans="16:16">
      <c r="P940781" s="199"/>
    </row>
    <row r="940782" spans="16:16">
      <c r="P940782" s="199"/>
    </row>
    <row r="940783" spans="16:16">
      <c r="P940783" s="199"/>
    </row>
    <row r="940784" spans="16:16">
      <c r="P940784" s="199"/>
    </row>
    <row r="940785" spans="16:16">
      <c r="P940785" s="199"/>
    </row>
    <row r="940786" spans="16:16">
      <c r="P940786" s="199"/>
    </row>
    <row r="940787" spans="16:16">
      <c r="P940787" s="442"/>
    </row>
    <row r="940788" spans="16:16">
      <c r="P940788" s="199"/>
    </row>
    <row r="940789" spans="16:16">
      <c r="P940789" s="199"/>
    </row>
    <row r="940790" spans="16:16">
      <c r="P940790" s="199"/>
    </row>
    <row r="940791" spans="16:16">
      <c r="P940791" s="199"/>
    </row>
    <row r="940792" spans="16:16">
      <c r="P940792" s="199"/>
    </row>
    <row r="940793" spans="16:16">
      <c r="P940793" s="199"/>
    </row>
    <row r="940794" spans="16:16">
      <c r="P940794" s="199"/>
    </row>
    <row r="940795" spans="16:16">
      <c r="P940795" s="199"/>
    </row>
    <row r="940796" spans="16:16">
      <c r="P940796" s="199"/>
    </row>
    <row r="940797" spans="16:16">
      <c r="P940797" s="199"/>
    </row>
    <row r="940798" spans="16:16">
      <c r="P940798" s="199"/>
    </row>
    <row r="940799" spans="16:16">
      <c r="P940799" s="199"/>
    </row>
    <row r="940800" spans="16:16">
      <c r="P940800" s="199"/>
    </row>
    <row r="940801" spans="16:16">
      <c r="P940801" s="199"/>
    </row>
    <row r="940802" spans="16:16">
      <c r="P940802" s="199"/>
    </row>
    <row r="940803" spans="16:16">
      <c r="P940803" s="199"/>
    </row>
    <row r="940804" spans="16:16">
      <c r="P940804" s="199"/>
    </row>
    <row r="940805" spans="16:16">
      <c r="P940805" s="442"/>
    </row>
    <row r="940806" spans="16:16">
      <c r="P940806" s="199"/>
    </row>
    <row r="940807" spans="16:16">
      <c r="P940807" s="199"/>
    </row>
    <row r="940808" spans="16:16">
      <c r="P940808" s="199"/>
    </row>
    <row r="940809" spans="16:16">
      <c r="P940809" s="199"/>
    </row>
    <row r="940810" spans="16:16">
      <c r="P940810" s="199"/>
    </row>
    <row r="940811" spans="16:16">
      <c r="P940811" s="199"/>
    </row>
    <row r="940812" spans="16:16">
      <c r="P940812" s="199"/>
    </row>
    <row r="940813" spans="16:16">
      <c r="P940813" s="199"/>
    </row>
    <row r="940814" spans="16:16">
      <c r="P940814" s="199"/>
    </row>
    <row r="940815" spans="16:16">
      <c r="P940815" s="199"/>
    </row>
    <row r="940816" spans="16:16">
      <c r="P940816" s="199"/>
    </row>
    <row r="940817" spans="16:16">
      <c r="P940817" s="199"/>
    </row>
    <row r="940818" spans="16:16">
      <c r="P940818" s="199"/>
    </row>
    <row r="940819" spans="16:16">
      <c r="P940819" s="199"/>
    </row>
    <row r="940820" spans="16:16">
      <c r="P940820" s="199"/>
    </row>
    <row r="940821" spans="16:16">
      <c r="P940821" s="199"/>
    </row>
    <row r="940822" spans="16:16">
      <c r="P940822" s="199"/>
    </row>
    <row r="940823" spans="16:16">
      <c r="P940823" s="442"/>
    </row>
    <row r="940824" spans="16:16">
      <c r="P940824" s="199"/>
    </row>
    <row r="940825" spans="16:16">
      <c r="P940825" s="199"/>
    </row>
    <row r="940826" spans="16:16">
      <c r="P940826" s="199"/>
    </row>
    <row r="940827" spans="16:16">
      <c r="P940827" s="199"/>
    </row>
    <row r="940828" spans="16:16">
      <c r="P940828" s="199"/>
    </row>
    <row r="940829" spans="16:16">
      <c r="P940829" s="199"/>
    </row>
    <row r="940830" spans="16:16">
      <c r="P940830" s="199"/>
    </row>
    <row r="940831" spans="16:16">
      <c r="P940831" s="199"/>
    </row>
    <row r="940832" spans="16:16">
      <c r="P940832" s="199"/>
    </row>
    <row r="940833" spans="16:16">
      <c r="P940833" s="199"/>
    </row>
    <row r="940834" spans="16:16">
      <c r="P940834" s="199"/>
    </row>
    <row r="940835" spans="16:16">
      <c r="P940835" s="199"/>
    </row>
    <row r="940836" spans="16:16">
      <c r="P940836" s="199"/>
    </row>
    <row r="940837" spans="16:16">
      <c r="P940837" s="199"/>
    </row>
    <row r="940838" spans="16:16">
      <c r="P940838" s="199"/>
    </row>
    <row r="940839" spans="16:16">
      <c r="P940839" s="199"/>
    </row>
    <row r="940840" spans="16:16">
      <c r="P940840" s="199"/>
    </row>
    <row r="940841" spans="16:16">
      <c r="P940841" s="442"/>
    </row>
    <row r="940842" spans="16:16">
      <c r="P940842" s="199"/>
    </row>
    <row r="940843" spans="16:16">
      <c r="P940843" s="199"/>
    </row>
    <row r="940844" spans="16:16">
      <c r="P940844" s="199"/>
    </row>
    <row r="940845" spans="16:16">
      <c r="P940845" s="199"/>
    </row>
    <row r="940846" spans="16:16">
      <c r="P940846" s="199"/>
    </row>
    <row r="940847" spans="16:16">
      <c r="P940847" s="199"/>
    </row>
    <row r="940848" spans="16:16">
      <c r="P940848" s="199"/>
    </row>
    <row r="940849" spans="16:16">
      <c r="P940849" s="199"/>
    </row>
    <row r="940850" spans="16:16">
      <c r="P940850" s="199"/>
    </row>
    <row r="940851" spans="16:16">
      <c r="P940851" s="199"/>
    </row>
    <row r="940852" spans="16:16">
      <c r="P940852" s="199"/>
    </row>
    <row r="940853" spans="16:16">
      <c r="P940853" s="199"/>
    </row>
    <row r="940854" spans="16:16">
      <c r="P940854" s="199"/>
    </row>
    <row r="940855" spans="16:16">
      <c r="P940855" s="199"/>
    </row>
    <row r="940856" spans="16:16">
      <c r="P940856" s="199"/>
    </row>
    <row r="940857" spans="16:16">
      <c r="P940857" s="199"/>
    </row>
    <row r="940858" spans="16:16">
      <c r="P940858" s="199"/>
    </row>
    <row r="940859" spans="16:16">
      <c r="P940859" s="442"/>
    </row>
    <row r="940860" spans="16:16">
      <c r="P940860" s="199"/>
    </row>
    <row r="940861" spans="16:16">
      <c r="P940861" s="199"/>
    </row>
    <row r="940862" spans="16:16">
      <c r="P940862" s="199"/>
    </row>
    <row r="940863" spans="16:16">
      <c r="P940863" s="199"/>
    </row>
    <row r="940864" spans="16:16">
      <c r="P940864" s="199"/>
    </row>
    <row r="940865" spans="16:16">
      <c r="P940865" s="199"/>
    </row>
    <row r="940866" spans="16:16">
      <c r="P940866" s="199"/>
    </row>
    <row r="940867" spans="16:16">
      <c r="P940867" s="199"/>
    </row>
    <row r="940868" spans="16:16">
      <c r="P940868" s="199"/>
    </row>
    <row r="940869" spans="16:16">
      <c r="P940869" s="199"/>
    </row>
    <row r="940870" spans="16:16">
      <c r="P940870" s="199"/>
    </row>
    <row r="940871" spans="16:16">
      <c r="P940871" s="199"/>
    </row>
    <row r="940872" spans="16:16">
      <c r="P940872" s="199"/>
    </row>
    <row r="940873" spans="16:16">
      <c r="P940873" s="199"/>
    </row>
    <row r="940874" spans="16:16">
      <c r="P940874" s="199"/>
    </row>
    <row r="940875" spans="16:16">
      <c r="P940875" s="199"/>
    </row>
    <row r="940876" spans="16:16">
      <c r="P940876" s="199"/>
    </row>
    <row r="940877" spans="16:16">
      <c r="P940877" s="442"/>
    </row>
    <row r="940878" spans="16:16">
      <c r="P940878" s="199"/>
    </row>
    <row r="940879" spans="16:16">
      <c r="P940879" s="199"/>
    </row>
    <row r="940880" spans="16:16">
      <c r="P940880" s="199"/>
    </row>
    <row r="940881" spans="16:16">
      <c r="P940881" s="199"/>
    </row>
    <row r="940882" spans="16:16">
      <c r="P940882" s="199"/>
    </row>
    <row r="940883" spans="16:16">
      <c r="P940883" s="199"/>
    </row>
    <row r="940884" spans="16:16">
      <c r="P940884" s="199"/>
    </row>
    <row r="940885" spans="16:16">
      <c r="P940885" s="199"/>
    </row>
    <row r="940886" spans="16:16">
      <c r="P940886" s="199"/>
    </row>
    <row r="940887" spans="16:16">
      <c r="P940887" s="199"/>
    </row>
    <row r="940888" spans="16:16">
      <c r="P940888" s="199"/>
    </row>
    <row r="940889" spans="16:16">
      <c r="P940889" s="199"/>
    </row>
    <row r="940890" spans="16:16">
      <c r="P940890" s="199"/>
    </row>
    <row r="940891" spans="16:16">
      <c r="P940891" s="199"/>
    </row>
    <row r="940892" spans="16:16">
      <c r="P940892" s="199"/>
    </row>
    <row r="940893" spans="16:16">
      <c r="P940893" s="199"/>
    </row>
    <row r="940894" spans="16:16">
      <c r="P940894" s="199"/>
    </row>
    <row r="940895" spans="16:16">
      <c r="P940895" s="442"/>
    </row>
    <row r="940896" spans="16:16">
      <c r="P940896" s="199"/>
    </row>
    <row r="940897" spans="16:16">
      <c r="P940897" s="199"/>
    </row>
    <row r="940898" spans="16:16">
      <c r="P940898" s="199"/>
    </row>
    <row r="940899" spans="16:16">
      <c r="P940899" s="199"/>
    </row>
    <row r="940900" spans="16:16">
      <c r="P940900" s="199"/>
    </row>
    <row r="940901" spans="16:16">
      <c r="P940901" s="199"/>
    </row>
    <row r="940902" spans="16:16">
      <c r="P940902" s="199"/>
    </row>
    <row r="940903" spans="16:16">
      <c r="P940903" s="199"/>
    </row>
    <row r="940904" spans="16:16">
      <c r="P940904" s="199"/>
    </row>
    <row r="940905" spans="16:16">
      <c r="P940905" s="199"/>
    </row>
    <row r="940906" spans="16:16">
      <c r="P940906" s="199"/>
    </row>
    <row r="940907" spans="16:16">
      <c r="P940907" s="199"/>
    </row>
    <row r="940908" spans="16:16">
      <c r="P940908" s="199"/>
    </row>
    <row r="940909" spans="16:16">
      <c r="P940909" s="199"/>
    </row>
    <row r="940910" spans="16:16">
      <c r="P940910" s="199"/>
    </row>
    <row r="940911" spans="16:16">
      <c r="P940911" s="199"/>
    </row>
    <row r="940912" spans="16:16">
      <c r="P940912" s="199"/>
    </row>
    <row r="940913" spans="16:16">
      <c r="P940913" s="442"/>
    </row>
    <row r="940914" spans="16:16">
      <c r="P940914" s="199"/>
    </row>
    <row r="940915" spans="16:16">
      <c r="P940915" s="199"/>
    </row>
    <row r="940916" spans="16:16">
      <c r="P940916" s="199"/>
    </row>
    <row r="940917" spans="16:16">
      <c r="P940917" s="199"/>
    </row>
    <row r="940918" spans="16:16">
      <c r="P940918" s="199"/>
    </row>
    <row r="940919" spans="16:16">
      <c r="P940919" s="199"/>
    </row>
    <row r="940920" spans="16:16">
      <c r="P940920" s="199"/>
    </row>
    <row r="940921" spans="16:16">
      <c r="P940921" s="199"/>
    </row>
    <row r="940922" spans="16:16">
      <c r="P940922" s="199"/>
    </row>
    <row r="940923" spans="16:16">
      <c r="P940923" s="199"/>
    </row>
    <row r="940924" spans="16:16">
      <c r="P940924" s="199"/>
    </row>
    <row r="940925" spans="16:16">
      <c r="P940925" s="199"/>
    </row>
    <row r="940926" spans="16:16">
      <c r="P940926" s="199"/>
    </row>
    <row r="940927" spans="16:16">
      <c r="P940927" s="199"/>
    </row>
    <row r="940928" spans="16:16">
      <c r="P940928" s="199"/>
    </row>
    <row r="940929" spans="16:16">
      <c r="P940929" s="199"/>
    </row>
    <row r="940930" spans="16:16">
      <c r="P940930" s="199"/>
    </row>
    <row r="940931" spans="16:16">
      <c r="P940931" s="442"/>
    </row>
    <row r="940932" spans="16:16">
      <c r="P940932" s="199"/>
    </row>
    <row r="940933" spans="16:16">
      <c r="P940933" s="199"/>
    </row>
    <row r="940934" spans="16:16">
      <c r="P940934" s="199"/>
    </row>
    <row r="940935" spans="16:16">
      <c r="P940935" s="199"/>
    </row>
    <row r="940936" spans="16:16">
      <c r="P940936" s="199"/>
    </row>
    <row r="940937" spans="16:16">
      <c r="P940937" s="199"/>
    </row>
    <row r="940938" spans="16:16">
      <c r="P940938" s="199"/>
    </row>
    <row r="940939" spans="16:16">
      <c r="P940939" s="199"/>
    </row>
    <row r="940940" spans="16:16">
      <c r="P940940" s="199"/>
    </row>
    <row r="940941" spans="16:16">
      <c r="P940941" s="199"/>
    </row>
    <row r="940942" spans="16:16">
      <c r="P940942" s="199"/>
    </row>
    <row r="940943" spans="16:16">
      <c r="P940943" s="199"/>
    </row>
    <row r="940944" spans="16:16">
      <c r="P940944" s="199"/>
    </row>
    <row r="940945" spans="16:16">
      <c r="P940945" s="199"/>
    </row>
    <row r="940946" spans="16:16">
      <c r="P940946" s="199"/>
    </row>
    <row r="940947" spans="16:16">
      <c r="P940947" s="199"/>
    </row>
    <row r="940948" spans="16:16">
      <c r="P940948" s="199"/>
    </row>
    <row r="940949" spans="16:16">
      <c r="P940949" s="442"/>
    </row>
    <row r="940950" spans="16:16">
      <c r="P940950" s="199"/>
    </row>
    <row r="940951" spans="16:16">
      <c r="P940951" s="199"/>
    </row>
    <row r="940952" spans="16:16">
      <c r="P940952" s="199"/>
    </row>
    <row r="940953" spans="16:16">
      <c r="P940953" s="199"/>
    </row>
    <row r="940954" spans="16:16">
      <c r="P940954" s="199"/>
    </row>
    <row r="940955" spans="16:16">
      <c r="P940955" s="199"/>
    </row>
    <row r="940956" spans="16:16">
      <c r="P940956" s="199"/>
    </row>
    <row r="940957" spans="16:16">
      <c r="P940957" s="199"/>
    </row>
    <row r="940958" spans="16:16">
      <c r="P940958" s="199"/>
    </row>
    <row r="940959" spans="16:16">
      <c r="P940959" s="199"/>
    </row>
    <row r="940960" spans="16:16">
      <c r="P940960" s="199"/>
    </row>
    <row r="940961" spans="16:16">
      <c r="P940961" s="199"/>
    </row>
    <row r="940962" spans="16:16">
      <c r="P940962" s="199"/>
    </row>
    <row r="940963" spans="16:16">
      <c r="P940963" s="199"/>
    </row>
    <row r="940964" spans="16:16">
      <c r="P940964" s="199"/>
    </row>
    <row r="940965" spans="16:16">
      <c r="P940965" s="199"/>
    </row>
    <row r="940966" spans="16:16">
      <c r="P940966" s="199"/>
    </row>
    <row r="940967" spans="16:16">
      <c r="P940967" s="442"/>
    </row>
    <row r="940968" spans="16:16">
      <c r="P940968" s="199"/>
    </row>
    <row r="940969" spans="16:16">
      <c r="P940969" s="199"/>
    </row>
    <row r="940970" spans="16:16">
      <c r="P940970" s="199"/>
    </row>
    <row r="940971" spans="16:16">
      <c r="P940971" s="199"/>
    </row>
    <row r="940972" spans="16:16">
      <c r="P940972" s="199"/>
    </row>
    <row r="940973" spans="16:16">
      <c r="P940973" s="199"/>
    </row>
    <row r="940974" spans="16:16">
      <c r="P940974" s="199"/>
    </row>
    <row r="940975" spans="16:16">
      <c r="P940975" s="199"/>
    </row>
    <row r="940976" spans="16:16">
      <c r="P940976" s="199"/>
    </row>
    <row r="940977" spans="16:16">
      <c r="P940977" s="199"/>
    </row>
    <row r="940978" spans="16:16">
      <c r="P940978" s="199"/>
    </row>
    <row r="940979" spans="16:16">
      <c r="P940979" s="199"/>
    </row>
    <row r="940980" spans="16:16">
      <c r="P940980" s="199"/>
    </row>
    <row r="940981" spans="16:16">
      <c r="P940981" s="199"/>
    </row>
    <row r="940982" spans="16:16">
      <c r="P940982" s="199"/>
    </row>
    <row r="940983" spans="16:16">
      <c r="P940983" s="199"/>
    </row>
    <row r="940984" spans="16:16">
      <c r="P940984" s="199"/>
    </row>
    <row r="940985" spans="16:16">
      <c r="P940985" s="442"/>
    </row>
    <row r="940986" spans="16:16">
      <c r="P940986" s="199"/>
    </row>
    <row r="940987" spans="16:16">
      <c r="P940987" s="199"/>
    </row>
    <row r="940988" spans="16:16">
      <c r="P940988" s="199"/>
    </row>
    <row r="940989" spans="16:16">
      <c r="P940989" s="199"/>
    </row>
    <row r="940990" spans="16:16">
      <c r="P940990" s="199"/>
    </row>
    <row r="940991" spans="16:16">
      <c r="P940991" s="199"/>
    </row>
    <row r="940992" spans="16:16">
      <c r="P940992" s="199"/>
    </row>
    <row r="940993" spans="16:16">
      <c r="P940993" s="199"/>
    </row>
    <row r="940994" spans="16:16">
      <c r="P940994" s="199"/>
    </row>
    <row r="940995" spans="16:16">
      <c r="P940995" s="199"/>
    </row>
    <row r="940996" spans="16:16">
      <c r="P940996" s="199"/>
    </row>
    <row r="940997" spans="16:16">
      <c r="P940997" s="199"/>
    </row>
    <row r="940998" spans="16:16">
      <c r="P940998" s="199"/>
    </row>
    <row r="940999" spans="16:16">
      <c r="P940999" s="199"/>
    </row>
    <row r="941000" spans="16:16">
      <c r="P941000" s="199"/>
    </row>
    <row r="941001" spans="16:16">
      <c r="P941001" s="199"/>
    </row>
    <row r="941002" spans="16:16">
      <c r="P941002" s="199"/>
    </row>
    <row r="941003" spans="16:16">
      <c r="P941003" s="442"/>
    </row>
    <row r="941004" spans="16:16">
      <c r="P941004" s="199"/>
    </row>
    <row r="941005" spans="16:16">
      <c r="P941005" s="199"/>
    </row>
    <row r="941006" spans="16:16">
      <c r="P941006" s="199"/>
    </row>
    <row r="941007" spans="16:16">
      <c r="P941007" s="199"/>
    </row>
    <row r="941008" spans="16:16">
      <c r="P941008" s="199"/>
    </row>
    <row r="941009" spans="16:16">
      <c r="P941009" s="199"/>
    </row>
    <row r="941010" spans="16:16">
      <c r="P941010" s="199"/>
    </row>
    <row r="941011" spans="16:16">
      <c r="P941011" s="199"/>
    </row>
    <row r="941012" spans="16:16">
      <c r="P941012" s="199"/>
    </row>
    <row r="941013" spans="16:16">
      <c r="P941013" s="199"/>
    </row>
    <row r="941014" spans="16:16">
      <c r="P941014" s="199"/>
    </row>
    <row r="941015" spans="16:16">
      <c r="P941015" s="199"/>
    </row>
    <row r="941016" spans="16:16">
      <c r="P941016" s="199"/>
    </row>
    <row r="941017" spans="16:16">
      <c r="P941017" s="199"/>
    </row>
    <row r="941018" spans="16:16">
      <c r="P941018" s="199"/>
    </row>
    <row r="941019" spans="16:16">
      <c r="P941019" s="199"/>
    </row>
    <row r="941020" spans="16:16">
      <c r="P941020" s="199"/>
    </row>
    <row r="941021" spans="16:16">
      <c r="P941021" s="442"/>
    </row>
    <row r="941022" spans="16:16">
      <c r="P941022" s="199"/>
    </row>
    <row r="941023" spans="16:16">
      <c r="P941023" s="199"/>
    </row>
    <row r="941024" spans="16:16">
      <c r="P941024" s="199"/>
    </row>
    <row r="941025" spans="16:16">
      <c r="P941025" s="199"/>
    </row>
    <row r="941026" spans="16:16">
      <c r="P941026" s="199"/>
    </row>
    <row r="941027" spans="16:16">
      <c r="P941027" s="199"/>
    </row>
    <row r="941028" spans="16:16">
      <c r="P941028" s="199"/>
    </row>
    <row r="941029" spans="16:16">
      <c r="P941029" s="199"/>
    </row>
    <row r="941030" spans="16:16">
      <c r="P941030" s="199"/>
    </row>
    <row r="941031" spans="16:16">
      <c r="P941031" s="199"/>
    </row>
    <row r="941032" spans="16:16">
      <c r="P941032" s="199"/>
    </row>
    <row r="941033" spans="16:16">
      <c r="P941033" s="199"/>
    </row>
    <row r="941034" spans="16:16">
      <c r="P941034" s="199"/>
    </row>
    <row r="941035" spans="16:16">
      <c r="P941035" s="199"/>
    </row>
    <row r="941036" spans="16:16">
      <c r="P941036" s="199"/>
    </row>
    <row r="941037" spans="16:16">
      <c r="P941037" s="199"/>
    </row>
    <row r="941038" spans="16:16">
      <c r="P941038" s="199"/>
    </row>
    <row r="941039" spans="16:16">
      <c r="P941039" s="442"/>
    </row>
    <row r="941040" spans="16:16">
      <c r="P941040" s="199"/>
    </row>
    <row r="941041" spans="16:16">
      <c r="P941041" s="199"/>
    </row>
    <row r="941042" spans="16:16">
      <c r="P941042" s="199"/>
    </row>
    <row r="941043" spans="16:16">
      <c r="P941043" s="199"/>
    </row>
    <row r="941044" spans="16:16">
      <c r="P941044" s="199"/>
    </row>
    <row r="941045" spans="16:16">
      <c r="P941045" s="199"/>
    </row>
    <row r="941046" spans="16:16">
      <c r="P941046" s="199"/>
    </row>
    <row r="941047" spans="16:16">
      <c r="P941047" s="199"/>
    </row>
    <row r="941048" spans="16:16">
      <c r="P941048" s="199"/>
    </row>
    <row r="941049" spans="16:16">
      <c r="P941049" s="199"/>
    </row>
    <row r="941050" spans="16:16">
      <c r="P941050" s="199"/>
    </row>
    <row r="941051" spans="16:16">
      <c r="P941051" s="199"/>
    </row>
    <row r="941052" spans="16:16">
      <c r="P941052" s="199"/>
    </row>
    <row r="941053" spans="16:16">
      <c r="P941053" s="199"/>
    </row>
    <row r="941054" spans="16:16">
      <c r="P941054" s="199"/>
    </row>
    <row r="941055" spans="16:16">
      <c r="P941055" s="199"/>
    </row>
    <row r="941056" spans="16:16">
      <c r="P941056" s="199"/>
    </row>
    <row r="941057" spans="16:16">
      <c r="P941057" s="442"/>
    </row>
    <row r="941058" spans="16:16">
      <c r="P941058" s="199"/>
    </row>
    <row r="941059" spans="16:16">
      <c r="P941059" s="199"/>
    </row>
    <row r="941060" spans="16:16">
      <c r="P941060" s="199"/>
    </row>
    <row r="941061" spans="16:16">
      <c r="P941061" s="199"/>
    </row>
    <row r="941062" spans="16:16">
      <c r="P941062" s="199"/>
    </row>
    <row r="941063" spans="16:16">
      <c r="P941063" s="199"/>
    </row>
    <row r="941064" spans="16:16">
      <c r="P941064" s="199"/>
    </row>
    <row r="941065" spans="16:16">
      <c r="P941065" s="199"/>
    </row>
    <row r="941066" spans="16:16">
      <c r="P941066" s="199"/>
    </row>
    <row r="941067" spans="16:16">
      <c r="P941067" s="199"/>
    </row>
    <row r="941068" spans="16:16">
      <c r="P941068" s="199"/>
    </row>
    <row r="941069" spans="16:16">
      <c r="P941069" s="199"/>
    </row>
    <row r="941070" spans="16:16">
      <c r="P941070" s="199"/>
    </row>
    <row r="941071" spans="16:16">
      <c r="P941071" s="199"/>
    </row>
    <row r="941072" spans="16:16">
      <c r="P941072" s="199"/>
    </row>
    <row r="941073" spans="16:16">
      <c r="P941073" s="199"/>
    </row>
    <row r="941074" spans="16:16">
      <c r="P941074" s="199"/>
    </row>
    <row r="941075" spans="16:16">
      <c r="P941075" s="442"/>
    </row>
    <row r="941076" spans="16:16">
      <c r="P941076" s="199"/>
    </row>
    <row r="941077" spans="16:16">
      <c r="P941077" s="199"/>
    </row>
    <row r="941078" spans="16:16">
      <c r="P941078" s="199"/>
    </row>
    <row r="941079" spans="16:16">
      <c r="P941079" s="199"/>
    </row>
    <row r="941080" spans="16:16">
      <c r="P941080" s="199"/>
    </row>
    <row r="941081" spans="16:16">
      <c r="P941081" s="199"/>
    </row>
    <row r="941082" spans="16:16">
      <c r="P941082" s="199"/>
    </row>
    <row r="941083" spans="16:16">
      <c r="P941083" s="199"/>
    </row>
    <row r="941084" spans="16:16">
      <c r="P941084" s="199"/>
    </row>
    <row r="941085" spans="16:16">
      <c r="P941085" s="199"/>
    </row>
    <row r="941086" spans="16:16">
      <c r="P941086" s="199"/>
    </row>
    <row r="941087" spans="16:16">
      <c r="P941087" s="199"/>
    </row>
    <row r="941088" spans="16:16">
      <c r="P941088" s="199"/>
    </row>
    <row r="941089" spans="16:16">
      <c r="P941089" s="199"/>
    </row>
    <row r="941090" spans="16:16">
      <c r="P941090" s="199"/>
    </row>
    <row r="941091" spans="16:16">
      <c r="P941091" s="199"/>
    </row>
    <row r="941092" spans="16:16">
      <c r="P941092" s="199"/>
    </row>
    <row r="941093" spans="16:16">
      <c r="P941093" s="442"/>
    </row>
    <row r="941094" spans="16:16">
      <c r="P941094" s="199"/>
    </row>
    <row r="941095" spans="16:16">
      <c r="P941095" s="199"/>
    </row>
    <row r="941096" spans="16:16">
      <c r="P941096" s="199"/>
    </row>
    <row r="941097" spans="16:16">
      <c r="P941097" s="199"/>
    </row>
    <row r="941098" spans="16:16">
      <c r="P941098" s="199"/>
    </row>
    <row r="941099" spans="16:16">
      <c r="P941099" s="199"/>
    </row>
    <row r="941100" spans="16:16">
      <c r="P941100" s="199"/>
    </row>
    <row r="941101" spans="16:16">
      <c r="P941101" s="199"/>
    </row>
    <row r="941102" spans="16:16">
      <c r="P941102" s="199"/>
    </row>
    <row r="941103" spans="16:16">
      <c r="P941103" s="199"/>
    </row>
    <row r="941104" spans="16:16">
      <c r="P941104" s="199"/>
    </row>
    <row r="941105" spans="16:16">
      <c r="P941105" s="199"/>
    </row>
    <row r="941106" spans="16:16">
      <c r="P941106" s="199"/>
    </row>
    <row r="941107" spans="16:16">
      <c r="P941107" s="199"/>
    </row>
    <row r="941108" spans="16:16">
      <c r="P941108" s="199"/>
    </row>
    <row r="941109" spans="16:16">
      <c r="P941109" s="199"/>
    </row>
    <row r="941110" spans="16:16">
      <c r="P941110" s="199"/>
    </row>
    <row r="941111" spans="16:16">
      <c r="P941111" s="442"/>
    </row>
    <row r="941112" spans="16:16">
      <c r="P941112" s="199"/>
    </row>
    <row r="941113" spans="16:16">
      <c r="P941113" s="199"/>
    </row>
    <row r="941114" spans="16:16">
      <c r="P941114" s="199"/>
    </row>
    <row r="941115" spans="16:16">
      <c r="P941115" s="199"/>
    </row>
    <row r="941116" spans="16:16">
      <c r="P941116" s="199"/>
    </row>
    <row r="941117" spans="16:16">
      <c r="P941117" s="199"/>
    </row>
    <row r="941118" spans="16:16">
      <c r="P941118" s="199"/>
    </row>
    <row r="941119" spans="16:16">
      <c r="P941119" s="199"/>
    </row>
    <row r="941120" spans="16:16">
      <c r="P941120" s="199"/>
    </row>
    <row r="941121" spans="16:16">
      <c r="P941121" s="199"/>
    </row>
    <row r="941122" spans="16:16">
      <c r="P941122" s="199"/>
    </row>
    <row r="941123" spans="16:16">
      <c r="P941123" s="199"/>
    </row>
    <row r="941124" spans="16:16">
      <c r="P941124" s="199"/>
    </row>
    <row r="941125" spans="16:16">
      <c r="P941125" s="199"/>
    </row>
    <row r="941126" spans="16:16">
      <c r="P941126" s="199"/>
    </row>
    <row r="941127" spans="16:16">
      <c r="P941127" s="199"/>
    </row>
    <row r="941128" spans="16:16">
      <c r="P941128" s="199"/>
    </row>
    <row r="941129" spans="16:16">
      <c r="P941129" s="442"/>
    </row>
    <row r="941130" spans="16:16">
      <c r="P941130" s="199"/>
    </row>
    <row r="941131" spans="16:16">
      <c r="P941131" s="199"/>
    </row>
    <row r="941132" spans="16:16">
      <c r="P941132" s="199"/>
    </row>
    <row r="941133" spans="16:16">
      <c r="P941133" s="199"/>
    </row>
    <row r="941134" spans="16:16">
      <c r="P941134" s="199"/>
    </row>
    <row r="941135" spans="16:16">
      <c r="P941135" s="199"/>
    </row>
    <row r="941136" spans="16:16">
      <c r="P941136" s="199"/>
    </row>
    <row r="941137" spans="16:16">
      <c r="P941137" s="199"/>
    </row>
    <row r="941138" spans="16:16">
      <c r="P941138" s="199"/>
    </row>
    <row r="941139" spans="16:16">
      <c r="P941139" s="199"/>
    </row>
    <row r="941140" spans="16:16">
      <c r="P941140" s="199"/>
    </row>
    <row r="941141" spans="16:16">
      <c r="P941141" s="199"/>
    </row>
    <row r="941142" spans="16:16">
      <c r="P941142" s="199"/>
    </row>
    <row r="941143" spans="16:16">
      <c r="P941143" s="199"/>
    </row>
    <row r="941144" spans="16:16">
      <c r="P941144" s="199"/>
    </row>
    <row r="941145" spans="16:16">
      <c r="P941145" s="199"/>
    </row>
    <row r="941146" spans="16:16">
      <c r="P941146" s="199"/>
    </row>
    <row r="941147" spans="16:16">
      <c r="P941147" s="442"/>
    </row>
    <row r="941148" spans="16:16">
      <c r="P941148" s="199"/>
    </row>
    <row r="941149" spans="16:16">
      <c r="P941149" s="199"/>
    </row>
    <row r="941150" spans="16:16">
      <c r="P941150" s="199"/>
    </row>
    <row r="941151" spans="16:16">
      <c r="P941151" s="199"/>
    </row>
    <row r="941152" spans="16:16">
      <c r="P941152" s="199"/>
    </row>
    <row r="941153" spans="16:16">
      <c r="P941153" s="199"/>
    </row>
    <row r="941154" spans="16:16">
      <c r="P941154" s="199"/>
    </row>
    <row r="941155" spans="16:16">
      <c r="P941155" s="199"/>
    </row>
    <row r="941156" spans="16:16">
      <c r="P941156" s="199"/>
    </row>
    <row r="941157" spans="16:16">
      <c r="P941157" s="199"/>
    </row>
    <row r="941158" spans="16:16">
      <c r="P941158" s="199"/>
    </row>
    <row r="941159" spans="16:16">
      <c r="P941159" s="199"/>
    </row>
    <row r="941160" spans="16:16">
      <c r="P941160" s="199"/>
    </row>
    <row r="941161" spans="16:16">
      <c r="P941161" s="199"/>
    </row>
    <row r="941162" spans="16:16">
      <c r="P941162" s="199"/>
    </row>
    <row r="941163" spans="16:16">
      <c r="P941163" s="199"/>
    </row>
    <row r="941164" spans="16:16">
      <c r="P941164" s="199"/>
    </row>
    <row r="941165" spans="16:16">
      <c r="P941165" s="442"/>
    </row>
    <row r="941166" spans="16:16">
      <c r="P941166" s="199"/>
    </row>
    <row r="941167" spans="16:16">
      <c r="P941167" s="199"/>
    </row>
    <row r="941168" spans="16:16">
      <c r="P941168" s="199"/>
    </row>
    <row r="941169" spans="16:16">
      <c r="P941169" s="199"/>
    </row>
    <row r="941170" spans="16:16">
      <c r="P941170" s="199"/>
    </row>
    <row r="941171" spans="16:16">
      <c r="P941171" s="199"/>
    </row>
    <row r="941172" spans="16:16">
      <c r="P941172" s="199"/>
    </row>
    <row r="941173" spans="16:16">
      <c r="P941173" s="199"/>
    </row>
    <row r="941174" spans="16:16">
      <c r="P941174" s="199"/>
    </row>
    <row r="941175" spans="16:16">
      <c r="P941175" s="199"/>
    </row>
    <row r="941176" spans="16:16">
      <c r="P941176" s="199"/>
    </row>
    <row r="941177" spans="16:16">
      <c r="P941177" s="199"/>
    </row>
    <row r="941178" spans="16:16">
      <c r="P941178" s="199"/>
    </row>
    <row r="941179" spans="16:16">
      <c r="P941179" s="199"/>
    </row>
    <row r="941180" spans="16:16">
      <c r="P941180" s="199"/>
    </row>
    <row r="941181" spans="16:16">
      <c r="P941181" s="199"/>
    </row>
    <row r="941182" spans="16:16">
      <c r="P941182" s="199"/>
    </row>
    <row r="941183" spans="16:16">
      <c r="P941183" s="442"/>
    </row>
    <row r="941184" spans="16:16">
      <c r="P941184" s="199"/>
    </row>
    <row r="941185" spans="16:16">
      <c r="P941185" s="199"/>
    </row>
    <row r="941186" spans="16:16">
      <c r="P941186" s="199"/>
    </row>
    <row r="941187" spans="16:16">
      <c r="P941187" s="199"/>
    </row>
    <row r="941188" spans="16:16">
      <c r="P941188" s="199"/>
    </row>
    <row r="941189" spans="16:16">
      <c r="P941189" s="199"/>
    </row>
    <row r="941190" spans="16:16">
      <c r="P941190" s="199"/>
    </row>
    <row r="941191" spans="16:16">
      <c r="P941191" s="199"/>
    </row>
    <row r="941192" spans="16:16">
      <c r="P941192" s="199"/>
    </row>
    <row r="941193" spans="16:16">
      <c r="P941193" s="199"/>
    </row>
    <row r="941194" spans="16:16">
      <c r="P941194" s="199"/>
    </row>
    <row r="941195" spans="16:16">
      <c r="P941195" s="199"/>
    </row>
    <row r="941196" spans="16:16">
      <c r="P941196" s="199"/>
    </row>
    <row r="941197" spans="16:16">
      <c r="P941197" s="199"/>
    </row>
    <row r="941198" spans="16:16">
      <c r="P941198" s="199"/>
    </row>
    <row r="941199" spans="16:16">
      <c r="P941199" s="199"/>
    </row>
    <row r="941200" spans="16:16">
      <c r="P941200" s="199"/>
    </row>
    <row r="941201" spans="16:16">
      <c r="P941201" s="442"/>
    </row>
    <row r="941202" spans="16:16">
      <c r="P941202" s="199"/>
    </row>
    <row r="941203" spans="16:16">
      <c r="P941203" s="199"/>
    </row>
    <row r="941204" spans="16:16">
      <c r="P941204" s="199"/>
    </row>
    <row r="941205" spans="16:16">
      <c r="P941205" s="199"/>
    </row>
    <row r="941206" spans="16:16">
      <c r="P941206" s="199"/>
    </row>
    <row r="941207" spans="16:16">
      <c r="P941207" s="199"/>
    </row>
    <row r="941208" spans="16:16">
      <c r="P941208" s="199"/>
    </row>
    <row r="941209" spans="16:16">
      <c r="P941209" s="199"/>
    </row>
    <row r="941210" spans="16:16">
      <c r="P941210" s="199"/>
    </row>
    <row r="941211" spans="16:16">
      <c r="P941211" s="199"/>
    </row>
    <row r="941212" spans="16:16">
      <c r="P941212" s="199"/>
    </row>
    <row r="941213" spans="16:16">
      <c r="P941213" s="199"/>
    </row>
    <row r="941214" spans="16:16">
      <c r="P941214" s="199"/>
    </row>
    <row r="941215" spans="16:16">
      <c r="P941215" s="199"/>
    </row>
    <row r="941216" spans="16:16">
      <c r="P941216" s="199"/>
    </row>
    <row r="941217" spans="16:16">
      <c r="P941217" s="199"/>
    </row>
    <row r="941218" spans="16:16">
      <c r="P941218" s="199"/>
    </row>
    <row r="941219" spans="16:16">
      <c r="P941219" s="442"/>
    </row>
    <row r="941220" spans="16:16">
      <c r="P941220" s="199"/>
    </row>
    <row r="941221" spans="16:16">
      <c r="P941221" s="199"/>
    </row>
    <row r="941222" spans="16:16">
      <c r="P941222" s="199"/>
    </row>
    <row r="941223" spans="16:16">
      <c r="P941223" s="199"/>
    </row>
    <row r="941224" spans="16:16">
      <c r="P941224" s="199"/>
    </row>
    <row r="941225" spans="16:16">
      <c r="P941225" s="199"/>
    </row>
    <row r="941226" spans="16:16">
      <c r="P941226" s="199"/>
    </row>
    <row r="941227" spans="16:16">
      <c r="P941227" s="199"/>
    </row>
    <row r="941228" spans="16:16">
      <c r="P941228" s="199"/>
    </row>
    <row r="941229" spans="16:16">
      <c r="P941229" s="199"/>
    </row>
    <row r="941230" spans="16:16">
      <c r="P941230" s="199"/>
    </row>
    <row r="941231" spans="16:16">
      <c r="P941231" s="199"/>
    </row>
    <row r="941232" spans="16:16">
      <c r="P941232" s="199"/>
    </row>
    <row r="941233" spans="16:16">
      <c r="P941233" s="199"/>
    </row>
    <row r="941234" spans="16:16">
      <c r="P941234" s="199"/>
    </row>
    <row r="941235" spans="16:16">
      <c r="P941235" s="199"/>
    </row>
    <row r="941236" spans="16:16">
      <c r="P941236" s="199"/>
    </row>
    <row r="941237" spans="16:16">
      <c r="P941237" s="442"/>
    </row>
    <row r="941238" spans="16:16">
      <c r="P941238" s="199"/>
    </row>
    <row r="941239" spans="16:16">
      <c r="P941239" s="199"/>
    </row>
    <row r="941240" spans="16:16">
      <c r="P941240" s="199"/>
    </row>
    <row r="941241" spans="16:16">
      <c r="P941241" s="199"/>
    </row>
    <row r="941242" spans="16:16">
      <c r="P941242" s="199"/>
    </row>
    <row r="941243" spans="16:16">
      <c r="P941243" s="199"/>
    </row>
    <row r="941244" spans="16:16">
      <c r="P941244" s="199"/>
    </row>
    <row r="941245" spans="16:16">
      <c r="P941245" s="199"/>
    </row>
    <row r="941246" spans="16:16">
      <c r="P941246" s="199"/>
    </row>
    <row r="941247" spans="16:16">
      <c r="P941247" s="199"/>
    </row>
    <row r="941248" spans="16:16">
      <c r="P941248" s="199"/>
    </row>
    <row r="941249" spans="16:16">
      <c r="P941249" s="199"/>
    </row>
    <row r="941250" spans="16:16">
      <c r="P941250" s="199"/>
    </row>
    <row r="941251" spans="16:16">
      <c r="P941251" s="199"/>
    </row>
    <row r="941252" spans="16:16">
      <c r="P941252" s="199"/>
    </row>
    <row r="941253" spans="16:16">
      <c r="P941253" s="199"/>
    </row>
    <row r="941254" spans="16:16">
      <c r="P941254" s="199"/>
    </row>
    <row r="941255" spans="16:16">
      <c r="P941255" s="442"/>
    </row>
    <row r="941256" spans="16:16">
      <c r="P941256" s="199"/>
    </row>
    <row r="941257" spans="16:16">
      <c r="P941257" s="199"/>
    </row>
    <row r="941258" spans="16:16">
      <c r="P941258" s="199"/>
    </row>
    <row r="941259" spans="16:16">
      <c r="P941259" s="199"/>
    </row>
    <row r="941260" spans="16:16">
      <c r="P941260" s="199"/>
    </row>
    <row r="941261" spans="16:16">
      <c r="P941261" s="199"/>
    </row>
    <row r="941262" spans="16:16">
      <c r="P941262" s="199"/>
    </row>
    <row r="941263" spans="16:16">
      <c r="P941263" s="199"/>
    </row>
    <row r="941264" spans="16:16">
      <c r="P941264" s="199"/>
    </row>
    <row r="941265" spans="16:16">
      <c r="P941265" s="199"/>
    </row>
    <row r="941266" spans="16:16">
      <c r="P941266" s="199"/>
    </row>
    <row r="941267" spans="16:16">
      <c r="P941267" s="199"/>
    </row>
    <row r="941268" spans="16:16">
      <c r="P941268" s="199"/>
    </row>
    <row r="941269" spans="16:16">
      <c r="P941269" s="199"/>
    </row>
    <row r="941270" spans="16:16">
      <c r="P941270" s="199"/>
    </row>
    <row r="941271" spans="16:16">
      <c r="P941271" s="199"/>
    </row>
    <row r="941272" spans="16:16">
      <c r="P941272" s="199"/>
    </row>
    <row r="941273" spans="16:16">
      <c r="P941273" s="442"/>
    </row>
    <row r="941274" spans="16:16">
      <c r="P941274" s="199"/>
    </row>
    <row r="941275" spans="16:16">
      <c r="P941275" s="199"/>
    </row>
    <row r="941276" spans="16:16">
      <c r="P941276" s="199"/>
    </row>
    <row r="941277" spans="16:16">
      <c r="P941277" s="199"/>
    </row>
    <row r="941278" spans="16:16">
      <c r="P941278" s="199"/>
    </row>
    <row r="941279" spans="16:16">
      <c r="P941279" s="199"/>
    </row>
    <row r="941280" spans="16:16">
      <c r="P941280" s="199"/>
    </row>
    <row r="941281" spans="16:16">
      <c r="P941281" s="199"/>
    </row>
    <row r="941282" spans="16:16">
      <c r="P941282" s="199"/>
    </row>
    <row r="941283" spans="16:16">
      <c r="P941283" s="199"/>
    </row>
    <row r="941284" spans="16:16">
      <c r="P941284" s="199"/>
    </row>
    <row r="941285" spans="16:16">
      <c r="P941285" s="199"/>
    </row>
    <row r="941286" spans="16:16">
      <c r="P941286" s="199"/>
    </row>
    <row r="941287" spans="16:16">
      <c r="P941287" s="199"/>
    </row>
    <row r="941288" spans="16:16">
      <c r="P941288" s="199"/>
    </row>
    <row r="941289" spans="16:16">
      <c r="P941289" s="199"/>
    </row>
    <row r="941290" spans="16:16">
      <c r="P941290" s="199"/>
    </row>
    <row r="941291" spans="16:16">
      <c r="P941291" s="442"/>
    </row>
    <row r="941292" spans="16:16">
      <c r="P941292" s="199"/>
    </row>
    <row r="941293" spans="16:16">
      <c r="P941293" s="199"/>
    </row>
    <row r="941294" spans="16:16">
      <c r="P941294" s="199"/>
    </row>
    <row r="941295" spans="16:16">
      <c r="P941295" s="199"/>
    </row>
    <row r="941296" spans="16:16">
      <c r="P941296" s="199"/>
    </row>
    <row r="941297" spans="16:16">
      <c r="P941297" s="199"/>
    </row>
    <row r="941298" spans="16:16">
      <c r="P941298" s="199"/>
    </row>
    <row r="941299" spans="16:16">
      <c r="P941299" s="199"/>
    </row>
    <row r="941300" spans="16:16">
      <c r="P941300" s="199"/>
    </row>
    <row r="941301" spans="16:16">
      <c r="P941301" s="199"/>
    </row>
    <row r="941302" spans="16:16">
      <c r="P941302" s="199"/>
    </row>
    <row r="941303" spans="16:16">
      <c r="P941303" s="199"/>
    </row>
    <row r="941304" spans="16:16">
      <c r="P941304" s="199"/>
    </row>
    <row r="941305" spans="16:16">
      <c r="P941305" s="199"/>
    </row>
    <row r="941306" spans="16:16">
      <c r="P941306" s="199"/>
    </row>
    <row r="941307" spans="16:16">
      <c r="P941307" s="199"/>
    </row>
    <row r="941308" spans="16:16">
      <c r="P941308" s="199"/>
    </row>
    <row r="941309" spans="16:16">
      <c r="P941309" s="442"/>
    </row>
    <row r="941310" spans="16:16">
      <c r="P941310" s="199"/>
    </row>
    <row r="941311" spans="16:16">
      <c r="P941311" s="199"/>
    </row>
    <row r="941312" spans="16:16">
      <c r="P941312" s="199"/>
    </row>
    <row r="941313" spans="16:16">
      <c r="P941313" s="199"/>
    </row>
    <row r="941314" spans="16:16">
      <c r="P941314" s="199"/>
    </row>
    <row r="941315" spans="16:16">
      <c r="P941315" s="199"/>
    </row>
    <row r="941316" spans="16:16">
      <c r="P941316" s="199"/>
    </row>
    <row r="941317" spans="16:16">
      <c r="P941317" s="199"/>
    </row>
    <row r="941318" spans="16:16">
      <c r="P941318" s="199"/>
    </row>
    <row r="941319" spans="16:16">
      <c r="P941319" s="199"/>
    </row>
    <row r="941320" spans="16:16">
      <c r="P941320" s="199"/>
    </row>
    <row r="941321" spans="16:16">
      <c r="P941321" s="199"/>
    </row>
    <row r="941322" spans="16:16">
      <c r="P941322" s="199"/>
    </row>
    <row r="941323" spans="16:16">
      <c r="P941323" s="199"/>
    </row>
    <row r="941324" spans="16:16">
      <c r="P941324" s="199"/>
    </row>
    <row r="941325" spans="16:16">
      <c r="P941325" s="199"/>
    </row>
    <row r="941326" spans="16:16">
      <c r="P941326" s="199"/>
    </row>
    <row r="941327" spans="16:16">
      <c r="P941327" s="442"/>
    </row>
    <row r="941328" spans="16:16">
      <c r="P941328" s="199"/>
    </row>
    <row r="941329" spans="16:16">
      <c r="P941329" s="199"/>
    </row>
    <row r="941330" spans="16:16">
      <c r="P941330" s="199"/>
    </row>
    <row r="941331" spans="16:16">
      <c r="P941331" s="199"/>
    </row>
    <row r="941332" spans="16:16">
      <c r="P941332" s="199"/>
    </row>
    <row r="941333" spans="16:16">
      <c r="P941333" s="199"/>
    </row>
    <row r="941334" spans="16:16">
      <c r="P941334" s="199"/>
    </row>
    <row r="941335" spans="16:16">
      <c r="P941335" s="199"/>
    </row>
    <row r="941336" spans="16:16">
      <c r="P941336" s="199"/>
    </row>
    <row r="941337" spans="16:16">
      <c r="P941337" s="199"/>
    </row>
    <row r="941338" spans="16:16">
      <c r="P941338" s="199"/>
    </row>
    <row r="941339" spans="16:16">
      <c r="P941339" s="199"/>
    </row>
    <row r="941340" spans="16:16">
      <c r="P941340" s="199"/>
    </row>
    <row r="941341" spans="16:16">
      <c r="P941341" s="199"/>
    </row>
    <row r="941342" spans="16:16">
      <c r="P941342" s="199"/>
    </row>
    <row r="941343" spans="16:16">
      <c r="P941343" s="199"/>
    </row>
    <row r="941344" spans="16:16">
      <c r="P941344" s="199"/>
    </row>
    <row r="941345" spans="16:16">
      <c r="P941345" s="442"/>
    </row>
    <row r="941346" spans="16:16">
      <c r="P941346" s="199"/>
    </row>
    <row r="941347" spans="16:16">
      <c r="P941347" s="199"/>
    </row>
    <row r="941348" spans="16:16">
      <c r="P941348" s="199"/>
    </row>
    <row r="941349" spans="16:16">
      <c r="P941349" s="199"/>
    </row>
    <row r="941350" spans="16:16">
      <c r="P941350" s="199"/>
    </row>
    <row r="941351" spans="16:16">
      <c r="P941351" s="199"/>
    </row>
    <row r="941352" spans="16:16">
      <c r="P941352" s="199"/>
    </row>
    <row r="941353" spans="16:16">
      <c r="P941353" s="199"/>
    </row>
    <row r="941354" spans="16:16">
      <c r="P941354" s="199"/>
    </row>
    <row r="941355" spans="16:16">
      <c r="P941355" s="199"/>
    </row>
    <row r="941356" spans="16:16">
      <c r="P941356" s="199"/>
    </row>
    <row r="941357" spans="16:16">
      <c r="P941357" s="199"/>
    </row>
    <row r="941358" spans="16:16">
      <c r="P941358" s="199"/>
    </row>
    <row r="941359" spans="16:16">
      <c r="P941359" s="199"/>
    </row>
    <row r="941360" spans="16:16">
      <c r="P941360" s="199"/>
    </row>
    <row r="941361" spans="16:16">
      <c r="P941361" s="199"/>
    </row>
    <row r="941362" spans="16:16">
      <c r="P941362" s="199"/>
    </row>
    <row r="941363" spans="16:16">
      <c r="P941363" s="442"/>
    </row>
    <row r="941364" spans="16:16">
      <c r="P941364" s="199"/>
    </row>
    <row r="941365" spans="16:16">
      <c r="P941365" s="199"/>
    </row>
    <row r="941366" spans="16:16">
      <c r="P941366" s="199"/>
    </row>
    <row r="941367" spans="16:16">
      <c r="P941367" s="199"/>
    </row>
    <row r="941368" spans="16:16">
      <c r="P941368" s="199"/>
    </row>
    <row r="941369" spans="16:16">
      <c r="P941369" s="199"/>
    </row>
    <row r="941370" spans="16:16">
      <c r="P941370" s="199"/>
    </row>
    <row r="941371" spans="16:16">
      <c r="P941371" s="199"/>
    </row>
    <row r="941372" spans="16:16">
      <c r="P941372" s="199"/>
    </row>
    <row r="941373" spans="16:16">
      <c r="P941373" s="199"/>
    </row>
    <row r="941374" spans="16:16">
      <c r="P941374" s="199"/>
    </row>
    <row r="941375" spans="16:16">
      <c r="P941375" s="199"/>
    </row>
    <row r="941376" spans="16:16">
      <c r="P941376" s="199"/>
    </row>
    <row r="941377" spans="16:16">
      <c r="P941377" s="199"/>
    </row>
    <row r="941378" spans="16:16">
      <c r="P941378" s="199"/>
    </row>
    <row r="941379" spans="16:16">
      <c r="P941379" s="199"/>
    </row>
    <row r="941380" spans="16:16">
      <c r="P941380" s="199"/>
    </row>
    <row r="941381" spans="16:16">
      <c r="P941381" s="442"/>
    </row>
    <row r="941382" spans="16:16">
      <c r="P941382" s="199"/>
    </row>
    <row r="941383" spans="16:16">
      <c r="P941383" s="199"/>
    </row>
    <row r="941384" spans="16:16">
      <c r="P941384" s="199"/>
    </row>
    <row r="941385" spans="16:16">
      <c r="P941385" s="199"/>
    </row>
    <row r="941386" spans="16:16">
      <c r="P941386" s="199"/>
    </row>
    <row r="941387" spans="16:16">
      <c r="P941387" s="199"/>
    </row>
    <row r="941388" spans="16:16">
      <c r="P941388" s="199"/>
    </row>
    <row r="941389" spans="16:16">
      <c r="P941389" s="199"/>
    </row>
    <row r="941390" spans="16:16">
      <c r="P941390" s="199"/>
    </row>
    <row r="941391" spans="16:16">
      <c r="P941391" s="199"/>
    </row>
    <row r="941392" spans="16:16">
      <c r="P941392" s="199"/>
    </row>
    <row r="941393" spans="16:16">
      <c r="P941393" s="199"/>
    </row>
    <row r="941394" spans="16:16">
      <c r="P941394" s="199"/>
    </row>
    <row r="941395" spans="16:16">
      <c r="P941395" s="199"/>
    </row>
    <row r="941396" spans="16:16">
      <c r="P941396" s="199"/>
    </row>
    <row r="941397" spans="16:16">
      <c r="P941397" s="199"/>
    </row>
    <row r="941398" spans="16:16">
      <c r="P941398" s="199"/>
    </row>
    <row r="941399" spans="16:16">
      <c r="P941399" s="442"/>
    </row>
    <row r="941400" spans="16:16">
      <c r="P941400" s="199"/>
    </row>
    <row r="941401" spans="16:16">
      <c r="P941401" s="199"/>
    </row>
    <row r="941402" spans="16:16">
      <c r="P941402" s="199"/>
    </row>
    <row r="941403" spans="16:16">
      <c r="P941403" s="199"/>
    </row>
    <row r="941404" spans="16:16">
      <c r="P941404" s="199"/>
    </row>
    <row r="941405" spans="16:16">
      <c r="P941405" s="199"/>
    </row>
    <row r="941406" spans="16:16">
      <c r="P941406" s="199"/>
    </row>
    <row r="941407" spans="16:16">
      <c r="P941407" s="199"/>
    </row>
    <row r="941408" spans="16:16">
      <c r="P941408" s="199"/>
    </row>
    <row r="941409" spans="16:16">
      <c r="P941409" s="199"/>
    </row>
    <row r="941410" spans="16:16">
      <c r="P941410" s="199"/>
    </row>
    <row r="941411" spans="16:16">
      <c r="P941411" s="199"/>
    </row>
    <row r="941412" spans="16:16">
      <c r="P941412" s="199"/>
    </row>
    <row r="941413" spans="16:16">
      <c r="P941413" s="199"/>
    </row>
    <row r="941414" spans="16:16">
      <c r="P941414" s="199"/>
    </row>
    <row r="941415" spans="16:16">
      <c r="P941415" s="199"/>
    </row>
    <row r="941416" spans="16:16">
      <c r="P941416" s="199"/>
    </row>
    <row r="941417" spans="16:16">
      <c r="P941417" s="442"/>
    </row>
    <row r="941418" spans="16:16">
      <c r="P941418" s="199"/>
    </row>
    <row r="941419" spans="16:16">
      <c r="P941419" s="199"/>
    </row>
    <row r="941420" spans="16:16">
      <c r="P941420" s="199"/>
    </row>
    <row r="941421" spans="16:16">
      <c r="P941421" s="199"/>
    </row>
    <row r="941422" spans="16:16">
      <c r="P941422" s="199"/>
    </row>
    <row r="941423" spans="16:16">
      <c r="P941423" s="199"/>
    </row>
    <row r="941424" spans="16:16">
      <c r="P941424" s="199"/>
    </row>
    <row r="941425" spans="16:16">
      <c r="P941425" s="199"/>
    </row>
    <row r="941426" spans="16:16">
      <c r="P941426" s="199"/>
    </row>
    <row r="941427" spans="16:16">
      <c r="P941427" s="199"/>
    </row>
    <row r="941428" spans="16:16">
      <c r="P941428" s="199"/>
    </row>
    <row r="941429" spans="16:16">
      <c r="P941429" s="199"/>
    </row>
    <row r="941430" spans="16:16">
      <c r="P941430" s="199"/>
    </row>
    <row r="941431" spans="16:16">
      <c r="P941431" s="199"/>
    </row>
    <row r="941432" spans="16:16">
      <c r="P941432" s="199"/>
    </row>
    <row r="941433" spans="16:16">
      <c r="P941433" s="199"/>
    </row>
    <row r="941434" spans="16:16">
      <c r="P941434" s="199"/>
    </row>
    <row r="941435" spans="16:16">
      <c r="P941435" s="442"/>
    </row>
    <row r="941436" spans="16:16">
      <c r="P941436" s="199"/>
    </row>
    <row r="941437" spans="16:16">
      <c r="P941437" s="199"/>
    </row>
    <row r="941438" spans="16:16">
      <c r="P941438" s="199"/>
    </row>
    <row r="941439" spans="16:16">
      <c r="P941439" s="199"/>
    </row>
    <row r="941440" spans="16:16">
      <c r="P941440" s="199"/>
    </row>
    <row r="941441" spans="16:16">
      <c r="P941441" s="199"/>
    </row>
    <row r="941442" spans="16:16">
      <c r="P941442" s="199"/>
    </row>
    <row r="941443" spans="16:16">
      <c r="P941443" s="199"/>
    </row>
    <row r="941444" spans="16:16">
      <c r="P941444" s="199"/>
    </row>
    <row r="941445" spans="16:16">
      <c r="P941445" s="199"/>
    </row>
    <row r="941446" spans="16:16">
      <c r="P941446" s="199"/>
    </row>
    <row r="941447" spans="16:16">
      <c r="P941447" s="199"/>
    </row>
    <row r="941448" spans="16:16">
      <c r="P941448" s="199"/>
    </row>
    <row r="941449" spans="16:16">
      <c r="P941449" s="199"/>
    </row>
    <row r="941450" spans="16:16">
      <c r="P941450" s="199"/>
    </row>
    <row r="941451" spans="16:16">
      <c r="P941451" s="199"/>
    </row>
    <row r="941452" spans="16:16">
      <c r="P941452" s="199"/>
    </row>
    <row r="941453" spans="16:16">
      <c r="P941453" s="442"/>
    </row>
    <row r="941454" spans="16:16">
      <c r="P941454" s="199"/>
    </row>
    <row r="941455" spans="16:16">
      <c r="P941455" s="199"/>
    </row>
    <row r="941456" spans="16:16">
      <c r="P941456" s="199"/>
    </row>
    <row r="941457" spans="16:16">
      <c r="P941457" s="199"/>
    </row>
    <row r="941458" spans="16:16">
      <c r="P941458" s="199"/>
    </row>
    <row r="941459" spans="16:16">
      <c r="P941459" s="199"/>
    </row>
    <row r="941460" spans="16:16">
      <c r="P941460" s="199"/>
    </row>
    <row r="941461" spans="16:16">
      <c r="P941461" s="199"/>
    </row>
    <row r="941462" spans="16:16">
      <c r="P941462" s="199"/>
    </row>
    <row r="941463" spans="16:16">
      <c r="P941463" s="199"/>
    </row>
    <row r="941464" spans="16:16">
      <c r="P941464" s="199"/>
    </row>
    <row r="941465" spans="16:16">
      <c r="P941465" s="199"/>
    </row>
    <row r="941466" spans="16:16">
      <c r="P941466" s="199"/>
    </row>
    <row r="941467" spans="16:16">
      <c r="P941467" s="199"/>
    </row>
    <row r="941468" spans="16:16">
      <c r="P941468" s="199"/>
    </row>
    <row r="941469" spans="16:16">
      <c r="P941469" s="199"/>
    </row>
    <row r="941470" spans="16:16">
      <c r="P941470" s="199"/>
    </row>
    <row r="941471" spans="16:16">
      <c r="P941471" s="442"/>
    </row>
    <row r="941472" spans="16:16">
      <c r="P941472" s="199"/>
    </row>
    <row r="941473" spans="16:16">
      <c r="P941473" s="199"/>
    </row>
    <row r="941474" spans="16:16">
      <c r="P941474" s="199"/>
    </row>
    <row r="941475" spans="16:16">
      <c r="P941475" s="199"/>
    </row>
    <row r="941476" spans="16:16">
      <c r="P941476" s="199"/>
    </row>
    <row r="941477" spans="16:16">
      <c r="P941477" s="199"/>
    </row>
    <row r="941478" spans="16:16">
      <c r="P941478" s="199"/>
    </row>
    <row r="941479" spans="16:16">
      <c r="P941479" s="199"/>
    </row>
    <row r="941480" spans="16:16">
      <c r="P941480" s="199"/>
    </row>
    <row r="941481" spans="16:16">
      <c r="P941481" s="199"/>
    </row>
    <row r="941482" spans="16:16">
      <c r="P941482" s="199"/>
    </row>
    <row r="941483" spans="16:16">
      <c r="P941483" s="199"/>
    </row>
    <row r="941484" spans="16:16">
      <c r="P941484" s="199"/>
    </row>
    <row r="941485" spans="16:16">
      <c r="P941485" s="199"/>
    </row>
    <row r="941486" spans="16:16">
      <c r="P941486" s="199"/>
    </row>
    <row r="941487" spans="16:16">
      <c r="P941487" s="199"/>
    </row>
    <row r="941488" spans="16:16">
      <c r="P941488" s="199"/>
    </row>
    <row r="941489" spans="16:16">
      <c r="P941489" s="442"/>
    </row>
    <row r="941490" spans="16:16">
      <c r="P941490" s="199"/>
    </row>
    <row r="941491" spans="16:16">
      <c r="P941491" s="199"/>
    </row>
    <row r="941492" spans="16:16">
      <c r="P941492" s="199"/>
    </row>
    <row r="941493" spans="16:16">
      <c r="P941493" s="199"/>
    </row>
    <row r="941494" spans="16:16">
      <c r="P941494" s="199"/>
    </row>
    <row r="941495" spans="16:16">
      <c r="P941495" s="199"/>
    </row>
    <row r="941496" spans="16:16">
      <c r="P941496" s="199"/>
    </row>
    <row r="941497" spans="16:16">
      <c r="P941497" s="199"/>
    </row>
    <row r="941498" spans="16:16">
      <c r="P941498" s="199"/>
    </row>
    <row r="941499" spans="16:16">
      <c r="P941499" s="199"/>
    </row>
    <row r="941500" spans="16:16">
      <c r="P941500" s="199"/>
    </row>
    <row r="941501" spans="16:16">
      <c r="P941501" s="199"/>
    </row>
    <row r="941502" spans="16:16">
      <c r="P941502" s="199"/>
    </row>
    <row r="941503" spans="16:16">
      <c r="P941503" s="199"/>
    </row>
    <row r="941504" spans="16:16">
      <c r="P941504" s="199"/>
    </row>
    <row r="941505" spans="16:16">
      <c r="P941505" s="199"/>
    </row>
    <row r="941506" spans="16:16">
      <c r="P941506" s="199"/>
    </row>
    <row r="941507" spans="16:16">
      <c r="P941507" s="442"/>
    </row>
    <row r="941508" spans="16:16">
      <c r="P941508" s="199"/>
    </row>
    <row r="941509" spans="16:16">
      <c r="P941509" s="199"/>
    </row>
    <row r="941510" spans="16:16">
      <c r="P941510" s="199"/>
    </row>
    <row r="941511" spans="16:16">
      <c r="P941511" s="199"/>
    </row>
    <row r="941512" spans="16:16">
      <c r="P941512" s="199"/>
    </row>
    <row r="941513" spans="16:16">
      <c r="P941513" s="199"/>
    </row>
    <row r="941514" spans="16:16">
      <c r="P941514" s="199"/>
    </row>
    <row r="941515" spans="16:16">
      <c r="P941515" s="199"/>
    </row>
    <row r="941516" spans="16:16">
      <c r="P941516" s="199"/>
    </row>
    <row r="941517" spans="16:16">
      <c r="P941517" s="199"/>
    </row>
    <row r="941518" spans="16:16">
      <c r="P941518" s="199"/>
    </row>
    <row r="941519" spans="16:16">
      <c r="P941519" s="199"/>
    </row>
    <row r="941520" spans="16:16">
      <c r="P941520" s="199"/>
    </row>
    <row r="941521" spans="16:16">
      <c r="P941521" s="199"/>
    </row>
    <row r="941522" spans="16:16">
      <c r="P941522" s="199"/>
    </row>
    <row r="941523" spans="16:16">
      <c r="P941523" s="199"/>
    </row>
    <row r="941524" spans="16:16">
      <c r="P941524" s="199"/>
    </row>
    <row r="941525" spans="16:16">
      <c r="P941525" s="442"/>
    </row>
    <row r="941526" spans="16:16">
      <c r="P941526" s="199"/>
    </row>
    <row r="941527" spans="16:16">
      <c r="P941527" s="199"/>
    </row>
    <row r="941528" spans="16:16">
      <c r="P941528" s="199"/>
    </row>
    <row r="941529" spans="16:16">
      <c r="P941529" s="199"/>
    </row>
    <row r="941530" spans="16:16">
      <c r="P941530" s="199"/>
    </row>
    <row r="941531" spans="16:16">
      <c r="P941531" s="199"/>
    </row>
    <row r="941532" spans="16:16">
      <c r="P941532" s="199"/>
    </row>
    <row r="941533" spans="16:16">
      <c r="P941533" s="199"/>
    </row>
    <row r="941534" spans="16:16">
      <c r="P941534" s="199"/>
    </row>
    <row r="941535" spans="16:16">
      <c r="P941535" s="199"/>
    </row>
    <row r="941536" spans="16:16">
      <c r="P941536" s="199"/>
    </row>
    <row r="941537" spans="16:16">
      <c r="P941537" s="199"/>
    </row>
    <row r="941538" spans="16:16">
      <c r="P941538" s="199"/>
    </row>
    <row r="941539" spans="16:16">
      <c r="P941539" s="199"/>
    </row>
    <row r="941540" spans="16:16">
      <c r="P941540" s="199"/>
    </row>
    <row r="941541" spans="16:16">
      <c r="P941541" s="199"/>
    </row>
    <row r="941542" spans="16:16">
      <c r="P941542" s="199"/>
    </row>
    <row r="941543" spans="16:16">
      <c r="P941543" s="442"/>
    </row>
    <row r="941544" spans="16:16">
      <c r="P941544" s="199"/>
    </row>
    <row r="941545" spans="16:16">
      <c r="P941545" s="199"/>
    </row>
    <row r="941546" spans="16:16">
      <c r="P941546" s="199"/>
    </row>
    <row r="941547" spans="16:16">
      <c r="P941547" s="199"/>
    </row>
    <row r="941548" spans="16:16">
      <c r="P941548" s="199"/>
    </row>
    <row r="941549" spans="16:16">
      <c r="P941549" s="199"/>
    </row>
    <row r="941550" spans="16:16">
      <c r="P941550" s="199"/>
    </row>
    <row r="941551" spans="16:16">
      <c r="P941551" s="199"/>
    </row>
    <row r="941552" spans="16:16">
      <c r="P941552" s="199"/>
    </row>
    <row r="941553" spans="16:16">
      <c r="P941553" s="199"/>
    </row>
    <row r="941554" spans="16:16">
      <c r="P941554" s="199"/>
    </row>
    <row r="941555" spans="16:16">
      <c r="P941555" s="199"/>
    </row>
    <row r="941556" spans="16:16">
      <c r="P941556" s="199"/>
    </row>
    <row r="941557" spans="16:16">
      <c r="P941557" s="199"/>
    </row>
    <row r="941558" spans="16:16">
      <c r="P941558" s="199"/>
    </row>
    <row r="941559" spans="16:16">
      <c r="P941559" s="199"/>
    </row>
    <row r="941560" spans="16:16">
      <c r="P941560" s="199"/>
    </row>
    <row r="941561" spans="16:16">
      <c r="P941561" s="442"/>
    </row>
    <row r="941562" spans="16:16">
      <c r="P941562" s="199"/>
    </row>
    <row r="941563" spans="16:16">
      <c r="P941563" s="199"/>
    </row>
    <row r="941564" spans="16:16">
      <c r="P941564" s="199"/>
    </row>
    <row r="941565" spans="16:16">
      <c r="P941565" s="199"/>
    </row>
    <row r="941566" spans="16:16">
      <c r="P941566" s="199"/>
    </row>
    <row r="941567" spans="16:16">
      <c r="P941567" s="199"/>
    </row>
    <row r="941568" spans="16:16">
      <c r="P941568" s="199"/>
    </row>
    <row r="941569" spans="16:16">
      <c r="P941569" s="199"/>
    </row>
    <row r="941570" spans="16:16">
      <c r="P941570" s="199"/>
    </row>
    <row r="941571" spans="16:16">
      <c r="P941571" s="199"/>
    </row>
    <row r="941572" spans="16:16">
      <c r="P941572" s="199"/>
    </row>
    <row r="941573" spans="16:16">
      <c r="P941573" s="199"/>
    </row>
    <row r="941574" spans="16:16">
      <c r="P941574" s="199"/>
    </row>
    <row r="941575" spans="16:16">
      <c r="P941575" s="199"/>
    </row>
    <row r="941576" spans="16:16">
      <c r="P941576" s="199"/>
    </row>
    <row r="941577" spans="16:16">
      <c r="P941577" s="199"/>
    </row>
    <row r="941578" spans="16:16">
      <c r="P941578" s="199"/>
    </row>
    <row r="941579" spans="16:16">
      <c r="P941579" s="442"/>
    </row>
    <row r="941580" spans="16:16">
      <c r="P941580" s="199"/>
    </row>
    <row r="941581" spans="16:16">
      <c r="P941581" s="199"/>
    </row>
    <row r="941582" spans="16:16">
      <c r="P941582" s="199"/>
    </row>
    <row r="941583" spans="16:16">
      <c r="P941583" s="199"/>
    </row>
    <row r="941584" spans="16:16">
      <c r="P941584" s="199"/>
    </row>
    <row r="941585" spans="16:16">
      <c r="P941585" s="199"/>
    </row>
    <row r="941586" spans="16:16">
      <c r="P941586" s="199"/>
    </row>
    <row r="941587" spans="16:16">
      <c r="P941587" s="199"/>
    </row>
    <row r="941588" spans="16:16">
      <c r="P941588" s="199"/>
    </row>
    <row r="941589" spans="16:16">
      <c r="P941589" s="199"/>
    </row>
    <row r="941590" spans="16:16">
      <c r="P941590" s="199"/>
    </row>
    <row r="941591" spans="16:16">
      <c r="P941591" s="199"/>
    </row>
    <row r="941592" spans="16:16">
      <c r="P941592" s="199"/>
    </row>
    <row r="941593" spans="16:16">
      <c r="P941593" s="199"/>
    </row>
    <row r="941594" spans="16:16">
      <c r="P941594" s="199"/>
    </row>
    <row r="941595" spans="16:16">
      <c r="P941595" s="199"/>
    </row>
    <row r="941596" spans="16:16">
      <c r="P941596" s="199"/>
    </row>
    <row r="941597" spans="16:16">
      <c r="P941597" s="442"/>
    </row>
    <row r="941598" spans="16:16">
      <c r="P941598" s="199"/>
    </row>
    <row r="941599" spans="16:16">
      <c r="P941599" s="199"/>
    </row>
    <row r="941600" spans="16:16">
      <c r="P941600" s="199"/>
    </row>
    <row r="941601" spans="16:16">
      <c r="P941601" s="199"/>
    </row>
    <row r="941602" spans="16:16">
      <c r="P941602" s="199"/>
    </row>
    <row r="941603" spans="16:16">
      <c r="P941603" s="199"/>
    </row>
    <row r="941604" spans="16:16">
      <c r="P941604" s="199"/>
    </row>
    <row r="941605" spans="16:16">
      <c r="P941605" s="199"/>
    </row>
    <row r="941606" spans="16:16">
      <c r="P941606" s="199"/>
    </row>
    <row r="941607" spans="16:16">
      <c r="P941607" s="199"/>
    </row>
    <row r="941608" spans="16:16">
      <c r="P941608" s="199"/>
    </row>
    <row r="941609" spans="16:16">
      <c r="P941609" s="199"/>
    </row>
    <row r="941610" spans="16:16">
      <c r="P941610" s="199"/>
    </row>
    <row r="941611" spans="16:16">
      <c r="P941611" s="199"/>
    </row>
    <row r="941612" spans="16:16">
      <c r="P941612" s="199"/>
    </row>
    <row r="941613" spans="16:16">
      <c r="P941613" s="199"/>
    </row>
    <row r="941614" spans="16:16">
      <c r="P941614" s="199"/>
    </row>
    <row r="941615" spans="16:16">
      <c r="P941615" s="442"/>
    </row>
    <row r="941616" spans="16:16">
      <c r="P941616" s="199"/>
    </row>
    <row r="941617" spans="16:16">
      <c r="P941617" s="199"/>
    </row>
    <row r="941618" spans="16:16">
      <c r="P941618" s="199"/>
    </row>
    <row r="941619" spans="16:16">
      <c r="P941619" s="199"/>
    </row>
    <row r="941620" spans="16:16">
      <c r="P941620" s="199"/>
    </row>
    <row r="941621" spans="16:16">
      <c r="P941621" s="199"/>
    </row>
    <row r="941622" spans="16:16">
      <c r="P941622" s="199"/>
    </row>
    <row r="941623" spans="16:16">
      <c r="P941623" s="199"/>
    </row>
    <row r="941624" spans="16:16">
      <c r="P941624" s="199"/>
    </row>
    <row r="941625" spans="16:16">
      <c r="P941625" s="199"/>
    </row>
    <row r="941626" spans="16:16">
      <c r="P941626" s="199"/>
    </row>
    <row r="941627" spans="16:16">
      <c r="P941627" s="199"/>
    </row>
    <row r="941628" spans="16:16">
      <c r="P941628" s="199"/>
    </row>
    <row r="941629" spans="16:16">
      <c r="P941629" s="199"/>
    </row>
    <row r="941630" spans="16:16">
      <c r="P941630" s="199"/>
    </row>
    <row r="941631" spans="16:16">
      <c r="P941631" s="199"/>
    </row>
    <row r="941632" spans="16:16">
      <c r="P941632" s="199"/>
    </row>
    <row r="941633" spans="16:16">
      <c r="P941633" s="442"/>
    </row>
    <row r="941634" spans="16:16">
      <c r="P941634" s="199"/>
    </row>
    <row r="941635" spans="16:16">
      <c r="P941635" s="199"/>
    </row>
    <row r="941636" spans="16:16">
      <c r="P941636" s="199"/>
    </row>
    <row r="941637" spans="16:16">
      <c r="P941637" s="199"/>
    </row>
    <row r="941638" spans="16:16">
      <c r="P941638" s="199"/>
    </row>
    <row r="941639" spans="16:16">
      <c r="P941639" s="199"/>
    </row>
    <row r="941640" spans="16:16">
      <c r="P941640" s="199"/>
    </row>
    <row r="941641" spans="16:16">
      <c r="P941641" s="199"/>
    </row>
    <row r="941642" spans="16:16">
      <c r="P941642" s="199"/>
    </row>
    <row r="941643" spans="16:16">
      <c r="P941643" s="199"/>
    </row>
    <row r="941644" spans="16:16">
      <c r="P941644" s="199"/>
    </row>
    <row r="941645" spans="16:16">
      <c r="P941645" s="199"/>
    </row>
    <row r="941646" spans="16:16">
      <c r="P941646" s="199"/>
    </row>
    <row r="941647" spans="16:16">
      <c r="P941647" s="199"/>
    </row>
    <row r="941648" spans="16:16">
      <c r="P941648" s="199"/>
    </row>
    <row r="941649" spans="16:16">
      <c r="P941649" s="199"/>
    </row>
    <row r="941650" spans="16:16">
      <c r="P941650" s="199"/>
    </row>
    <row r="941651" spans="16:16">
      <c r="P941651" s="442"/>
    </row>
    <row r="941652" spans="16:16">
      <c r="P941652" s="199"/>
    </row>
    <row r="941653" spans="16:16">
      <c r="P941653" s="199"/>
    </row>
    <row r="941654" spans="16:16">
      <c r="P941654" s="199"/>
    </row>
    <row r="941655" spans="16:16">
      <c r="P941655" s="199"/>
    </row>
    <row r="941656" spans="16:16">
      <c r="P941656" s="199"/>
    </row>
    <row r="941657" spans="16:16">
      <c r="P941657" s="199"/>
    </row>
    <row r="941658" spans="16:16">
      <c r="P941658" s="199"/>
    </row>
    <row r="941659" spans="16:16">
      <c r="P941659" s="199"/>
    </row>
    <row r="941660" spans="16:16">
      <c r="P941660" s="199"/>
    </row>
    <row r="941661" spans="16:16">
      <c r="P941661" s="199"/>
    </row>
    <row r="941662" spans="16:16">
      <c r="P941662" s="199"/>
    </row>
    <row r="941663" spans="16:16">
      <c r="P941663" s="199"/>
    </row>
    <row r="941664" spans="16:16">
      <c r="P941664" s="199"/>
    </row>
    <row r="941665" spans="16:16">
      <c r="P941665" s="199"/>
    </row>
    <row r="941666" spans="16:16">
      <c r="P941666" s="199"/>
    </row>
    <row r="941667" spans="16:16">
      <c r="P941667" s="199"/>
    </row>
    <row r="941668" spans="16:16">
      <c r="P941668" s="199"/>
    </row>
    <row r="941669" spans="16:16">
      <c r="P941669" s="442"/>
    </row>
    <row r="941670" spans="16:16">
      <c r="P941670" s="199"/>
    </row>
    <row r="941671" spans="16:16">
      <c r="P941671" s="199"/>
    </row>
    <row r="941672" spans="16:16">
      <c r="P941672" s="199"/>
    </row>
    <row r="941673" spans="16:16">
      <c r="P941673" s="199"/>
    </row>
    <row r="941674" spans="16:16">
      <c r="P941674" s="199"/>
    </row>
    <row r="941675" spans="16:16">
      <c r="P941675" s="199"/>
    </row>
    <row r="941676" spans="16:16">
      <c r="P941676" s="199"/>
    </row>
    <row r="941677" spans="16:16">
      <c r="P941677" s="199"/>
    </row>
    <row r="941678" spans="16:16">
      <c r="P941678" s="199"/>
    </row>
    <row r="941679" spans="16:16">
      <c r="P941679" s="199"/>
    </row>
    <row r="941680" spans="16:16">
      <c r="P941680" s="199"/>
    </row>
    <row r="941681" spans="16:16">
      <c r="P941681" s="199"/>
    </row>
    <row r="941682" spans="16:16">
      <c r="P941682" s="199"/>
    </row>
    <row r="941683" spans="16:16">
      <c r="P941683" s="199"/>
    </row>
    <row r="941684" spans="16:16">
      <c r="P941684" s="199"/>
    </row>
    <row r="941685" spans="16:16">
      <c r="P941685" s="199"/>
    </row>
    <row r="941686" spans="16:16">
      <c r="P941686" s="199"/>
    </row>
    <row r="941687" spans="16:16">
      <c r="P941687" s="442"/>
    </row>
    <row r="941688" spans="16:16">
      <c r="P941688" s="199"/>
    </row>
    <row r="941689" spans="16:16">
      <c r="P941689" s="199"/>
    </row>
    <row r="941690" spans="16:16">
      <c r="P941690" s="199"/>
    </row>
    <row r="941691" spans="16:16">
      <c r="P941691" s="199"/>
    </row>
    <row r="941692" spans="16:16">
      <c r="P941692" s="199"/>
    </row>
    <row r="941693" spans="16:16">
      <c r="P941693" s="199"/>
    </row>
    <row r="941694" spans="16:16">
      <c r="P941694" s="199"/>
    </row>
    <row r="941695" spans="16:16">
      <c r="P941695" s="199"/>
    </row>
    <row r="941696" spans="16:16">
      <c r="P941696" s="199"/>
    </row>
    <row r="941697" spans="16:16">
      <c r="P941697" s="199"/>
    </row>
    <row r="941698" spans="16:16">
      <c r="P941698" s="199"/>
    </row>
    <row r="941699" spans="16:16">
      <c r="P941699" s="199"/>
    </row>
    <row r="941700" spans="16:16">
      <c r="P941700" s="199"/>
    </row>
    <row r="941701" spans="16:16">
      <c r="P941701" s="199"/>
    </row>
    <row r="941702" spans="16:16">
      <c r="P941702" s="199"/>
    </row>
    <row r="941703" spans="16:16">
      <c r="P941703" s="199"/>
    </row>
    <row r="941704" spans="16:16">
      <c r="P941704" s="199"/>
    </row>
    <row r="941705" spans="16:16">
      <c r="P941705" s="442"/>
    </row>
    <row r="941706" spans="16:16">
      <c r="P941706" s="199"/>
    </row>
    <row r="941707" spans="16:16">
      <c r="P941707" s="199"/>
    </row>
    <row r="941708" spans="16:16">
      <c r="P941708" s="199"/>
    </row>
    <row r="941709" spans="16:16">
      <c r="P941709" s="199"/>
    </row>
    <row r="941710" spans="16:16">
      <c r="P941710" s="199"/>
    </row>
    <row r="941711" spans="16:16">
      <c r="P941711" s="199"/>
    </row>
    <row r="941712" spans="16:16">
      <c r="P941712" s="199"/>
    </row>
    <row r="941713" spans="16:16">
      <c r="P941713" s="199"/>
    </row>
    <row r="941714" spans="16:16">
      <c r="P941714" s="199"/>
    </row>
    <row r="941715" spans="16:16">
      <c r="P941715" s="199"/>
    </row>
    <row r="941716" spans="16:16">
      <c r="P941716" s="199"/>
    </row>
    <row r="941717" spans="16:16">
      <c r="P941717" s="199"/>
    </row>
    <row r="941718" spans="16:16">
      <c r="P941718" s="199"/>
    </row>
    <row r="941719" spans="16:16">
      <c r="P941719" s="199"/>
    </row>
    <row r="941720" spans="16:16">
      <c r="P941720" s="199"/>
    </row>
    <row r="941721" spans="16:16">
      <c r="P941721" s="199"/>
    </row>
    <row r="941722" spans="16:16">
      <c r="P941722" s="199"/>
    </row>
    <row r="941723" spans="16:16">
      <c r="P941723" s="442"/>
    </row>
    <row r="941724" spans="16:16">
      <c r="P941724" s="199"/>
    </row>
    <row r="941725" spans="16:16">
      <c r="P941725" s="199"/>
    </row>
    <row r="941726" spans="16:16">
      <c r="P941726" s="199"/>
    </row>
    <row r="941727" spans="16:16">
      <c r="P941727" s="199"/>
    </row>
    <row r="941728" spans="16:16">
      <c r="P941728" s="199"/>
    </row>
    <row r="941729" spans="16:16">
      <c r="P941729" s="199"/>
    </row>
    <row r="941730" spans="16:16">
      <c r="P941730" s="199"/>
    </row>
    <row r="941731" spans="16:16">
      <c r="P941731" s="199"/>
    </row>
    <row r="941732" spans="16:16">
      <c r="P941732" s="199"/>
    </row>
    <row r="941733" spans="16:16">
      <c r="P941733" s="199"/>
    </row>
    <row r="941734" spans="16:16">
      <c r="P941734" s="199"/>
    </row>
    <row r="941735" spans="16:16">
      <c r="P941735" s="199"/>
    </row>
    <row r="941736" spans="16:16">
      <c r="P941736" s="199"/>
    </row>
    <row r="941737" spans="16:16">
      <c r="P941737" s="199"/>
    </row>
    <row r="941738" spans="16:16">
      <c r="P941738" s="199"/>
    </row>
    <row r="941739" spans="16:16">
      <c r="P941739" s="199"/>
    </row>
    <row r="941740" spans="16:16">
      <c r="P941740" s="199"/>
    </row>
    <row r="941741" spans="16:16">
      <c r="P941741" s="442"/>
    </row>
    <row r="941742" spans="16:16">
      <c r="P941742" s="199"/>
    </row>
    <row r="941743" spans="16:16">
      <c r="P941743" s="199"/>
    </row>
    <row r="941744" spans="16:16">
      <c r="P941744" s="199"/>
    </row>
    <row r="941745" spans="16:16">
      <c r="P941745" s="199"/>
    </row>
    <row r="941746" spans="16:16">
      <c r="P941746" s="199"/>
    </row>
    <row r="941747" spans="16:16">
      <c r="P941747" s="199"/>
    </row>
    <row r="941748" spans="16:16">
      <c r="P941748" s="199"/>
    </row>
    <row r="941749" spans="16:16">
      <c r="P941749" s="199"/>
    </row>
    <row r="941750" spans="16:16">
      <c r="P941750" s="199"/>
    </row>
    <row r="941751" spans="16:16">
      <c r="P941751" s="199"/>
    </row>
    <row r="941752" spans="16:16">
      <c r="P941752" s="199"/>
    </row>
    <row r="941753" spans="16:16">
      <c r="P941753" s="199"/>
    </row>
    <row r="941754" spans="16:16">
      <c r="P941754" s="199"/>
    </row>
    <row r="941755" spans="16:16">
      <c r="P941755" s="199"/>
    </row>
    <row r="941756" spans="16:16">
      <c r="P941756" s="199"/>
    </row>
    <row r="941757" spans="16:16">
      <c r="P941757" s="199"/>
    </row>
    <row r="941758" spans="16:16">
      <c r="P941758" s="199"/>
    </row>
    <row r="941759" spans="16:16">
      <c r="P941759" s="442"/>
    </row>
    <row r="941760" spans="16:16">
      <c r="P941760" s="199"/>
    </row>
    <row r="941761" spans="16:16">
      <c r="P941761" s="199"/>
    </row>
    <row r="941762" spans="16:16">
      <c r="P941762" s="199"/>
    </row>
    <row r="941763" spans="16:16">
      <c r="P941763" s="199"/>
    </row>
    <row r="941764" spans="16:16">
      <c r="P941764" s="199"/>
    </row>
    <row r="941765" spans="16:16">
      <c r="P941765" s="199"/>
    </row>
    <row r="941766" spans="16:16">
      <c r="P941766" s="199"/>
    </row>
    <row r="941767" spans="16:16">
      <c r="P941767" s="199"/>
    </row>
    <row r="941768" spans="16:16">
      <c r="P941768" s="199"/>
    </row>
    <row r="941769" spans="16:16">
      <c r="P941769" s="199"/>
    </row>
    <row r="941770" spans="16:16">
      <c r="P941770" s="199"/>
    </row>
    <row r="941771" spans="16:16">
      <c r="P941771" s="199"/>
    </row>
    <row r="941772" spans="16:16">
      <c r="P941772" s="199"/>
    </row>
    <row r="941773" spans="16:16">
      <c r="P941773" s="199"/>
    </row>
    <row r="941774" spans="16:16">
      <c r="P941774" s="199"/>
    </row>
    <row r="941775" spans="16:16">
      <c r="P941775" s="199"/>
    </row>
    <row r="941776" spans="16:16">
      <c r="P941776" s="199"/>
    </row>
    <row r="941777" spans="16:16">
      <c r="P941777" s="442"/>
    </row>
    <row r="941778" spans="16:16">
      <c r="P941778" s="199"/>
    </row>
    <row r="941779" spans="16:16">
      <c r="P941779" s="199"/>
    </row>
    <row r="941780" spans="16:16">
      <c r="P941780" s="199"/>
    </row>
    <row r="941781" spans="16:16">
      <c r="P941781" s="199"/>
    </row>
    <row r="941782" spans="16:16">
      <c r="P941782" s="199"/>
    </row>
    <row r="941783" spans="16:16">
      <c r="P941783" s="199"/>
    </row>
    <row r="941784" spans="16:16">
      <c r="P941784" s="199"/>
    </row>
    <row r="941785" spans="16:16">
      <c r="P941785" s="199"/>
    </row>
    <row r="941786" spans="16:16">
      <c r="P941786" s="199"/>
    </row>
    <row r="941787" spans="16:16">
      <c r="P941787" s="199"/>
    </row>
    <row r="941788" spans="16:16">
      <c r="P941788" s="199"/>
    </row>
    <row r="941789" spans="16:16">
      <c r="P941789" s="199"/>
    </row>
    <row r="941790" spans="16:16">
      <c r="P941790" s="199"/>
    </row>
    <row r="941791" spans="16:16">
      <c r="P941791" s="199"/>
    </row>
    <row r="941792" spans="16:16">
      <c r="P941792" s="199"/>
    </row>
    <row r="941793" spans="16:16">
      <c r="P941793" s="199"/>
    </row>
    <row r="941794" spans="16:16">
      <c r="P941794" s="199"/>
    </row>
    <row r="941795" spans="16:16">
      <c r="P941795" s="442"/>
    </row>
    <row r="941796" spans="16:16">
      <c r="P941796" s="199"/>
    </row>
    <row r="941797" spans="16:16">
      <c r="P941797" s="199"/>
    </row>
    <row r="941798" spans="16:16">
      <c r="P941798" s="199"/>
    </row>
    <row r="941799" spans="16:16">
      <c r="P941799" s="199"/>
    </row>
    <row r="941800" spans="16:16">
      <c r="P941800" s="199"/>
    </row>
    <row r="941801" spans="16:16">
      <c r="P941801" s="199"/>
    </row>
    <row r="941802" spans="16:16">
      <c r="P941802" s="199"/>
    </row>
    <row r="941803" spans="16:16">
      <c r="P941803" s="199"/>
    </row>
    <row r="941804" spans="16:16">
      <c r="P941804" s="199"/>
    </row>
    <row r="941805" spans="16:16">
      <c r="P941805" s="199"/>
    </row>
    <row r="941806" spans="16:16">
      <c r="P941806" s="199"/>
    </row>
    <row r="941807" spans="16:16">
      <c r="P941807" s="199"/>
    </row>
    <row r="941808" spans="16:16">
      <c r="P941808" s="199"/>
    </row>
    <row r="941809" spans="16:16">
      <c r="P941809" s="199"/>
    </row>
    <row r="941810" spans="16:16">
      <c r="P941810" s="199"/>
    </row>
    <row r="941811" spans="16:16">
      <c r="P941811" s="199"/>
    </row>
    <row r="941812" spans="16:16">
      <c r="P941812" s="199"/>
    </row>
    <row r="941813" spans="16:16">
      <c r="P941813" s="442"/>
    </row>
    <row r="941814" spans="16:16">
      <c r="P941814" s="199"/>
    </row>
    <row r="941815" spans="16:16">
      <c r="P941815" s="199"/>
    </row>
    <row r="941816" spans="16:16">
      <c r="P941816" s="199"/>
    </row>
    <row r="941817" spans="16:16">
      <c r="P941817" s="199"/>
    </row>
    <row r="941818" spans="16:16">
      <c r="P941818" s="199"/>
    </row>
    <row r="941819" spans="16:16">
      <c r="P941819" s="199"/>
    </row>
    <row r="941820" spans="16:16">
      <c r="P941820" s="199"/>
    </row>
    <row r="941821" spans="16:16">
      <c r="P941821" s="199"/>
    </row>
    <row r="941822" spans="16:16">
      <c r="P941822" s="199"/>
    </row>
    <row r="941823" spans="16:16">
      <c r="P941823" s="199"/>
    </row>
    <row r="941824" spans="16:16">
      <c r="P941824" s="199"/>
    </row>
    <row r="941825" spans="16:16">
      <c r="P941825" s="199"/>
    </row>
    <row r="941826" spans="16:16">
      <c r="P941826" s="199"/>
    </row>
    <row r="941827" spans="16:16">
      <c r="P941827" s="199"/>
    </row>
    <row r="941828" spans="16:16">
      <c r="P941828" s="199"/>
    </row>
    <row r="941829" spans="16:16">
      <c r="P941829" s="199"/>
    </row>
    <row r="941830" spans="16:16">
      <c r="P941830" s="199"/>
    </row>
    <row r="941831" spans="16:16">
      <c r="P941831" s="442"/>
    </row>
    <row r="941832" spans="16:16">
      <c r="P941832" s="199"/>
    </row>
    <row r="941833" spans="16:16">
      <c r="P941833" s="199"/>
    </row>
    <row r="941834" spans="16:16">
      <c r="P941834" s="199"/>
    </row>
    <row r="941835" spans="16:16">
      <c r="P941835" s="199"/>
    </row>
    <row r="941836" spans="16:16">
      <c r="P941836" s="199"/>
    </row>
    <row r="941837" spans="16:16">
      <c r="P941837" s="199"/>
    </row>
    <row r="941838" spans="16:16">
      <c r="P941838" s="199"/>
    </row>
    <row r="941839" spans="16:16">
      <c r="P941839" s="199"/>
    </row>
    <row r="941840" spans="16:16">
      <c r="P941840" s="199"/>
    </row>
    <row r="941841" spans="16:16">
      <c r="P941841" s="199"/>
    </row>
    <row r="941842" spans="16:16">
      <c r="P941842" s="199"/>
    </row>
    <row r="941843" spans="16:16">
      <c r="P941843" s="199"/>
    </row>
    <row r="941844" spans="16:16">
      <c r="P941844" s="199"/>
    </row>
    <row r="941845" spans="16:16">
      <c r="P941845" s="199"/>
    </row>
    <row r="941846" spans="16:16">
      <c r="P941846" s="199"/>
    </row>
    <row r="941847" spans="16:16">
      <c r="P941847" s="199"/>
    </row>
    <row r="941848" spans="16:16">
      <c r="P941848" s="199"/>
    </row>
    <row r="941849" spans="16:16">
      <c r="P941849" s="442"/>
    </row>
    <row r="941850" spans="16:16">
      <c r="P941850" s="199"/>
    </row>
    <row r="941851" spans="16:16">
      <c r="P941851" s="199"/>
    </row>
    <row r="941852" spans="16:16">
      <c r="P941852" s="199"/>
    </row>
    <row r="941853" spans="16:16">
      <c r="P941853" s="199"/>
    </row>
    <row r="941854" spans="16:16">
      <c r="P941854" s="199"/>
    </row>
    <row r="941855" spans="16:16">
      <c r="P941855" s="199"/>
    </row>
    <row r="941856" spans="16:16">
      <c r="P941856" s="199"/>
    </row>
    <row r="941857" spans="16:16">
      <c r="P941857" s="199"/>
    </row>
    <row r="941858" spans="16:16">
      <c r="P941858" s="199"/>
    </row>
    <row r="941859" spans="16:16">
      <c r="P941859" s="199"/>
    </row>
    <row r="941860" spans="16:16">
      <c r="P941860" s="199"/>
    </row>
    <row r="941861" spans="16:16">
      <c r="P941861" s="199"/>
    </row>
    <row r="941862" spans="16:16">
      <c r="P941862" s="199"/>
    </row>
    <row r="941863" spans="16:16">
      <c r="P941863" s="199"/>
    </row>
    <row r="941864" spans="16:16">
      <c r="P941864" s="199"/>
    </row>
    <row r="941865" spans="16:16">
      <c r="P941865" s="199"/>
    </row>
    <row r="941866" spans="16:16">
      <c r="P941866" s="199"/>
    </row>
    <row r="941867" spans="16:16">
      <c r="P941867" s="442"/>
    </row>
    <row r="941868" spans="16:16">
      <c r="P941868" s="199"/>
    </row>
    <row r="941869" spans="16:16">
      <c r="P941869" s="199"/>
    </row>
    <row r="941870" spans="16:16">
      <c r="P941870" s="199"/>
    </row>
    <row r="941871" spans="16:16">
      <c r="P941871" s="199"/>
    </row>
    <row r="941872" spans="16:16">
      <c r="P941872" s="199"/>
    </row>
    <row r="941873" spans="16:16">
      <c r="P941873" s="199"/>
    </row>
    <row r="941874" spans="16:16">
      <c r="P941874" s="199"/>
    </row>
    <row r="941875" spans="16:16">
      <c r="P941875" s="199"/>
    </row>
    <row r="941876" spans="16:16">
      <c r="P941876" s="199"/>
    </row>
    <row r="941877" spans="16:16">
      <c r="P941877" s="199"/>
    </row>
    <row r="941878" spans="16:16">
      <c r="P941878" s="199"/>
    </row>
    <row r="941879" spans="16:16">
      <c r="P941879" s="199"/>
    </row>
    <row r="941880" spans="16:16">
      <c r="P941880" s="199"/>
    </row>
    <row r="941881" spans="16:16">
      <c r="P941881" s="199"/>
    </row>
    <row r="941882" spans="16:16">
      <c r="P941882" s="199"/>
    </row>
    <row r="941883" spans="16:16">
      <c r="P941883" s="199"/>
    </row>
    <row r="941884" spans="16:16">
      <c r="P941884" s="199"/>
    </row>
    <row r="941885" spans="16:16">
      <c r="P941885" s="442"/>
    </row>
    <row r="941886" spans="16:16">
      <c r="P941886" s="199"/>
    </row>
    <row r="941887" spans="16:16">
      <c r="P941887" s="199"/>
    </row>
    <row r="941888" spans="16:16">
      <c r="P941888" s="199"/>
    </row>
    <row r="941889" spans="16:16">
      <c r="P941889" s="199"/>
    </row>
    <row r="941890" spans="16:16">
      <c r="P941890" s="199"/>
    </row>
    <row r="941891" spans="16:16">
      <c r="P941891" s="199"/>
    </row>
    <row r="941892" spans="16:16">
      <c r="P941892" s="199"/>
    </row>
    <row r="941893" spans="16:16">
      <c r="P941893" s="199"/>
    </row>
    <row r="941894" spans="16:16">
      <c r="P941894" s="199"/>
    </row>
    <row r="941895" spans="16:16">
      <c r="P941895" s="199"/>
    </row>
    <row r="941896" spans="16:16">
      <c r="P941896" s="199"/>
    </row>
    <row r="941897" spans="16:16">
      <c r="P941897" s="199"/>
    </row>
    <row r="941898" spans="16:16">
      <c r="P941898" s="199"/>
    </row>
    <row r="941899" spans="16:16">
      <c r="P941899" s="199"/>
    </row>
    <row r="941900" spans="16:16">
      <c r="P941900" s="199"/>
    </row>
    <row r="941901" spans="16:16">
      <c r="P941901" s="199"/>
    </row>
    <row r="941902" spans="16:16">
      <c r="P941902" s="199"/>
    </row>
    <row r="941903" spans="16:16">
      <c r="P941903" s="442"/>
    </row>
    <row r="941904" spans="16:16">
      <c r="P941904" s="199"/>
    </row>
    <row r="941905" spans="16:16">
      <c r="P941905" s="199"/>
    </row>
    <row r="941906" spans="16:16">
      <c r="P941906" s="199"/>
    </row>
    <row r="941907" spans="16:16">
      <c r="P941907" s="199"/>
    </row>
    <row r="941908" spans="16:16">
      <c r="P941908" s="199"/>
    </row>
    <row r="941909" spans="16:16">
      <c r="P941909" s="199"/>
    </row>
    <row r="941910" spans="16:16">
      <c r="P941910" s="199"/>
    </row>
    <row r="941911" spans="16:16">
      <c r="P941911" s="199"/>
    </row>
    <row r="941912" spans="16:16">
      <c r="P941912" s="199"/>
    </row>
    <row r="941913" spans="16:16">
      <c r="P941913" s="199"/>
    </row>
    <row r="941914" spans="16:16">
      <c r="P941914" s="199"/>
    </row>
    <row r="941915" spans="16:16">
      <c r="P941915" s="199"/>
    </row>
    <row r="941916" spans="16:16">
      <c r="P941916" s="199"/>
    </row>
    <row r="941917" spans="16:16">
      <c r="P941917" s="199"/>
    </row>
    <row r="941918" spans="16:16">
      <c r="P941918" s="199"/>
    </row>
    <row r="941919" spans="16:16">
      <c r="P941919" s="199"/>
    </row>
    <row r="941920" spans="16:16">
      <c r="P941920" s="199"/>
    </row>
    <row r="941921" spans="16:16">
      <c r="P941921" s="442"/>
    </row>
    <row r="941922" spans="16:16">
      <c r="P941922" s="199"/>
    </row>
    <row r="941923" spans="16:16">
      <c r="P941923" s="199"/>
    </row>
    <row r="941924" spans="16:16">
      <c r="P941924" s="199"/>
    </row>
    <row r="941925" spans="16:16">
      <c r="P941925" s="199"/>
    </row>
    <row r="941926" spans="16:16">
      <c r="P941926" s="199"/>
    </row>
    <row r="941927" spans="16:16">
      <c r="P941927" s="199"/>
    </row>
    <row r="941928" spans="16:16">
      <c r="P941928" s="199"/>
    </row>
    <row r="941929" spans="16:16">
      <c r="P941929" s="199"/>
    </row>
    <row r="941930" spans="16:16">
      <c r="P941930" s="199"/>
    </row>
    <row r="941931" spans="16:16">
      <c r="P941931" s="199"/>
    </row>
    <row r="941932" spans="16:16">
      <c r="P941932" s="199"/>
    </row>
    <row r="941933" spans="16:16">
      <c r="P941933" s="199"/>
    </row>
    <row r="941934" spans="16:16">
      <c r="P941934" s="199"/>
    </row>
    <row r="941935" spans="16:16">
      <c r="P941935" s="199"/>
    </row>
    <row r="941936" spans="16:16">
      <c r="P941936" s="199"/>
    </row>
    <row r="941937" spans="16:16">
      <c r="P941937" s="199"/>
    </row>
    <row r="941938" spans="16:16">
      <c r="P941938" s="199"/>
    </row>
    <row r="941939" spans="16:16">
      <c r="P941939" s="442"/>
    </row>
    <row r="941940" spans="16:16">
      <c r="P941940" s="199"/>
    </row>
    <row r="941941" spans="16:16">
      <c r="P941941" s="199"/>
    </row>
    <row r="941942" spans="16:16">
      <c r="P941942" s="199"/>
    </row>
    <row r="941943" spans="16:16">
      <c r="P941943" s="199"/>
    </row>
    <row r="941944" spans="16:16">
      <c r="P941944" s="199"/>
    </row>
    <row r="941945" spans="16:16">
      <c r="P941945" s="199"/>
    </row>
    <row r="941946" spans="16:16">
      <c r="P941946" s="199"/>
    </row>
    <row r="941947" spans="16:16">
      <c r="P941947" s="199"/>
    </row>
    <row r="941948" spans="16:16">
      <c r="P941948" s="199"/>
    </row>
    <row r="941949" spans="16:16">
      <c r="P941949" s="199"/>
    </row>
    <row r="941950" spans="16:16">
      <c r="P941950" s="199"/>
    </row>
    <row r="941951" spans="16:16">
      <c r="P941951" s="199"/>
    </row>
    <row r="941952" spans="16:16">
      <c r="P941952" s="199"/>
    </row>
    <row r="941953" spans="16:16">
      <c r="P941953" s="199"/>
    </row>
    <row r="941954" spans="16:16">
      <c r="P941954" s="199"/>
    </row>
    <row r="941955" spans="16:16">
      <c r="P941955" s="199"/>
    </row>
    <row r="941956" spans="16:16">
      <c r="P941956" s="199"/>
    </row>
    <row r="941957" spans="16:16">
      <c r="P941957" s="442"/>
    </row>
    <row r="941958" spans="16:16">
      <c r="P941958" s="199"/>
    </row>
    <row r="941959" spans="16:16">
      <c r="P941959" s="199"/>
    </row>
    <row r="941960" spans="16:16">
      <c r="P941960" s="199"/>
    </row>
    <row r="941961" spans="16:16">
      <c r="P941961" s="199"/>
    </row>
    <row r="941962" spans="16:16">
      <c r="P941962" s="199"/>
    </row>
    <row r="941963" spans="16:16">
      <c r="P941963" s="199"/>
    </row>
    <row r="941964" spans="16:16">
      <c r="P941964" s="199"/>
    </row>
    <row r="941965" spans="16:16">
      <c r="P941965" s="199"/>
    </row>
    <row r="941966" spans="16:16">
      <c r="P941966" s="199"/>
    </row>
    <row r="941967" spans="16:16">
      <c r="P941967" s="199"/>
    </row>
    <row r="941968" spans="16:16">
      <c r="P941968" s="199"/>
    </row>
    <row r="941969" spans="16:16">
      <c r="P941969" s="199"/>
    </row>
    <row r="941970" spans="16:16">
      <c r="P941970" s="199"/>
    </row>
    <row r="941971" spans="16:16">
      <c r="P941971" s="199"/>
    </row>
    <row r="941972" spans="16:16">
      <c r="P941972" s="199"/>
    </row>
    <row r="941973" spans="16:16">
      <c r="P941973" s="199"/>
    </row>
    <row r="941974" spans="16:16">
      <c r="P941974" s="199"/>
    </row>
    <row r="941975" spans="16:16">
      <c r="P941975" s="442"/>
    </row>
    <row r="941976" spans="16:16">
      <c r="P941976" s="199"/>
    </row>
    <row r="941977" spans="16:16">
      <c r="P941977" s="199"/>
    </row>
    <row r="941978" spans="16:16">
      <c r="P941978" s="199"/>
    </row>
    <row r="941979" spans="16:16">
      <c r="P941979" s="199"/>
    </row>
    <row r="941980" spans="16:16">
      <c r="P941980" s="199"/>
    </row>
    <row r="941981" spans="16:16">
      <c r="P941981" s="199"/>
    </row>
    <row r="941982" spans="16:16">
      <c r="P941982" s="199"/>
    </row>
    <row r="941983" spans="16:16">
      <c r="P941983" s="199"/>
    </row>
    <row r="941984" spans="16:16">
      <c r="P941984" s="199"/>
    </row>
    <row r="941985" spans="16:16">
      <c r="P941985" s="199"/>
    </row>
    <row r="941986" spans="16:16">
      <c r="P941986" s="199"/>
    </row>
    <row r="941987" spans="16:16">
      <c r="P941987" s="199"/>
    </row>
    <row r="941988" spans="16:16">
      <c r="P941988" s="199"/>
    </row>
    <row r="941989" spans="16:16">
      <c r="P941989" s="199"/>
    </row>
    <row r="941990" spans="16:16">
      <c r="P941990" s="199"/>
    </row>
    <row r="941991" spans="16:16">
      <c r="P941991" s="199"/>
    </row>
    <row r="941992" spans="16:16">
      <c r="P941992" s="199"/>
    </row>
    <row r="941993" spans="16:16">
      <c r="P941993" s="442"/>
    </row>
    <row r="941994" spans="16:16">
      <c r="P941994" s="199"/>
    </row>
    <row r="941995" spans="16:16">
      <c r="P941995" s="199"/>
    </row>
    <row r="941996" spans="16:16">
      <c r="P941996" s="199"/>
    </row>
    <row r="941997" spans="16:16">
      <c r="P941997" s="199"/>
    </row>
    <row r="941998" spans="16:16">
      <c r="P941998" s="199"/>
    </row>
    <row r="941999" spans="16:16">
      <c r="P941999" s="199"/>
    </row>
    <row r="942000" spans="16:16">
      <c r="P942000" s="199"/>
    </row>
    <row r="942001" spans="16:16">
      <c r="P942001" s="199"/>
    </row>
    <row r="942002" spans="16:16">
      <c r="P942002" s="199"/>
    </row>
    <row r="942003" spans="16:16">
      <c r="P942003" s="199"/>
    </row>
    <row r="942004" spans="16:16">
      <c r="P942004" s="199"/>
    </row>
    <row r="942005" spans="16:16">
      <c r="P942005" s="199"/>
    </row>
    <row r="942006" spans="16:16">
      <c r="P942006" s="199"/>
    </row>
    <row r="942007" spans="16:16">
      <c r="P942007" s="199"/>
    </row>
    <row r="942008" spans="16:16">
      <c r="P942008" s="199"/>
    </row>
    <row r="942009" spans="16:16">
      <c r="P942009" s="199"/>
    </row>
    <row r="942010" spans="16:16">
      <c r="P942010" s="199"/>
    </row>
    <row r="942011" spans="16:16">
      <c r="P942011" s="442"/>
    </row>
    <row r="942012" spans="16:16">
      <c r="P942012" s="199"/>
    </row>
    <row r="942013" spans="16:16">
      <c r="P942013" s="199"/>
    </row>
    <row r="942014" spans="16:16">
      <c r="P942014" s="199"/>
    </row>
    <row r="942015" spans="16:16">
      <c r="P942015" s="199"/>
    </row>
    <row r="942016" spans="16:16">
      <c r="P942016" s="199"/>
    </row>
    <row r="942017" spans="16:16">
      <c r="P942017" s="199"/>
    </row>
    <row r="942018" spans="16:16">
      <c r="P942018" s="199"/>
    </row>
    <row r="942019" spans="16:16">
      <c r="P942019" s="199"/>
    </row>
    <row r="942020" spans="16:16">
      <c r="P942020" s="199"/>
    </row>
    <row r="942021" spans="16:16">
      <c r="P942021" s="199"/>
    </row>
    <row r="942022" spans="16:16">
      <c r="P942022" s="199"/>
    </row>
    <row r="942023" spans="16:16">
      <c r="P942023" s="199"/>
    </row>
    <row r="942024" spans="16:16">
      <c r="P942024" s="199"/>
    </row>
    <row r="942025" spans="16:16">
      <c r="P942025" s="199"/>
    </row>
    <row r="942026" spans="16:16">
      <c r="P942026" s="199"/>
    </row>
    <row r="942027" spans="16:16">
      <c r="P942027" s="199"/>
    </row>
    <row r="942028" spans="16:16">
      <c r="P942028" s="199"/>
    </row>
    <row r="942029" spans="16:16">
      <c r="P942029" s="442"/>
    </row>
    <row r="942030" spans="16:16">
      <c r="P942030" s="199"/>
    </row>
    <row r="942031" spans="16:16">
      <c r="P942031" s="199"/>
    </row>
    <row r="942032" spans="16:16">
      <c r="P942032" s="199"/>
    </row>
    <row r="942033" spans="16:16">
      <c r="P942033" s="199"/>
    </row>
    <row r="942034" spans="16:16">
      <c r="P942034" s="199"/>
    </row>
    <row r="942035" spans="16:16">
      <c r="P942035" s="199"/>
    </row>
    <row r="942036" spans="16:16">
      <c r="P942036" s="199"/>
    </row>
    <row r="942037" spans="16:16">
      <c r="P942037" s="199"/>
    </row>
    <row r="942038" spans="16:16">
      <c r="P942038" s="199"/>
    </row>
    <row r="942039" spans="16:16">
      <c r="P942039" s="199"/>
    </row>
    <row r="942040" spans="16:16">
      <c r="P942040" s="199"/>
    </row>
    <row r="942041" spans="16:16">
      <c r="P942041" s="199"/>
    </row>
    <row r="942042" spans="16:16">
      <c r="P942042" s="199"/>
    </row>
    <row r="942043" spans="16:16">
      <c r="P942043" s="199"/>
    </row>
    <row r="942044" spans="16:16">
      <c r="P942044" s="199"/>
    </row>
    <row r="942045" spans="16:16">
      <c r="P942045" s="199"/>
    </row>
    <row r="942046" spans="16:16">
      <c r="P942046" s="199"/>
    </row>
    <row r="942047" spans="16:16">
      <c r="P942047" s="442"/>
    </row>
    <row r="942048" spans="16:16">
      <c r="P942048" s="199"/>
    </row>
    <row r="942049" spans="16:16">
      <c r="P942049" s="199"/>
    </row>
    <row r="942050" spans="16:16">
      <c r="P942050" s="199"/>
    </row>
    <row r="942051" spans="16:16">
      <c r="P942051" s="199"/>
    </row>
    <row r="942052" spans="16:16">
      <c r="P942052" s="199"/>
    </row>
    <row r="942053" spans="16:16">
      <c r="P942053" s="199"/>
    </row>
    <row r="942054" spans="16:16">
      <c r="P942054" s="199"/>
    </row>
    <row r="942055" spans="16:16">
      <c r="P942055" s="199"/>
    </row>
    <row r="942056" spans="16:16">
      <c r="P942056" s="199"/>
    </row>
    <row r="942057" spans="16:16">
      <c r="P942057" s="199"/>
    </row>
    <row r="942058" spans="16:16">
      <c r="P942058" s="199"/>
    </row>
    <row r="942059" spans="16:16">
      <c r="P942059" s="199"/>
    </row>
    <row r="942060" spans="16:16">
      <c r="P942060" s="199"/>
    </row>
    <row r="942061" spans="16:16">
      <c r="P942061" s="199"/>
    </row>
    <row r="942062" spans="16:16">
      <c r="P942062" s="199"/>
    </row>
    <row r="942063" spans="16:16">
      <c r="P942063" s="199"/>
    </row>
    <row r="942064" spans="16:16">
      <c r="P942064" s="199"/>
    </row>
    <row r="942065" spans="16:16">
      <c r="P942065" s="442"/>
    </row>
    <row r="942066" spans="16:16">
      <c r="P942066" s="199"/>
    </row>
    <row r="942067" spans="16:16">
      <c r="P942067" s="199"/>
    </row>
    <row r="942068" spans="16:16">
      <c r="P942068" s="199"/>
    </row>
    <row r="942069" spans="16:16">
      <c r="P942069" s="199"/>
    </row>
    <row r="942070" spans="16:16">
      <c r="P942070" s="199"/>
    </row>
    <row r="942071" spans="16:16">
      <c r="P942071" s="199"/>
    </row>
    <row r="942072" spans="16:16">
      <c r="P942072" s="199"/>
    </row>
    <row r="942073" spans="16:16">
      <c r="P942073" s="199"/>
    </row>
    <row r="942074" spans="16:16">
      <c r="P942074" s="199"/>
    </row>
    <row r="942075" spans="16:16">
      <c r="P942075" s="199"/>
    </row>
    <row r="942076" spans="16:16">
      <c r="P942076" s="199"/>
    </row>
    <row r="942077" spans="16:16">
      <c r="P942077" s="199"/>
    </row>
    <row r="942078" spans="16:16">
      <c r="P942078" s="199"/>
    </row>
    <row r="942079" spans="16:16">
      <c r="P942079" s="199"/>
    </row>
    <row r="942080" spans="16:16">
      <c r="P942080" s="199"/>
    </row>
    <row r="942081" spans="16:16">
      <c r="P942081" s="199"/>
    </row>
    <row r="942082" spans="16:16">
      <c r="P942082" s="199"/>
    </row>
    <row r="942083" spans="16:16">
      <c r="P942083" s="442"/>
    </row>
    <row r="942084" spans="16:16">
      <c r="P942084" s="199"/>
    </row>
    <row r="942085" spans="16:16">
      <c r="P942085" s="199"/>
    </row>
    <row r="942086" spans="16:16">
      <c r="P942086" s="199"/>
    </row>
    <row r="942087" spans="16:16">
      <c r="P942087" s="199"/>
    </row>
    <row r="942088" spans="16:16">
      <c r="P942088" s="199"/>
    </row>
    <row r="942089" spans="16:16">
      <c r="P942089" s="199"/>
    </row>
    <row r="942090" spans="16:16">
      <c r="P942090" s="199"/>
    </row>
    <row r="942091" spans="16:16">
      <c r="P942091" s="199"/>
    </row>
    <row r="942092" spans="16:16">
      <c r="P942092" s="199"/>
    </row>
    <row r="942093" spans="16:16">
      <c r="P942093" s="199"/>
    </row>
    <row r="942094" spans="16:16">
      <c r="P942094" s="199"/>
    </row>
    <row r="942095" spans="16:16">
      <c r="P942095" s="199"/>
    </row>
    <row r="942096" spans="16:16">
      <c r="P942096" s="199"/>
    </row>
    <row r="942097" spans="16:16">
      <c r="P942097" s="199"/>
    </row>
    <row r="942098" spans="16:16">
      <c r="P942098" s="199"/>
    </row>
    <row r="942099" spans="16:16">
      <c r="P942099" s="199"/>
    </row>
    <row r="942100" spans="16:16">
      <c r="P942100" s="199"/>
    </row>
    <row r="942101" spans="16:16">
      <c r="P942101" s="442"/>
    </row>
    <row r="942102" spans="16:16">
      <c r="P942102" s="199"/>
    </row>
    <row r="942103" spans="16:16">
      <c r="P942103" s="199"/>
    </row>
    <row r="942104" spans="16:16">
      <c r="P942104" s="199"/>
    </row>
    <row r="942105" spans="16:16">
      <c r="P942105" s="199"/>
    </row>
    <row r="942106" spans="16:16">
      <c r="P942106" s="199"/>
    </row>
    <row r="942107" spans="16:16">
      <c r="P942107" s="199"/>
    </row>
    <row r="942108" spans="16:16">
      <c r="P942108" s="199"/>
    </row>
    <row r="942109" spans="16:16">
      <c r="P942109" s="199"/>
    </row>
    <row r="942110" spans="16:16">
      <c r="P942110" s="199"/>
    </row>
    <row r="942111" spans="16:16">
      <c r="P942111" s="199"/>
    </row>
    <row r="942112" spans="16:16">
      <c r="P942112" s="199"/>
    </row>
    <row r="942113" spans="16:16">
      <c r="P942113" s="199"/>
    </row>
    <row r="942114" spans="16:16">
      <c r="P942114" s="199"/>
    </row>
    <row r="942115" spans="16:16">
      <c r="P942115" s="199"/>
    </row>
    <row r="942116" spans="16:16">
      <c r="P942116" s="199"/>
    </row>
    <row r="942117" spans="16:16">
      <c r="P942117" s="199"/>
    </row>
    <row r="942118" spans="16:16">
      <c r="P942118" s="199"/>
    </row>
    <row r="942119" spans="16:16">
      <c r="P942119" s="442"/>
    </row>
    <row r="942120" spans="16:16">
      <c r="P942120" s="199"/>
    </row>
    <row r="942121" spans="16:16">
      <c r="P942121" s="199"/>
    </row>
    <row r="942122" spans="16:16">
      <c r="P942122" s="199"/>
    </row>
    <row r="942123" spans="16:16">
      <c r="P942123" s="199"/>
    </row>
    <row r="942124" spans="16:16">
      <c r="P942124" s="199"/>
    </row>
    <row r="942125" spans="16:16">
      <c r="P942125" s="199"/>
    </row>
    <row r="942126" spans="16:16">
      <c r="P942126" s="199"/>
    </row>
    <row r="942127" spans="16:16">
      <c r="P942127" s="199"/>
    </row>
    <row r="942128" spans="16:16">
      <c r="P942128" s="199"/>
    </row>
    <row r="942129" spans="16:16">
      <c r="P942129" s="199"/>
    </row>
    <row r="942130" spans="16:16">
      <c r="P942130" s="199"/>
    </row>
    <row r="942131" spans="16:16">
      <c r="P942131" s="199"/>
    </row>
    <row r="942132" spans="16:16">
      <c r="P942132" s="199"/>
    </row>
    <row r="942133" spans="16:16">
      <c r="P942133" s="199"/>
    </row>
    <row r="942134" spans="16:16">
      <c r="P942134" s="199"/>
    </row>
    <row r="942135" spans="16:16">
      <c r="P942135" s="199"/>
    </row>
    <row r="942136" spans="16:16">
      <c r="P942136" s="199"/>
    </row>
    <row r="942137" spans="16:16">
      <c r="P942137" s="442"/>
    </row>
    <row r="942138" spans="16:16">
      <c r="P942138" s="199"/>
    </row>
    <row r="942139" spans="16:16">
      <c r="P942139" s="199"/>
    </row>
    <row r="942140" spans="16:16">
      <c r="P942140" s="199"/>
    </row>
    <row r="942141" spans="16:16">
      <c r="P942141" s="199"/>
    </row>
    <row r="942142" spans="16:16">
      <c r="P942142" s="199"/>
    </row>
    <row r="942143" spans="16:16">
      <c r="P942143" s="199"/>
    </row>
    <row r="942144" spans="16:16">
      <c r="P942144" s="199"/>
    </row>
    <row r="942145" spans="16:16">
      <c r="P942145" s="199"/>
    </row>
    <row r="942146" spans="16:16">
      <c r="P942146" s="199"/>
    </row>
    <row r="942147" spans="16:16">
      <c r="P942147" s="199"/>
    </row>
    <row r="942148" spans="16:16">
      <c r="P942148" s="199"/>
    </row>
    <row r="942149" spans="16:16">
      <c r="P942149" s="199"/>
    </row>
    <row r="942150" spans="16:16">
      <c r="P942150" s="199"/>
    </row>
    <row r="942151" spans="16:16">
      <c r="P942151" s="199"/>
    </row>
    <row r="942152" spans="16:16">
      <c r="P942152" s="199"/>
    </row>
    <row r="942153" spans="16:16">
      <c r="P942153" s="199"/>
    </row>
    <row r="942154" spans="16:16">
      <c r="P942154" s="199"/>
    </row>
    <row r="942155" spans="16:16">
      <c r="P942155" s="442"/>
    </row>
    <row r="942156" spans="16:16">
      <c r="P942156" s="199"/>
    </row>
    <row r="942157" spans="16:16">
      <c r="P942157" s="199"/>
    </row>
    <row r="942158" spans="16:16">
      <c r="P942158" s="199"/>
    </row>
    <row r="942159" spans="16:16">
      <c r="P942159" s="199"/>
    </row>
    <row r="942160" spans="16:16">
      <c r="P942160" s="199"/>
    </row>
    <row r="942161" spans="16:16">
      <c r="P942161" s="199"/>
    </row>
    <row r="942162" spans="16:16">
      <c r="P942162" s="199"/>
    </row>
    <row r="942163" spans="16:16">
      <c r="P942163" s="199"/>
    </row>
    <row r="942164" spans="16:16">
      <c r="P942164" s="199"/>
    </row>
    <row r="942165" spans="16:16">
      <c r="P942165" s="199"/>
    </row>
    <row r="942166" spans="16:16">
      <c r="P942166" s="199"/>
    </row>
    <row r="942167" spans="16:16">
      <c r="P942167" s="199"/>
    </row>
    <row r="942168" spans="16:16">
      <c r="P942168" s="199"/>
    </row>
    <row r="942169" spans="16:16">
      <c r="P942169" s="199"/>
    </row>
    <row r="942170" spans="16:16">
      <c r="P942170" s="199"/>
    </row>
    <row r="942171" spans="16:16">
      <c r="P942171" s="199"/>
    </row>
    <row r="942172" spans="16:16">
      <c r="P942172" s="199"/>
    </row>
    <row r="942173" spans="16:16">
      <c r="P942173" s="442"/>
    </row>
    <row r="942174" spans="16:16">
      <c r="P942174" s="199"/>
    </row>
    <row r="942175" spans="16:16">
      <c r="P942175" s="199"/>
    </row>
    <row r="942176" spans="16:16">
      <c r="P942176" s="199"/>
    </row>
    <row r="942177" spans="16:16">
      <c r="P942177" s="199"/>
    </row>
    <row r="942178" spans="16:16">
      <c r="P942178" s="199"/>
    </row>
    <row r="942179" spans="16:16">
      <c r="P942179" s="199"/>
    </row>
    <row r="942180" spans="16:16">
      <c r="P942180" s="199"/>
    </row>
    <row r="942181" spans="16:16">
      <c r="P942181" s="199"/>
    </row>
    <row r="942182" spans="16:16">
      <c r="P942182" s="199"/>
    </row>
    <row r="942183" spans="16:16">
      <c r="P942183" s="199"/>
    </row>
    <row r="942184" spans="16:16">
      <c r="P942184" s="199"/>
    </row>
    <row r="942185" spans="16:16">
      <c r="P942185" s="199"/>
    </row>
    <row r="942186" spans="16:16">
      <c r="P942186" s="199"/>
    </row>
    <row r="942187" spans="16:16">
      <c r="P942187" s="199"/>
    </row>
    <row r="942188" spans="16:16">
      <c r="P942188" s="199"/>
    </row>
    <row r="942189" spans="16:16">
      <c r="P942189" s="199"/>
    </row>
    <row r="942190" spans="16:16">
      <c r="P942190" s="199"/>
    </row>
    <row r="942191" spans="16:16">
      <c r="P942191" s="442"/>
    </row>
    <row r="942192" spans="16:16">
      <c r="P942192" s="199"/>
    </row>
    <row r="942193" spans="16:16">
      <c r="P942193" s="199"/>
    </row>
    <row r="942194" spans="16:16">
      <c r="P942194" s="199"/>
    </row>
    <row r="942195" spans="16:16">
      <c r="P942195" s="199"/>
    </row>
    <row r="942196" spans="16:16">
      <c r="P942196" s="199"/>
    </row>
    <row r="942197" spans="16:16">
      <c r="P942197" s="199"/>
    </row>
    <row r="942198" spans="16:16">
      <c r="P942198" s="199"/>
    </row>
    <row r="942199" spans="16:16">
      <c r="P942199" s="199"/>
    </row>
    <row r="942200" spans="16:16">
      <c r="P942200" s="199"/>
    </row>
    <row r="942201" spans="16:16">
      <c r="P942201" s="199"/>
    </row>
    <row r="942202" spans="16:16">
      <c r="P942202" s="199"/>
    </row>
    <row r="942203" spans="16:16">
      <c r="P942203" s="199"/>
    </row>
    <row r="942204" spans="16:16">
      <c r="P942204" s="199"/>
    </row>
    <row r="942205" spans="16:16">
      <c r="P942205" s="199"/>
    </row>
    <row r="942206" spans="16:16">
      <c r="P942206" s="199"/>
    </row>
    <row r="942207" spans="16:16">
      <c r="P942207" s="199"/>
    </row>
    <row r="942208" spans="16:16">
      <c r="P942208" s="199"/>
    </row>
    <row r="942209" spans="16:16">
      <c r="P942209" s="442"/>
    </row>
    <row r="942210" spans="16:16">
      <c r="P942210" s="199"/>
    </row>
    <row r="942211" spans="16:16">
      <c r="P942211" s="199"/>
    </row>
    <row r="942212" spans="16:16">
      <c r="P942212" s="199"/>
    </row>
    <row r="942213" spans="16:16">
      <c r="P942213" s="199"/>
    </row>
    <row r="942214" spans="16:16">
      <c r="P942214" s="199"/>
    </row>
    <row r="942215" spans="16:16">
      <c r="P942215" s="199"/>
    </row>
    <row r="942216" spans="16:16">
      <c r="P942216" s="199"/>
    </row>
    <row r="942217" spans="16:16">
      <c r="P942217" s="199"/>
    </row>
    <row r="942218" spans="16:16">
      <c r="P942218" s="199"/>
    </row>
    <row r="942219" spans="16:16">
      <c r="P942219" s="199"/>
    </row>
    <row r="942220" spans="16:16">
      <c r="P942220" s="199"/>
    </row>
    <row r="942221" spans="16:16">
      <c r="P942221" s="199"/>
    </row>
    <row r="942222" spans="16:16">
      <c r="P942222" s="199"/>
    </row>
    <row r="942223" spans="16:16">
      <c r="P942223" s="199"/>
    </row>
    <row r="942224" spans="16:16">
      <c r="P942224" s="199"/>
    </row>
    <row r="942225" spans="16:16">
      <c r="P942225" s="199"/>
    </row>
    <row r="942226" spans="16:16">
      <c r="P942226" s="199"/>
    </row>
    <row r="942227" spans="16:16">
      <c r="P942227" s="442"/>
    </row>
    <row r="942228" spans="16:16">
      <c r="P942228" s="199"/>
    </row>
    <row r="942229" spans="16:16">
      <c r="P942229" s="199"/>
    </row>
    <row r="942230" spans="16:16">
      <c r="P942230" s="199"/>
    </row>
    <row r="942231" spans="16:16">
      <c r="P942231" s="199"/>
    </row>
    <row r="942232" spans="16:16">
      <c r="P942232" s="199"/>
    </row>
    <row r="942233" spans="16:16">
      <c r="P942233" s="199"/>
    </row>
    <row r="942234" spans="16:16">
      <c r="P942234" s="199"/>
    </row>
    <row r="942235" spans="16:16">
      <c r="P942235" s="199"/>
    </row>
    <row r="942236" spans="16:16">
      <c r="P942236" s="199"/>
    </row>
    <row r="942237" spans="16:16">
      <c r="P942237" s="199"/>
    </row>
    <row r="942238" spans="16:16">
      <c r="P942238" s="199"/>
    </row>
    <row r="942239" spans="16:16">
      <c r="P942239" s="199"/>
    </row>
    <row r="942240" spans="16:16">
      <c r="P942240" s="199"/>
    </row>
    <row r="942241" spans="16:16">
      <c r="P942241" s="199"/>
    </row>
    <row r="942242" spans="16:16">
      <c r="P942242" s="199"/>
    </row>
    <row r="942243" spans="16:16">
      <c r="P942243" s="199"/>
    </row>
    <row r="942244" spans="16:16">
      <c r="P942244" s="199"/>
    </row>
    <row r="942245" spans="16:16">
      <c r="P942245" s="442"/>
    </row>
    <row r="942246" spans="16:16">
      <c r="P942246" s="199"/>
    </row>
    <row r="942247" spans="16:16">
      <c r="P942247" s="199"/>
    </row>
    <row r="942248" spans="16:16">
      <c r="P942248" s="199"/>
    </row>
    <row r="942249" spans="16:16">
      <c r="P942249" s="199"/>
    </row>
    <row r="942250" spans="16:16">
      <c r="P942250" s="199"/>
    </row>
    <row r="942251" spans="16:16">
      <c r="P942251" s="199"/>
    </row>
    <row r="942252" spans="16:16">
      <c r="P942252" s="199"/>
    </row>
    <row r="942253" spans="16:16">
      <c r="P942253" s="199"/>
    </row>
    <row r="942254" spans="16:16">
      <c r="P942254" s="199"/>
    </row>
    <row r="942255" spans="16:16">
      <c r="P942255" s="199"/>
    </row>
    <row r="942256" spans="16:16">
      <c r="P942256" s="199"/>
    </row>
    <row r="942257" spans="16:16">
      <c r="P942257" s="199"/>
    </row>
    <row r="942258" spans="16:16">
      <c r="P942258" s="199"/>
    </row>
    <row r="942259" spans="16:16">
      <c r="P942259" s="199"/>
    </row>
    <row r="942260" spans="16:16">
      <c r="P942260" s="199"/>
    </row>
    <row r="942261" spans="16:16">
      <c r="P942261" s="199"/>
    </row>
    <row r="942262" spans="16:16">
      <c r="P942262" s="199"/>
    </row>
    <row r="942263" spans="16:16">
      <c r="P942263" s="442"/>
    </row>
    <row r="942264" spans="16:16">
      <c r="P942264" s="199"/>
    </row>
    <row r="942265" spans="16:16">
      <c r="P942265" s="199"/>
    </row>
    <row r="942266" spans="16:16">
      <c r="P942266" s="199"/>
    </row>
    <row r="942267" spans="16:16">
      <c r="P942267" s="199"/>
    </row>
    <row r="942268" spans="16:16">
      <c r="P942268" s="199"/>
    </row>
    <row r="942269" spans="16:16">
      <c r="P942269" s="199"/>
    </row>
    <row r="942270" spans="16:16">
      <c r="P942270" s="199"/>
    </row>
    <row r="942271" spans="16:16">
      <c r="P942271" s="199"/>
    </row>
    <row r="942272" spans="16:16">
      <c r="P942272" s="199"/>
    </row>
    <row r="942273" spans="16:16">
      <c r="P942273" s="199"/>
    </row>
    <row r="942274" spans="16:16">
      <c r="P942274" s="199"/>
    </row>
    <row r="942275" spans="16:16">
      <c r="P942275" s="199"/>
    </row>
    <row r="942276" spans="16:16">
      <c r="P942276" s="199"/>
    </row>
    <row r="942277" spans="16:16">
      <c r="P942277" s="199"/>
    </row>
    <row r="942278" spans="16:16">
      <c r="P942278" s="199"/>
    </row>
    <row r="942279" spans="16:16">
      <c r="P942279" s="199"/>
    </row>
    <row r="942280" spans="16:16">
      <c r="P942280" s="199"/>
    </row>
    <row r="942281" spans="16:16">
      <c r="P942281" s="442"/>
    </row>
    <row r="942282" spans="16:16">
      <c r="P942282" s="199"/>
    </row>
    <row r="942283" spans="16:16">
      <c r="P942283" s="199"/>
    </row>
    <row r="942284" spans="16:16">
      <c r="P942284" s="199"/>
    </row>
    <row r="942285" spans="16:16">
      <c r="P942285" s="199"/>
    </row>
    <row r="942286" spans="16:16">
      <c r="P942286" s="199"/>
    </row>
    <row r="942287" spans="16:16">
      <c r="P942287" s="199"/>
    </row>
    <row r="942288" spans="16:16">
      <c r="P942288" s="199"/>
    </row>
    <row r="942289" spans="16:16">
      <c r="P942289" s="199"/>
    </row>
    <row r="942290" spans="16:16">
      <c r="P942290" s="199"/>
    </row>
    <row r="942291" spans="16:16">
      <c r="P942291" s="199"/>
    </row>
    <row r="942292" spans="16:16">
      <c r="P942292" s="199"/>
    </row>
    <row r="942293" spans="16:16">
      <c r="P942293" s="199"/>
    </row>
    <row r="942294" spans="16:16">
      <c r="P942294" s="199"/>
    </row>
    <row r="942295" spans="16:16">
      <c r="P942295" s="199"/>
    </row>
    <row r="942296" spans="16:16">
      <c r="P942296" s="199"/>
    </row>
    <row r="942297" spans="16:16">
      <c r="P942297" s="199"/>
    </row>
    <row r="942298" spans="16:16">
      <c r="P942298" s="199"/>
    </row>
    <row r="942299" spans="16:16">
      <c r="P942299" s="442"/>
    </row>
    <row r="942300" spans="16:16">
      <c r="P942300" s="199"/>
    </row>
    <row r="942301" spans="16:16">
      <c r="P942301" s="199"/>
    </row>
    <row r="942302" spans="16:16">
      <c r="P942302" s="199"/>
    </row>
    <row r="942303" spans="16:16">
      <c r="P942303" s="199"/>
    </row>
    <row r="942304" spans="16:16">
      <c r="P942304" s="199"/>
    </row>
    <row r="942305" spans="16:16">
      <c r="P942305" s="199"/>
    </row>
    <row r="942306" spans="16:16">
      <c r="P942306" s="199"/>
    </row>
    <row r="942307" spans="16:16">
      <c r="P942307" s="199"/>
    </row>
    <row r="942308" spans="16:16">
      <c r="P942308" s="199"/>
    </row>
    <row r="942309" spans="16:16">
      <c r="P942309" s="199"/>
    </row>
    <row r="942310" spans="16:16">
      <c r="P942310" s="199"/>
    </row>
    <row r="942311" spans="16:16">
      <c r="P942311" s="199"/>
    </row>
    <row r="942312" spans="16:16">
      <c r="P942312" s="199"/>
    </row>
    <row r="942313" spans="16:16">
      <c r="P942313" s="199"/>
    </row>
    <row r="942314" spans="16:16">
      <c r="P942314" s="199"/>
    </row>
    <row r="942315" spans="16:16">
      <c r="P942315" s="199"/>
    </row>
    <row r="942316" spans="16:16">
      <c r="P942316" s="199"/>
    </row>
    <row r="942317" spans="16:16">
      <c r="P942317" s="442"/>
    </row>
    <row r="942318" spans="16:16">
      <c r="P942318" s="199"/>
    </row>
    <row r="942319" spans="16:16">
      <c r="P942319" s="199"/>
    </row>
    <row r="942320" spans="16:16">
      <c r="P942320" s="199"/>
    </row>
    <row r="942321" spans="16:16">
      <c r="P942321" s="199"/>
    </row>
    <row r="942322" spans="16:16">
      <c r="P942322" s="199"/>
    </row>
    <row r="942323" spans="16:16">
      <c r="P942323" s="199"/>
    </row>
    <row r="942324" spans="16:16">
      <c r="P942324" s="199"/>
    </row>
    <row r="942325" spans="16:16">
      <c r="P942325" s="199"/>
    </row>
    <row r="942326" spans="16:16">
      <c r="P942326" s="199"/>
    </row>
    <row r="942327" spans="16:16">
      <c r="P942327" s="199"/>
    </row>
    <row r="942328" spans="16:16">
      <c r="P942328" s="199"/>
    </row>
    <row r="942329" spans="16:16">
      <c r="P942329" s="199"/>
    </row>
    <row r="942330" spans="16:16">
      <c r="P942330" s="199"/>
    </row>
    <row r="942331" spans="16:16">
      <c r="P942331" s="199"/>
    </row>
    <row r="942332" spans="16:16">
      <c r="P942332" s="199"/>
    </row>
    <row r="942333" spans="16:16">
      <c r="P942333" s="199"/>
    </row>
    <row r="942334" spans="16:16">
      <c r="P942334" s="199"/>
    </row>
    <row r="942335" spans="16:16">
      <c r="P942335" s="442"/>
    </row>
    <row r="942336" spans="16:16">
      <c r="P942336" s="199"/>
    </row>
    <row r="942337" spans="16:16">
      <c r="P942337" s="199"/>
    </row>
    <row r="942338" spans="16:16">
      <c r="P942338" s="199"/>
    </row>
    <row r="942339" spans="16:16">
      <c r="P942339" s="199"/>
    </row>
    <row r="942340" spans="16:16">
      <c r="P942340" s="199"/>
    </row>
    <row r="942341" spans="16:16">
      <c r="P942341" s="199"/>
    </row>
    <row r="942342" spans="16:16">
      <c r="P942342" s="199"/>
    </row>
    <row r="942343" spans="16:16">
      <c r="P942343" s="199"/>
    </row>
    <row r="942344" spans="16:16">
      <c r="P942344" s="199"/>
    </row>
    <row r="942345" spans="16:16">
      <c r="P942345" s="199"/>
    </row>
    <row r="942346" spans="16:16">
      <c r="P942346" s="199"/>
    </row>
    <row r="942347" spans="16:16">
      <c r="P942347" s="199"/>
    </row>
    <row r="942348" spans="16:16">
      <c r="P942348" s="199"/>
    </row>
    <row r="942349" spans="16:16">
      <c r="P942349" s="199"/>
    </row>
    <row r="942350" spans="16:16">
      <c r="P942350" s="199"/>
    </row>
    <row r="942351" spans="16:16">
      <c r="P942351" s="199"/>
    </row>
    <row r="942352" spans="16:16">
      <c r="P942352" s="199"/>
    </row>
    <row r="942353" spans="16:16">
      <c r="P942353" s="442"/>
    </row>
    <row r="942354" spans="16:16">
      <c r="P942354" s="199"/>
    </row>
    <row r="942355" spans="16:16">
      <c r="P942355" s="199"/>
    </row>
    <row r="942356" spans="16:16">
      <c r="P942356" s="199"/>
    </row>
    <row r="942357" spans="16:16">
      <c r="P942357" s="199"/>
    </row>
    <row r="942358" spans="16:16">
      <c r="P942358" s="199"/>
    </row>
    <row r="942359" spans="16:16">
      <c r="P942359" s="199"/>
    </row>
    <row r="942360" spans="16:16">
      <c r="P942360" s="199"/>
    </row>
    <row r="942361" spans="16:16">
      <c r="P942361" s="199"/>
    </row>
    <row r="942362" spans="16:16">
      <c r="P942362" s="199"/>
    </row>
    <row r="942363" spans="16:16">
      <c r="P942363" s="199"/>
    </row>
    <row r="942364" spans="16:16">
      <c r="P942364" s="199"/>
    </row>
    <row r="942365" spans="16:16">
      <c r="P942365" s="199"/>
    </row>
    <row r="942366" spans="16:16">
      <c r="P942366" s="199"/>
    </row>
    <row r="942367" spans="16:16">
      <c r="P942367" s="199"/>
    </row>
    <row r="942368" spans="16:16">
      <c r="P942368" s="199"/>
    </row>
    <row r="942369" spans="16:16">
      <c r="P942369" s="199"/>
    </row>
    <row r="942370" spans="16:16">
      <c r="P942370" s="199"/>
    </row>
    <row r="942371" spans="16:16">
      <c r="P942371" s="442"/>
    </row>
    <row r="942372" spans="16:16">
      <c r="P942372" s="199"/>
    </row>
    <row r="942373" spans="16:16">
      <c r="P942373" s="199"/>
    </row>
    <row r="942374" spans="16:16">
      <c r="P942374" s="199"/>
    </row>
    <row r="942375" spans="16:16">
      <c r="P942375" s="199"/>
    </row>
    <row r="942376" spans="16:16">
      <c r="P942376" s="199"/>
    </row>
    <row r="942377" spans="16:16">
      <c r="P942377" s="199"/>
    </row>
    <row r="942378" spans="16:16">
      <c r="P942378" s="199"/>
    </row>
    <row r="942379" spans="16:16">
      <c r="P942379" s="199"/>
    </row>
    <row r="942380" spans="16:16">
      <c r="P942380" s="199"/>
    </row>
    <row r="942381" spans="16:16">
      <c r="P942381" s="199"/>
    </row>
    <row r="942382" spans="16:16">
      <c r="P942382" s="199"/>
    </row>
    <row r="942383" spans="16:16">
      <c r="P942383" s="199"/>
    </row>
    <row r="942384" spans="16:16">
      <c r="P942384" s="199"/>
    </row>
    <row r="942385" spans="16:16">
      <c r="P942385" s="199"/>
    </row>
    <row r="942386" spans="16:16">
      <c r="P942386" s="199"/>
    </row>
    <row r="942387" spans="16:16">
      <c r="P942387" s="199"/>
    </row>
    <row r="942388" spans="16:16">
      <c r="P942388" s="199"/>
    </row>
    <row r="942389" spans="16:16">
      <c r="P942389" s="442"/>
    </row>
    <row r="942390" spans="16:16">
      <c r="P942390" s="199"/>
    </row>
    <row r="942391" spans="16:16">
      <c r="P942391" s="199"/>
    </row>
    <row r="942392" spans="16:16">
      <c r="P942392" s="199"/>
    </row>
    <row r="942393" spans="16:16">
      <c r="P942393" s="199"/>
    </row>
    <row r="942394" spans="16:16">
      <c r="P942394" s="199"/>
    </row>
    <row r="942395" spans="16:16">
      <c r="P942395" s="199"/>
    </row>
    <row r="942396" spans="16:16">
      <c r="P942396" s="199"/>
    </row>
    <row r="942397" spans="16:16">
      <c r="P942397" s="199"/>
    </row>
    <row r="942398" spans="16:16">
      <c r="P942398" s="199"/>
    </row>
    <row r="942399" spans="16:16">
      <c r="P942399" s="199"/>
    </row>
    <row r="942400" spans="16:16">
      <c r="P942400" s="199"/>
    </row>
    <row r="942401" spans="16:16">
      <c r="P942401" s="199"/>
    </row>
    <row r="942402" spans="16:16">
      <c r="P942402" s="199"/>
    </row>
    <row r="942403" spans="16:16">
      <c r="P942403" s="199"/>
    </row>
    <row r="942404" spans="16:16">
      <c r="P942404" s="199"/>
    </row>
    <row r="942405" spans="16:16">
      <c r="P942405" s="199"/>
    </row>
    <row r="942406" spans="16:16">
      <c r="P942406" s="199"/>
    </row>
    <row r="942407" spans="16:16">
      <c r="P942407" s="442"/>
    </row>
    <row r="942408" spans="16:16">
      <c r="P942408" s="199"/>
    </row>
    <row r="942409" spans="16:16">
      <c r="P942409" s="199"/>
    </row>
    <row r="942410" spans="16:16">
      <c r="P942410" s="199"/>
    </row>
    <row r="942411" spans="16:16">
      <c r="P942411" s="199"/>
    </row>
    <row r="942412" spans="16:16">
      <c r="P942412" s="199"/>
    </row>
    <row r="942413" spans="16:16">
      <c r="P942413" s="199"/>
    </row>
    <row r="942414" spans="16:16">
      <c r="P942414" s="199"/>
    </row>
    <row r="942415" spans="16:16">
      <c r="P942415" s="199"/>
    </row>
    <row r="942416" spans="16:16">
      <c r="P942416" s="199"/>
    </row>
    <row r="942417" spans="16:16">
      <c r="P942417" s="199"/>
    </row>
    <row r="942418" spans="16:16">
      <c r="P942418" s="199"/>
    </row>
    <row r="942419" spans="16:16">
      <c r="P942419" s="199"/>
    </row>
    <row r="942420" spans="16:16">
      <c r="P942420" s="199"/>
    </row>
    <row r="942421" spans="16:16">
      <c r="P942421" s="199"/>
    </row>
    <row r="942422" spans="16:16">
      <c r="P942422" s="199"/>
    </row>
    <row r="942423" spans="16:16">
      <c r="P942423" s="199"/>
    </row>
    <row r="942424" spans="16:16">
      <c r="P942424" s="199"/>
    </row>
    <row r="942425" spans="16:16">
      <c r="P942425" s="442"/>
    </row>
    <row r="942426" spans="16:16">
      <c r="P942426" s="199"/>
    </row>
    <row r="942427" spans="16:16">
      <c r="P942427" s="199"/>
    </row>
    <row r="942428" spans="16:16">
      <c r="P942428" s="199"/>
    </row>
    <row r="942429" spans="16:16">
      <c r="P942429" s="199"/>
    </row>
    <row r="942430" spans="16:16">
      <c r="P942430" s="199"/>
    </row>
    <row r="942431" spans="16:16">
      <c r="P942431" s="199"/>
    </row>
    <row r="942432" spans="16:16">
      <c r="P942432" s="199"/>
    </row>
    <row r="942433" spans="16:16">
      <c r="P942433" s="199"/>
    </row>
    <row r="942434" spans="16:16">
      <c r="P942434" s="199"/>
    </row>
    <row r="942435" spans="16:16">
      <c r="P942435" s="199"/>
    </row>
    <row r="942436" spans="16:16">
      <c r="P942436" s="199"/>
    </row>
    <row r="942437" spans="16:16">
      <c r="P942437" s="199"/>
    </row>
    <row r="942438" spans="16:16">
      <c r="P942438" s="199"/>
    </row>
    <row r="942439" spans="16:16">
      <c r="P942439" s="199"/>
    </row>
    <row r="942440" spans="16:16">
      <c r="P942440" s="199"/>
    </row>
    <row r="942441" spans="16:16">
      <c r="P942441" s="199"/>
    </row>
    <row r="942442" spans="16:16">
      <c r="P942442" s="199"/>
    </row>
    <row r="942443" spans="16:16">
      <c r="P942443" s="442"/>
    </row>
    <row r="942444" spans="16:16">
      <c r="P942444" s="199"/>
    </row>
    <row r="942445" spans="16:16">
      <c r="P942445" s="199"/>
    </row>
    <row r="942446" spans="16:16">
      <c r="P942446" s="199"/>
    </row>
    <row r="942447" spans="16:16">
      <c r="P942447" s="199"/>
    </row>
    <row r="942448" spans="16:16">
      <c r="P942448" s="199"/>
    </row>
    <row r="942449" spans="16:16">
      <c r="P942449" s="199"/>
    </row>
    <row r="942450" spans="16:16">
      <c r="P942450" s="199"/>
    </row>
    <row r="942451" spans="16:16">
      <c r="P942451" s="199"/>
    </row>
    <row r="942452" spans="16:16">
      <c r="P942452" s="199"/>
    </row>
    <row r="942453" spans="16:16">
      <c r="P942453" s="199"/>
    </row>
    <row r="942454" spans="16:16">
      <c r="P942454" s="199"/>
    </row>
    <row r="942455" spans="16:16">
      <c r="P942455" s="199"/>
    </row>
    <row r="942456" spans="16:16">
      <c r="P942456" s="199"/>
    </row>
    <row r="942457" spans="16:16">
      <c r="P942457" s="199"/>
    </row>
    <row r="942458" spans="16:16">
      <c r="P942458" s="199"/>
    </row>
    <row r="942459" spans="16:16">
      <c r="P942459" s="199"/>
    </row>
    <row r="942460" spans="16:16">
      <c r="P942460" s="199"/>
    </row>
    <row r="942461" spans="16:16">
      <c r="P942461" s="442"/>
    </row>
    <row r="942462" spans="16:16">
      <c r="P942462" s="199"/>
    </row>
    <row r="942463" spans="16:16">
      <c r="P942463" s="199"/>
    </row>
    <row r="942464" spans="16:16">
      <c r="P942464" s="199"/>
    </row>
    <row r="942465" spans="16:16">
      <c r="P942465" s="199"/>
    </row>
    <row r="942466" spans="16:16">
      <c r="P942466" s="199"/>
    </row>
    <row r="942467" spans="16:16">
      <c r="P942467" s="199"/>
    </row>
    <row r="942468" spans="16:16">
      <c r="P942468" s="199"/>
    </row>
    <row r="942469" spans="16:16">
      <c r="P942469" s="199"/>
    </row>
    <row r="942470" spans="16:16">
      <c r="P942470" s="199"/>
    </row>
    <row r="942471" spans="16:16">
      <c r="P942471" s="199"/>
    </row>
    <row r="942472" spans="16:16">
      <c r="P942472" s="199"/>
    </row>
    <row r="942473" spans="16:16">
      <c r="P942473" s="199"/>
    </row>
    <row r="942474" spans="16:16">
      <c r="P942474" s="199"/>
    </row>
    <row r="942475" spans="16:16">
      <c r="P942475" s="199"/>
    </row>
    <row r="942476" spans="16:16">
      <c r="P942476" s="199"/>
    </row>
    <row r="942477" spans="16:16">
      <c r="P942477" s="199"/>
    </row>
    <row r="942478" spans="16:16">
      <c r="P942478" s="199"/>
    </row>
    <row r="942479" spans="16:16">
      <c r="P942479" s="442"/>
    </row>
    <row r="942480" spans="16:16">
      <c r="P942480" s="199"/>
    </row>
    <row r="942481" spans="16:16">
      <c r="P942481" s="199"/>
    </row>
    <row r="942482" spans="16:16">
      <c r="P942482" s="199"/>
    </row>
    <row r="942483" spans="16:16">
      <c r="P942483" s="199"/>
    </row>
    <row r="942484" spans="16:16">
      <c r="P942484" s="199"/>
    </row>
    <row r="942485" spans="16:16">
      <c r="P942485" s="199"/>
    </row>
    <row r="942486" spans="16:16">
      <c r="P942486" s="199"/>
    </row>
    <row r="942487" spans="16:16">
      <c r="P942487" s="199"/>
    </row>
    <row r="942488" spans="16:16">
      <c r="P942488" s="199"/>
    </row>
    <row r="942489" spans="16:16">
      <c r="P942489" s="199"/>
    </row>
    <row r="942490" spans="16:16">
      <c r="P942490" s="199"/>
    </row>
    <row r="942491" spans="16:16">
      <c r="P942491" s="199"/>
    </row>
    <row r="942492" spans="16:16">
      <c r="P942492" s="199"/>
    </row>
    <row r="942493" spans="16:16">
      <c r="P942493" s="199"/>
    </row>
    <row r="942494" spans="16:16">
      <c r="P942494" s="199"/>
    </row>
    <row r="942495" spans="16:16">
      <c r="P942495" s="199"/>
    </row>
    <row r="942496" spans="16:16">
      <c r="P942496" s="199"/>
    </row>
    <row r="942497" spans="16:16">
      <c r="P942497" s="442"/>
    </row>
    <row r="942498" spans="16:16">
      <c r="P942498" s="199"/>
    </row>
    <row r="942499" spans="16:16">
      <c r="P942499" s="199"/>
    </row>
    <row r="942500" spans="16:16">
      <c r="P942500" s="199"/>
    </row>
    <row r="942501" spans="16:16">
      <c r="P942501" s="199"/>
    </row>
    <row r="942502" spans="16:16">
      <c r="P942502" s="199"/>
    </row>
    <row r="942503" spans="16:16">
      <c r="P942503" s="199"/>
    </row>
    <row r="942504" spans="16:16">
      <c r="P942504" s="199"/>
    </row>
    <row r="942505" spans="16:16">
      <c r="P942505" s="199"/>
    </row>
    <row r="942506" spans="16:16">
      <c r="P942506" s="199"/>
    </row>
    <row r="942507" spans="16:16">
      <c r="P942507" s="199"/>
    </row>
    <row r="942508" spans="16:16">
      <c r="P942508" s="199"/>
    </row>
    <row r="942509" spans="16:16">
      <c r="P942509" s="199"/>
    </row>
    <row r="942510" spans="16:16">
      <c r="P942510" s="199"/>
    </row>
    <row r="942511" spans="16:16">
      <c r="P942511" s="199"/>
    </row>
    <row r="942512" spans="16:16">
      <c r="P942512" s="199"/>
    </row>
    <row r="942513" spans="16:16">
      <c r="P942513" s="199"/>
    </row>
    <row r="942514" spans="16:16">
      <c r="P942514" s="199"/>
    </row>
    <row r="942515" spans="16:16">
      <c r="P942515" s="442"/>
    </row>
    <row r="942516" spans="16:16">
      <c r="P942516" s="199"/>
    </row>
    <row r="942517" spans="16:16">
      <c r="P942517" s="199"/>
    </row>
    <row r="942518" spans="16:16">
      <c r="P942518" s="199"/>
    </row>
    <row r="942519" spans="16:16">
      <c r="P942519" s="199"/>
    </row>
    <row r="942520" spans="16:16">
      <c r="P942520" s="199"/>
    </row>
    <row r="942521" spans="16:16">
      <c r="P942521" s="199"/>
    </row>
    <row r="942522" spans="16:16">
      <c r="P942522" s="199"/>
    </row>
    <row r="942523" spans="16:16">
      <c r="P942523" s="199"/>
    </row>
    <row r="942524" spans="16:16">
      <c r="P942524" s="199"/>
    </row>
    <row r="942525" spans="16:16">
      <c r="P942525" s="199"/>
    </row>
    <row r="942526" spans="16:16">
      <c r="P942526" s="199"/>
    </row>
    <row r="942527" spans="16:16">
      <c r="P942527" s="199"/>
    </row>
    <row r="942528" spans="16:16">
      <c r="P942528" s="199"/>
    </row>
    <row r="942529" spans="16:16">
      <c r="P942529" s="199"/>
    </row>
    <row r="942530" spans="16:16">
      <c r="P942530" s="199"/>
    </row>
    <row r="942531" spans="16:16">
      <c r="P942531" s="199"/>
    </row>
    <row r="942532" spans="16:16">
      <c r="P942532" s="199"/>
    </row>
    <row r="942533" spans="16:16">
      <c r="P942533" s="442"/>
    </row>
    <row r="942534" spans="16:16">
      <c r="P942534" s="199"/>
    </row>
    <row r="942535" spans="16:16">
      <c r="P942535" s="199"/>
    </row>
    <row r="942536" spans="16:16">
      <c r="P942536" s="199"/>
    </row>
    <row r="942537" spans="16:16">
      <c r="P942537" s="199"/>
    </row>
    <row r="942538" spans="16:16">
      <c r="P942538" s="199"/>
    </row>
    <row r="942539" spans="16:16">
      <c r="P942539" s="199"/>
    </row>
    <row r="942540" spans="16:16">
      <c r="P942540" s="199"/>
    </row>
    <row r="942541" spans="16:16">
      <c r="P942541" s="199"/>
    </row>
    <row r="942542" spans="16:16">
      <c r="P942542" s="199"/>
    </row>
    <row r="942543" spans="16:16">
      <c r="P942543" s="199"/>
    </row>
    <row r="942544" spans="16:16">
      <c r="P942544" s="199"/>
    </row>
    <row r="942545" spans="16:16">
      <c r="P942545" s="199"/>
    </row>
    <row r="942546" spans="16:16">
      <c r="P942546" s="199"/>
    </row>
    <row r="942547" spans="16:16">
      <c r="P942547" s="199"/>
    </row>
    <row r="942548" spans="16:16">
      <c r="P942548" s="199"/>
    </row>
    <row r="942549" spans="16:16">
      <c r="P942549" s="199"/>
    </row>
    <row r="942550" spans="16:16">
      <c r="P942550" s="199"/>
    </row>
    <row r="942551" spans="16:16">
      <c r="P942551" s="442"/>
    </row>
    <row r="942552" spans="16:16">
      <c r="P942552" s="199"/>
    </row>
    <row r="942553" spans="16:16">
      <c r="P942553" s="199"/>
    </row>
    <row r="942554" spans="16:16">
      <c r="P942554" s="199"/>
    </row>
    <row r="942555" spans="16:16">
      <c r="P942555" s="199"/>
    </row>
    <row r="942556" spans="16:16">
      <c r="P942556" s="199"/>
    </row>
    <row r="942557" spans="16:16">
      <c r="P942557" s="199"/>
    </row>
    <row r="942558" spans="16:16">
      <c r="P942558" s="199"/>
    </row>
    <row r="942559" spans="16:16">
      <c r="P942559" s="199"/>
    </row>
    <row r="942560" spans="16:16">
      <c r="P942560" s="199"/>
    </row>
    <row r="942561" spans="16:16">
      <c r="P942561" s="199"/>
    </row>
    <row r="942562" spans="16:16">
      <c r="P942562" s="199"/>
    </row>
    <row r="942563" spans="16:16">
      <c r="P942563" s="199"/>
    </row>
    <row r="942564" spans="16:16">
      <c r="P942564" s="199"/>
    </row>
    <row r="942565" spans="16:16">
      <c r="P942565" s="199"/>
    </row>
    <row r="942566" spans="16:16">
      <c r="P942566" s="199"/>
    </row>
    <row r="942567" spans="16:16">
      <c r="P942567" s="199"/>
    </row>
    <row r="942568" spans="16:16">
      <c r="P942568" s="199"/>
    </row>
    <row r="942569" spans="16:16">
      <c r="P942569" s="442"/>
    </row>
    <row r="942570" spans="16:16">
      <c r="P942570" s="199"/>
    </row>
    <row r="942571" spans="16:16">
      <c r="P942571" s="199"/>
    </row>
    <row r="942572" spans="16:16">
      <c r="P942572" s="199"/>
    </row>
    <row r="942573" spans="16:16">
      <c r="P942573" s="199"/>
    </row>
    <row r="942574" spans="16:16">
      <c r="P942574" s="199"/>
    </row>
    <row r="942575" spans="16:16">
      <c r="P942575" s="199"/>
    </row>
    <row r="942576" spans="16:16">
      <c r="P942576" s="199"/>
    </row>
    <row r="942577" spans="16:16">
      <c r="P942577" s="199"/>
    </row>
    <row r="942578" spans="16:16">
      <c r="P942578" s="199"/>
    </row>
    <row r="942579" spans="16:16">
      <c r="P942579" s="199"/>
    </row>
    <row r="942580" spans="16:16">
      <c r="P942580" s="199"/>
    </row>
    <row r="942581" spans="16:16">
      <c r="P942581" s="199"/>
    </row>
    <row r="942582" spans="16:16">
      <c r="P942582" s="199"/>
    </row>
    <row r="942583" spans="16:16">
      <c r="P942583" s="199"/>
    </row>
    <row r="942584" spans="16:16">
      <c r="P942584" s="199"/>
    </row>
    <row r="942585" spans="16:16">
      <c r="P942585" s="199"/>
    </row>
    <row r="942586" spans="16:16">
      <c r="P942586" s="199"/>
    </row>
    <row r="942587" spans="16:16">
      <c r="P942587" s="442"/>
    </row>
    <row r="942588" spans="16:16">
      <c r="P942588" s="199"/>
    </row>
    <row r="942589" spans="16:16">
      <c r="P942589" s="199"/>
    </row>
    <row r="942590" spans="16:16">
      <c r="P942590" s="199"/>
    </row>
    <row r="942591" spans="16:16">
      <c r="P942591" s="199"/>
    </row>
    <row r="942592" spans="16:16">
      <c r="P942592" s="199"/>
    </row>
    <row r="942593" spans="16:16">
      <c r="P942593" s="199"/>
    </row>
    <row r="942594" spans="16:16">
      <c r="P942594" s="199"/>
    </row>
    <row r="942595" spans="16:16">
      <c r="P942595" s="199"/>
    </row>
    <row r="942596" spans="16:16">
      <c r="P942596" s="199"/>
    </row>
    <row r="942597" spans="16:16">
      <c r="P942597" s="199"/>
    </row>
    <row r="942598" spans="16:16">
      <c r="P942598" s="199"/>
    </row>
    <row r="942599" spans="16:16">
      <c r="P942599" s="199"/>
    </row>
    <row r="942600" spans="16:16">
      <c r="P942600" s="199"/>
    </row>
    <row r="942601" spans="16:16">
      <c r="P942601" s="199"/>
    </row>
    <row r="942602" spans="16:16">
      <c r="P942602" s="199"/>
    </row>
    <row r="942603" spans="16:16">
      <c r="P942603" s="199"/>
    </row>
    <row r="942604" spans="16:16">
      <c r="P942604" s="199"/>
    </row>
    <row r="942605" spans="16:16">
      <c r="P942605" s="442"/>
    </row>
    <row r="942606" spans="16:16">
      <c r="P942606" s="199"/>
    </row>
    <row r="942607" spans="16:16">
      <c r="P942607" s="199"/>
    </row>
    <row r="942608" spans="16:16">
      <c r="P942608" s="199"/>
    </row>
    <row r="942609" spans="16:16">
      <c r="P942609" s="199"/>
    </row>
    <row r="942610" spans="16:16">
      <c r="P942610" s="199"/>
    </row>
    <row r="942611" spans="16:16">
      <c r="P942611" s="199"/>
    </row>
    <row r="942612" spans="16:16">
      <c r="P942612" s="199"/>
    </row>
    <row r="942613" spans="16:16">
      <c r="P942613" s="199"/>
    </row>
    <row r="942614" spans="16:16">
      <c r="P942614" s="199"/>
    </row>
    <row r="942615" spans="16:16">
      <c r="P942615" s="199"/>
    </row>
    <row r="942616" spans="16:16">
      <c r="P942616" s="199"/>
    </row>
    <row r="942617" spans="16:16">
      <c r="P942617" s="199"/>
    </row>
    <row r="942618" spans="16:16">
      <c r="P942618" s="199"/>
    </row>
    <row r="942619" spans="16:16">
      <c r="P942619" s="199"/>
    </row>
    <row r="942620" spans="16:16">
      <c r="P942620" s="199"/>
    </row>
    <row r="942621" spans="16:16">
      <c r="P942621" s="199"/>
    </row>
    <row r="942622" spans="16:16">
      <c r="P942622" s="199"/>
    </row>
    <row r="942623" spans="16:16">
      <c r="P942623" s="442"/>
    </row>
    <row r="942624" spans="16:16">
      <c r="P942624" s="199"/>
    </row>
    <row r="942625" spans="16:16">
      <c r="P942625" s="199"/>
    </row>
    <row r="942626" spans="16:16">
      <c r="P942626" s="199"/>
    </row>
    <row r="942627" spans="16:16">
      <c r="P942627" s="199"/>
    </row>
    <row r="942628" spans="16:16">
      <c r="P942628" s="199"/>
    </row>
    <row r="942629" spans="16:16">
      <c r="P942629" s="199"/>
    </row>
    <row r="942630" spans="16:16">
      <c r="P942630" s="199"/>
    </row>
    <row r="942631" spans="16:16">
      <c r="P942631" s="199"/>
    </row>
    <row r="942632" spans="16:16">
      <c r="P942632" s="199"/>
    </row>
    <row r="942633" spans="16:16">
      <c r="P942633" s="199"/>
    </row>
    <row r="942634" spans="16:16">
      <c r="P942634" s="199"/>
    </row>
    <row r="942635" spans="16:16">
      <c r="P942635" s="199"/>
    </row>
    <row r="942636" spans="16:16">
      <c r="P942636" s="199"/>
    </row>
    <row r="942637" spans="16:16">
      <c r="P942637" s="199"/>
    </row>
    <row r="942638" spans="16:16">
      <c r="P942638" s="199"/>
    </row>
    <row r="942639" spans="16:16">
      <c r="P942639" s="199"/>
    </row>
    <row r="942640" spans="16:16">
      <c r="P942640" s="199"/>
    </row>
    <row r="942641" spans="16:16">
      <c r="P942641" s="442"/>
    </row>
    <row r="942642" spans="16:16">
      <c r="P942642" s="199"/>
    </row>
    <row r="942643" spans="16:16">
      <c r="P942643" s="199"/>
    </row>
    <row r="942644" spans="16:16">
      <c r="P942644" s="199"/>
    </row>
    <row r="942645" spans="16:16">
      <c r="P942645" s="199"/>
    </row>
    <row r="942646" spans="16:16">
      <c r="P942646" s="199"/>
    </row>
    <row r="942647" spans="16:16">
      <c r="P942647" s="199"/>
    </row>
    <row r="942648" spans="16:16">
      <c r="P942648" s="199"/>
    </row>
    <row r="942649" spans="16:16">
      <c r="P942649" s="199"/>
    </row>
    <row r="942650" spans="16:16">
      <c r="P942650" s="199"/>
    </row>
    <row r="942651" spans="16:16">
      <c r="P942651" s="199"/>
    </row>
    <row r="942652" spans="16:16">
      <c r="P942652" s="199"/>
    </row>
    <row r="942653" spans="16:16">
      <c r="P942653" s="199"/>
    </row>
    <row r="942654" spans="16:16">
      <c r="P942654" s="199"/>
    </row>
    <row r="942655" spans="16:16">
      <c r="P942655" s="199"/>
    </row>
    <row r="942656" spans="16:16">
      <c r="P942656" s="199"/>
    </row>
    <row r="942657" spans="16:16">
      <c r="P942657" s="199"/>
    </row>
    <row r="942658" spans="16:16">
      <c r="P942658" s="199"/>
    </row>
    <row r="942659" spans="16:16">
      <c r="P942659" s="442"/>
    </row>
    <row r="942660" spans="16:16">
      <c r="P942660" s="199"/>
    </row>
    <row r="942661" spans="16:16">
      <c r="P942661" s="199"/>
    </row>
    <row r="942662" spans="16:16">
      <c r="P942662" s="199"/>
    </row>
    <row r="942663" spans="16:16">
      <c r="P942663" s="199"/>
    </row>
    <row r="942664" spans="16:16">
      <c r="P942664" s="199"/>
    </row>
    <row r="942665" spans="16:16">
      <c r="P942665" s="199"/>
    </row>
    <row r="942666" spans="16:16">
      <c r="P942666" s="199"/>
    </row>
    <row r="942667" spans="16:16">
      <c r="P942667" s="199"/>
    </row>
    <row r="942668" spans="16:16">
      <c r="P942668" s="199"/>
    </row>
    <row r="942669" spans="16:16">
      <c r="P942669" s="199"/>
    </row>
    <row r="942670" spans="16:16">
      <c r="P942670" s="199"/>
    </row>
    <row r="942671" spans="16:16">
      <c r="P942671" s="199"/>
    </row>
    <row r="942672" spans="16:16">
      <c r="P942672" s="199"/>
    </row>
    <row r="942673" spans="16:16">
      <c r="P942673" s="199"/>
    </row>
    <row r="942674" spans="16:16">
      <c r="P942674" s="199"/>
    </row>
    <row r="942675" spans="16:16">
      <c r="P942675" s="199"/>
    </row>
    <row r="942676" spans="16:16">
      <c r="P942676" s="199"/>
    </row>
    <row r="942677" spans="16:16">
      <c r="P942677" s="442"/>
    </row>
    <row r="942678" spans="16:16">
      <c r="P942678" s="199"/>
    </row>
    <row r="942679" spans="16:16">
      <c r="P942679" s="199"/>
    </row>
    <row r="942680" spans="16:16">
      <c r="P942680" s="199"/>
    </row>
    <row r="942681" spans="16:16">
      <c r="P942681" s="199"/>
    </row>
    <row r="942682" spans="16:16">
      <c r="P942682" s="199"/>
    </row>
    <row r="942683" spans="16:16">
      <c r="P942683" s="199"/>
    </row>
    <row r="942684" spans="16:16">
      <c r="P942684" s="199"/>
    </row>
    <row r="942685" spans="16:16">
      <c r="P942685" s="199"/>
    </row>
    <row r="942686" spans="16:16">
      <c r="P942686" s="199"/>
    </row>
    <row r="942687" spans="16:16">
      <c r="P942687" s="199"/>
    </row>
    <row r="942688" spans="16:16">
      <c r="P942688" s="199"/>
    </row>
    <row r="942689" spans="16:16">
      <c r="P942689" s="199"/>
    </row>
    <row r="942690" spans="16:16">
      <c r="P942690" s="199"/>
    </row>
    <row r="942691" spans="16:16">
      <c r="P942691" s="199"/>
    </row>
    <row r="942692" spans="16:16">
      <c r="P942692" s="199"/>
    </row>
    <row r="942693" spans="16:16">
      <c r="P942693" s="199"/>
    </row>
    <row r="942694" spans="16:16">
      <c r="P942694" s="199"/>
    </row>
    <row r="942695" spans="16:16">
      <c r="P942695" s="442"/>
    </row>
    <row r="942696" spans="16:16">
      <c r="P942696" s="199"/>
    </row>
    <row r="942697" spans="16:16">
      <c r="P942697" s="199"/>
    </row>
    <row r="942698" spans="16:16">
      <c r="P942698" s="199"/>
    </row>
    <row r="942699" spans="16:16">
      <c r="P942699" s="199"/>
    </row>
    <row r="942700" spans="16:16">
      <c r="P942700" s="199"/>
    </row>
    <row r="942701" spans="16:16">
      <c r="P942701" s="199"/>
    </row>
    <row r="942702" spans="16:16">
      <c r="P942702" s="199"/>
    </row>
    <row r="942703" spans="16:16">
      <c r="P942703" s="199"/>
    </row>
    <row r="942704" spans="16:16">
      <c r="P942704" s="199"/>
    </row>
    <row r="942705" spans="16:16">
      <c r="P942705" s="199"/>
    </row>
    <row r="942706" spans="16:16">
      <c r="P942706" s="199"/>
    </row>
    <row r="942707" spans="16:16">
      <c r="P942707" s="199"/>
    </row>
    <row r="942708" spans="16:16">
      <c r="P942708" s="199"/>
    </row>
    <row r="942709" spans="16:16">
      <c r="P942709" s="199"/>
    </row>
    <row r="942710" spans="16:16">
      <c r="P942710" s="199"/>
    </row>
    <row r="942711" spans="16:16">
      <c r="P942711" s="199"/>
    </row>
    <row r="942712" spans="16:16">
      <c r="P942712" s="199"/>
    </row>
    <row r="942713" spans="16:16">
      <c r="P942713" s="442"/>
    </row>
    <row r="942714" spans="16:16">
      <c r="P942714" s="199"/>
    </row>
    <row r="942715" spans="16:16">
      <c r="P942715" s="199"/>
    </row>
    <row r="942716" spans="16:16">
      <c r="P942716" s="199"/>
    </row>
    <row r="942717" spans="16:16">
      <c r="P942717" s="199"/>
    </row>
    <row r="942718" spans="16:16">
      <c r="P942718" s="199"/>
    </row>
    <row r="942719" spans="16:16">
      <c r="P942719" s="199"/>
    </row>
    <row r="942720" spans="16:16">
      <c r="P942720" s="199"/>
    </row>
    <row r="942721" spans="16:16">
      <c r="P942721" s="199"/>
    </row>
    <row r="942722" spans="16:16">
      <c r="P942722" s="199"/>
    </row>
    <row r="942723" spans="16:16">
      <c r="P942723" s="199"/>
    </row>
    <row r="942724" spans="16:16">
      <c r="P942724" s="199"/>
    </row>
    <row r="942725" spans="16:16">
      <c r="P942725" s="199"/>
    </row>
    <row r="942726" spans="16:16">
      <c r="P942726" s="199"/>
    </row>
    <row r="942727" spans="16:16">
      <c r="P942727" s="199"/>
    </row>
    <row r="942728" spans="16:16">
      <c r="P942728" s="199"/>
    </row>
    <row r="942729" spans="16:16">
      <c r="P942729" s="199"/>
    </row>
    <row r="942730" spans="16:16">
      <c r="P942730" s="199"/>
    </row>
    <row r="942731" spans="16:16">
      <c r="P942731" s="442"/>
    </row>
    <row r="942732" spans="16:16">
      <c r="P942732" s="199"/>
    </row>
    <row r="942733" spans="16:16">
      <c r="P942733" s="199"/>
    </row>
    <row r="942734" spans="16:16">
      <c r="P942734" s="199"/>
    </row>
    <row r="942735" spans="16:16">
      <c r="P942735" s="199"/>
    </row>
    <row r="942736" spans="16:16">
      <c r="P942736" s="199"/>
    </row>
    <row r="942737" spans="16:16">
      <c r="P942737" s="199"/>
    </row>
    <row r="942738" spans="16:16">
      <c r="P942738" s="199"/>
    </row>
    <row r="942739" spans="16:16">
      <c r="P942739" s="199"/>
    </row>
    <row r="942740" spans="16:16">
      <c r="P942740" s="199"/>
    </row>
    <row r="942741" spans="16:16">
      <c r="P942741" s="199"/>
    </row>
    <row r="942742" spans="16:16">
      <c r="P942742" s="199"/>
    </row>
    <row r="942743" spans="16:16">
      <c r="P942743" s="199"/>
    </row>
    <row r="942744" spans="16:16">
      <c r="P942744" s="199"/>
    </row>
    <row r="942745" spans="16:16">
      <c r="P942745" s="199"/>
    </row>
    <row r="942746" spans="16:16">
      <c r="P942746" s="199"/>
    </row>
    <row r="942747" spans="16:16">
      <c r="P942747" s="199"/>
    </row>
    <row r="942748" spans="16:16">
      <c r="P942748" s="199"/>
    </row>
    <row r="942749" spans="16:16">
      <c r="P942749" s="442"/>
    </row>
    <row r="942750" spans="16:16">
      <c r="P942750" s="199"/>
    </row>
    <row r="942751" spans="16:16">
      <c r="P942751" s="199"/>
    </row>
    <row r="942752" spans="16:16">
      <c r="P942752" s="199"/>
    </row>
    <row r="942753" spans="16:16">
      <c r="P942753" s="199"/>
    </row>
    <row r="942754" spans="16:16">
      <c r="P942754" s="199"/>
    </row>
    <row r="942755" spans="16:16">
      <c r="P942755" s="199"/>
    </row>
    <row r="942756" spans="16:16">
      <c r="P942756" s="199"/>
    </row>
    <row r="942757" spans="16:16">
      <c r="P942757" s="199"/>
    </row>
    <row r="942758" spans="16:16">
      <c r="P942758" s="199"/>
    </row>
    <row r="942759" spans="16:16">
      <c r="P942759" s="199"/>
    </row>
    <row r="942760" spans="16:16">
      <c r="P942760" s="199"/>
    </row>
    <row r="942761" spans="16:16">
      <c r="P942761" s="199"/>
    </row>
    <row r="942762" spans="16:16">
      <c r="P942762" s="199"/>
    </row>
    <row r="942763" spans="16:16">
      <c r="P942763" s="199"/>
    </row>
    <row r="942764" spans="16:16">
      <c r="P942764" s="199"/>
    </row>
    <row r="942765" spans="16:16">
      <c r="P942765" s="199"/>
    </row>
    <row r="942766" spans="16:16">
      <c r="P942766" s="199"/>
    </row>
    <row r="942767" spans="16:16">
      <c r="P942767" s="442"/>
    </row>
    <row r="942768" spans="16:16">
      <c r="P942768" s="199"/>
    </row>
    <row r="942769" spans="16:16">
      <c r="P942769" s="199"/>
    </row>
    <row r="942770" spans="16:16">
      <c r="P942770" s="199"/>
    </row>
    <row r="942771" spans="16:16">
      <c r="P942771" s="199"/>
    </row>
    <row r="942772" spans="16:16">
      <c r="P942772" s="199"/>
    </row>
    <row r="942773" spans="16:16">
      <c r="P942773" s="199"/>
    </row>
    <row r="942774" spans="16:16">
      <c r="P942774" s="199"/>
    </row>
    <row r="942775" spans="16:16">
      <c r="P942775" s="199"/>
    </row>
    <row r="942776" spans="16:16">
      <c r="P942776" s="199"/>
    </row>
    <row r="942777" spans="16:16">
      <c r="P942777" s="199"/>
    </row>
    <row r="942778" spans="16:16">
      <c r="P942778" s="199"/>
    </row>
    <row r="942779" spans="16:16">
      <c r="P942779" s="199"/>
    </row>
    <row r="942780" spans="16:16">
      <c r="P942780" s="199"/>
    </row>
    <row r="942781" spans="16:16">
      <c r="P942781" s="199"/>
    </row>
    <row r="942782" spans="16:16">
      <c r="P942782" s="199"/>
    </row>
    <row r="942783" spans="16:16">
      <c r="P942783" s="199"/>
    </row>
    <row r="942784" spans="16:16">
      <c r="P942784" s="199"/>
    </row>
    <row r="942785" spans="16:16">
      <c r="P942785" s="442"/>
    </row>
    <row r="942786" spans="16:16">
      <c r="P942786" s="199"/>
    </row>
    <row r="942787" spans="16:16">
      <c r="P942787" s="199"/>
    </row>
    <row r="942788" spans="16:16">
      <c r="P942788" s="199"/>
    </row>
    <row r="942789" spans="16:16">
      <c r="P942789" s="199"/>
    </row>
    <row r="942790" spans="16:16">
      <c r="P942790" s="199"/>
    </row>
    <row r="942791" spans="16:16">
      <c r="P942791" s="199"/>
    </row>
    <row r="942792" spans="16:16">
      <c r="P942792" s="199"/>
    </row>
    <row r="942793" spans="16:16">
      <c r="P942793" s="199"/>
    </row>
    <row r="942794" spans="16:16">
      <c r="P942794" s="199"/>
    </row>
    <row r="942795" spans="16:16">
      <c r="P942795" s="199"/>
    </row>
    <row r="942796" spans="16:16">
      <c r="P942796" s="199"/>
    </row>
    <row r="942797" spans="16:16">
      <c r="P942797" s="199"/>
    </row>
    <row r="942798" spans="16:16">
      <c r="P942798" s="199"/>
    </row>
    <row r="942799" spans="16:16">
      <c r="P942799" s="199"/>
    </row>
    <row r="942800" spans="16:16">
      <c r="P942800" s="199"/>
    </row>
    <row r="942801" spans="16:16">
      <c r="P942801" s="199"/>
    </row>
    <row r="942802" spans="16:16">
      <c r="P942802" s="199"/>
    </row>
    <row r="942803" spans="16:16">
      <c r="P942803" s="442"/>
    </row>
    <row r="942804" spans="16:16">
      <c r="P942804" s="199"/>
    </row>
    <row r="942805" spans="16:16">
      <c r="P942805" s="199"/>
    </row>
    <row r="942806" spans="16:16">
      <c r="P942806" s="199"/>
    </row>
    <row r="942807" spans="16:16">
      <c r="P942807" s="199"/>
    </row>
    <row r="942808" spans="16:16">
      <c r="P942808" s="199"/>
    </row>
    <row r="942809" spans="16:16">
      <c r="P942809" s="199"/>
    </row>
    <row r="942810" spans="16:16">
      <c r="P942810" s="199"/>
    </row>
    <row r="942811" spans="16:16">
      <c r="P942811" s="199"/>
    </row>
    <row r="942812" spans="16:16">
      <c r="P942812" s="199"/>
    </row>
    <row r="942813" spans="16:16">
      <c r="P942813" s="199"/>
    </row>
    <row r="942814" spans="16:16">
      <c r="P942814" s="199"/>
    </row>
    <row r="942815" spans="16:16">
      <c r="P942815" s="199"/>
    </row>
    <row r="942816" spans="16:16">
      <c r="P942816" s="199"/>
    </row>
    <row r="942817" spans="16:16">
      <c r="P942817" s="199"/>
    </row>
    <row r="942818" spans="16:16">
      <c r="P942818" s="199"/>
    </row>
    <row r="942819" spans="16:16">
      <c r="P942819" s="199"/>
    </row>
    <row r="942820" spans="16:16">
      <c r="P942820" s="199"/>
    </row>
    <row r="942821" spans="16:16">
      <c r="P942821" s="442"/>
    </row>
    <row r="942822" spans="16:16">
      <c r="P942822" s="199"/>
    </row>
    <row r="942823" spans="16:16">
      <c r="P942823" s="199"/>
    </row>
    <row r="942824" spans="16:16">
      <c r="P942824" s="199"/>
    </row>
    <row r="942825" spans="16:16">
      <c r="P942825" s="199"/>
    </row>
    <row r="942826" spans="16:16">
      <c r="P942826" s="199"/>
    </row>
    <row r="942827" spans="16:16">
      <c r="P942827" s="199"/>
    </row>
    <row r="942828" spans="16:16">
      <c r="P942828" s="199"/>
    </row>
    <row r="942829" spans="16:16">
      <c r="P942829" s="199"/>
    </row>
    <row r="942830" spans="16:16">
      <c r="P942830" s="199"/>
    </row>
    <row r="942831" spans="16:16">
      <c r="P942831" s="199"/>
    </row>
    <row r="942832" spans="16:16">
      <c r="P942832" s="199"/>
    </row>
    <row r="942833" spans="16:16">
      <c r="P942833" s="199"/>
    </row>
    <row r="942834" spans="16:16">
      <c r="P942834" s="199"/>
    </row>
    <row r="942835" spans="16:16">
      <c r="P942835" s="199"/>
    </row>
    <row r="942836" spans="16:16">
      <c r="P942836" s="199"/>
    </row>
    <row r="942837" spans="16:16">
      <c r="P942837" s="199"/>
    </row>
    <row r="942838" spans="16:16">
      <c r="P942838" s="199"/>
    </row>
    <row r="942839" spans="16:16">
      <c r="P942839" s="442"/>
    </row>
    <row r="942840" spans="16:16">
      <c r="P942840" s="199"/>
    </row>
    <row r="942841" spans="16:16">
      <c r="P942841" s="199"/>
    </row>
    <row r="942842" spans="16:16">
      <c r="P942842" s="199"/>
    </row>
    <row r="942843" spans="16:16">
      <c r="P942843" s="199"/>
    </row>
    <row r="942844" spans="16:16">
      <c r="P942844" s="199"/>
    </row>
    <row r="942845" spans="16:16">
      <c r="P942845" s="199"/>
    </row>
    <row r="942846" spans="16:16">
      <c r="P942846" s="199"/>
    </row>
    <row r="942847" spans="16:16">
      <c r="P942847" s="199"/>
    </row>
    <row r="942848" spans="16:16">
      <c r="P942848" s="199"/>
    </row>
    <row r="942849" spans="16:16">
      <c r="P942849" s="199"/>
    </row>
    <row r="942850" spans="16:16">
      <c r="P942850" s="199"/>
    </row>
    <row r="942851" spans="16:16">
      <c r="P942851" s="199"/>
    </row>
    <row r="942852" spans="16:16">
      <c r="P942852" s="199"/>
    </row>
    <row r="942853" spans="16:16">
      <c r="P942853" s="199"/>
    </row>
    <row r="942854" spans="16:16">
      <c r="P942854" s="199"/>
    </row>
    <row r="942855" spans="16:16">
      <c r="P942855" s="199"/>
    </row>
    <row r="942856" spans="16:16">
      <c r="P942856" s="199"/>
    </row>
    <row r="942857" spans="16:16">
      <c r="P942857" s="442"/>
    </row>
    <row r="942858" spans="16:16">
      <c r="P942858" s="199"/>
    </row>
    <row r="942859" spans="16:16">
      <c r="P942859" s="199"/>
    </row>
    <row r="942860" spans="16:16">
      <c r="P942860" s="199"/>
    </row>
    <row r="942861" spans="16:16">
      <c r="P942861" s="199"/>
    </row>
    <row r="942862" spans="16:16">
      <c r="P942862" s="199"/>
    </row>
    <row r="942863" spans="16:16">
      <c r="P942863" s="199"/>
    </row>
    <row r="942864" spans="16:16">
      <c r="P942864" s="199"/>
    </row>
    <row r="942865" spans="16:16">
      <c r="P942865" s="199"/>
    </row>
    <row r="942866" spans="16:16">
      <c r="P942866" s="199"/>
    </row>
    <row r="942867" spans="16:16">
      <c r="P942867" s="199"/>
    </row>
    <row r="942868" spans="16:16">
      <c r="P942868" s="199"/>
    </row>
    <row r="942869" spans="16:16">
      <c r="P942869" s="199"/>
    </row>
    <row r="942870" spans="16:16">
      <c r="P942870" s="199"/>
    </row>
    <row r="942871" spans="16:16">
      <c r="P942871" s="199"/>
    </row>
    <row r="942872" spans="16:16">
      <c r="P942872" s="199"/>
    </row>
    <row r="942873" spans="16:16">
      <c r="P942873" s="199"/>
    </row>
    <row r="942874" spans="16:16">
      <c r="P942874" s="199"/>
    </row>
    <row r="942875" spans="16:16">
      <c r="P942875" s="442"/>
    </row>
    <row r="942876" spans="16:16">
      <c r="P942876" s="199"/>
    </row>
    <row r="942877" spans="16:16">
      <c r="P942877" s="199"/>
    </row>
    <row r="942878" spans="16:16">
      <c r="P942878" s="199"/>
    </row>
    <row r="942879" spans="16:16">
      <c r="P942879" s="199"/>
    </row>
    <row r="942880" spans="16:16">
      <c r="P942880" s="199"/>
    </row>
    <row r="942881" spans="16:16">
      <c r="P942881" s="199"/>
    </row>
    <row r="942882" spans="16:16">
      <c r="P942882" s="199"/>
    </row>
    <row r="942883" spans="16:16">
      <c r="P942883" s="199"/>
    </row>
    <row r="942884" spans="16:16">
      <c r="P942884" s="199"/>
    </row>
    <row r="942885" spans="16:16">
      <c r="P942885" s="199"/>
    </row>
    <row r="942886" spans="16:16">
      <c r="P942886" s="199"/>
    </row>
    <row r="942887" spans="16:16">
      <c r="P942887" s="199"/>
    </row>
    <row r="942888" spans="16:16">
      <c r="P942888" s="199"/>
    </row>
    <row r="942889" spans="16:16">
      <c r="P942889" s="199"/>
    </row>
    <row r="942890" spans="16:16">
      <c r="P942890" s="199"/>
    </row>
    <row r="942891" spans="16:16">
      <c r="P942891" s="199"/>
    </row>
    <row r="942892" spans="16:16">
      <c r="P942892" s="199"/>
    </row>
    <row r="942893" spans="16:16">
      <c r="P942893" s="442"/>
    </row>
    <row r="942894" spans="16:16">
      <c r="P942894" s="199"/>
    </row>
    <row r="942895" spans="16:16">
      <c r="P942895" s="199"/>
    </row>
    <row r="942896" spans="16:16">
      <c r="P942896" s="199"/>
    </row>
    <row r="942897" spans="16:16">
      <c r="P942897" s="199"/>
    </row>
    <row r="942898" spans="16:16">
      <c r="P942898" s="199"/>
    </row>
    <row r="942899" spans="16:16">
      <c r="P942899" s="199"/>
    </row>
    <row r="942900" spans="16:16">
      <c r="P942900" s="199"/>
    </row>
    <row r="942901" spans="16:16">
      <c r="P942901" s="199"/>
    </row>
    <row r="942902" spans="16:16">
      <c r="P942902" s="199"/>
    </row>
    <row r="942903" spans="16:16">
      <c r="P942903" s="199"/>
    </row>
    <row r="942904" spans="16:16">
      <c r="P942904" s="199"/>
    </row>
    <row r="942905" spans="16:16">
      <c r="P942905" s="199"/>
    </row>
    <row r="942906" spans="16:16">
      <c r="P942906" s="199"/>
    </row>
    <row r="942907" spans="16:16">
      <c r="P942907" s="199"/>
    </row>
    <row r="942908" spans="16:16">
      <c r="P942908" s="199"/>
    </row>
    <row r="942909" spans="16:16">
      <c r="P942909" s="199"/>
    </row>
    <row r="942910" spans="16:16">
      <c r="P942910" s="199"/>
    </row>
    <row r="942911" spans="16:16">
      <c r="P942911" s="442"/>
    </row>
    <row r="942912" spans="16:16">
      <c r="P942912" s="199"/>
    </row>
    <row r="942913" spans="16:16">
      <c r="P942913" s="199"/>
    </row>
    <row r="942914" spans="16:16">
      <c r="P942914" s="199"/>
    </row>
    <row r="942915" spans="16:16">
      <c r="P942915" s="199"/>
    </row>
    <row r="942916" spans="16:16">
      <c r="P942916" s="199"/>
    </row>
    <row r="942917" spans="16:16">
      <c r="P942917" s="199"/>
    </row>
    <row r="942918" spans="16:16">
      <c r="P942918" s="199"/>
    </row>
    <row r="942919" spans="16:16">
      <c r="P942919" s="199"/>
    </row>
    <row r="942920" spans="16:16">
      <c r="P942920" s="199"/>
    </row>
    <row r="942921" spans="16:16">
      <c r="P942921" s="199"/>
    </row>
    <row r="942922" spans="16:16">
      <c r="P942922" s="199"/>
    </row>
    <row r="942923" spans="16:16">
      <c r="P942923" s="199"/>
    </row>
    <row r="942924" spans="16:16">
      <c r="P942924" s="199"/>
    </row>
    <row r="942925" spans="16:16">
      <c r="P942925" s="199"/>
    </row>
    <row r="942926" spans="16:16">
      <c r="P942926" s="199"/>
    </row>
    <row r="942927" spans="16:16">
      <c r="P942927" s="199"/>
    </row>
    <row r="942928" spans="16:16">
      <c r="P942928" s="199"/>
    </row>
    <row r="942929" spans="16:16">
      <c r="P942929" s="442"/>
    </row>
    <row r="942930" spans="16:16">
      <c r="P942930" s="199"/>
    </row>
    <row r="942931" spans="16:16">
      <c r="P942931" s="199"/>
    </row>
    <row r="942932" spans="16:16">
      <c r="P942932" s="199"/>
    </row>
    <row r="942933" spans="16:16">
      <c r="P942933" s="199"/>
    </row>
    <row r="942934" spans="16:16">
      <c r="P942934" s="199"/>
    </row>
    <row r="942935" spans="16:16">
      <c r="P942935" s="199"/>
    </row>
    <row r="942936" spans="16:16">
      <c r="P942936" s="199"/>
    </row>
    <row r="942937" spans="16:16">
      <c r="P942937" s="199"/>
    </row>
    <row r="942938" spans="16:16">
      <c r="P942938" s="199"/>
    </row>
    <row r="942939" spans="16:16">
      <c r="P942939" s="199"/>
    </row>
    <row r="942940" spans="16:16">
      <c r="P942940" s="199"/>
    </row>
    <row r="942941" spans="16:16">
      <c r="P942941" s="199"/>
    </row>
    <row r="942942" spans="16:16">
      <c r="P942942" s="199"/>
    </row>
    <row r="942943" spans="16:16">
      <c r="P942943" s="199"/>
    </row>
    <row r="942944" spans="16:16">
      <c r="P942944" s="199"/>
    </row>
    <row r="942945" spans="16:16">
      <c r="P942945" s="199"/>
    </row>
    <row r="942946" spans="16:16">
      <c r="P942946" s="199"/>
    </row>
    <row r="942947" spans="16:16">
      <c r="P942947" s="442"/>
    </row>
    <row r="942948" spans="16:16">
      <c r="P942948" s="199"/>
    </row>
    <row r="942949" spans="16:16">
      <c r="P942949" s="199"/>
    </row>
    <row r="942950" spans="16:16">
      <c r="P942950" s="199"/>
    </row>
    <row r="942951" spans="16:16">
      <c r="P942951" s="199"/>
    </row>
    <row r="942952" spans="16:16">
      <c r="P942952" s="199"/>
    </row>
    <row r="942953" spans="16:16">
      <c r="P942953" s="199"/>
    </row>
    <row r="942954" spans="16:16">
      <c r="P942954" s="199"/>
    </row>
    <row r="942955" spans="16:16">
      <c r="P942955" s="199"/>
    </row>
    <row r="942956" spans="16:16">
      <c r="P942956" s="199"/>
    </row>
    <row r="942957" spans="16:16">
      <c r="P942957" s="199"/>
    </row>
    <row r="942958" spans="16:16">
      <c r="P942958" s="199"/>
    </row>
    <row r="942959" spans="16:16">
      <c r="P942959" s="199"/>
    </row>
    <row r="942960" spans="16:16">
      <c r="P942960" s="199"/>
    </row>
    <row r="942961" spans="16:16">
      <c r="P942961" s="199"/>
    </row>
    <row r="942962" spans="16:16">
      <c r="P942962" s="199"/>
    </row>
    <row r="942963" spans="16:16">
      <c r="P942963" s="199"/>
    </row>
    <row r="942964" spans="16:16">
      <c r="P942964" s="199"/>
    </row>
    <row r="942965" spans="16:16">
      <c r="P942965" s="442"/>
    </row>
    <row r="942966" spans="16:16">
      <c r="P942966" s="199"/>
    </row>
    <row r="942967" spans="16:16">
      <c r="P942967" s="199"/>
    </row>
    <row r="942968" spans="16:16">
      <c r="P942968" s="199"/>
    </row>
    <row r="942969" spans="16:16">
      <c r="P942969" s="199"/>
    </row>
    <row r="942970" spans="16:16">
      <c r="P942970" s="199"/>
    </row>
    <row r="942971" spans="16:16">
      <c r="P942971" s="199"/>
    </row>
    <row r="942972" spans="16:16">
      <c r="P942972" s="199"/>
    </row>
    <row r="942973" spans="16:16">
      <c r="P942973" s="199"/>
    </row>
    <row r="942974" spans="16:16">
      <c r="P942974" s="199"/>
    </row>
    <row r="942975" spans="16:16">
      <c r="P942975" s="199"/>
    </row>
    <row r="942976" spans="16:16">
      <c r="P942976" s="199"/>
    </row>
    <row r="942977" spans="16:16">
      <c r="P942977" s="199"/>
    </row>
    <row r="942978" spans="16:16">
      <c r="P942978" s="199"/>
    </row>
    <row r="942979" spans="16:16">
      <c r="P942979" s="199"/>
    </row>
    <row r="942980" spans="16:16">
      <c r="P942980" s="199"/>
    </row>
    <row r="942981" spans="16:16">
      <c r="P942981" s="199"/>
    </row>
    <row r="942982" spans="16:16">
      <c r="P942982" s="199"/>
    </row>
    <row r="942983" spans="16:16">
      <c r="P942983" s="442"/>
    </row>
    <row r="942984" spans="16:16">
      <c r="P942984" s="199"/>
    </row>
    <row r="942985" spans="16:16">
      <c r="P942985" s="199"/>
    </row>
    <row r="942986" spans="16:16">
      <c r="P942986" s="199"/>
    </row>
    <row r="942987" spans="16:16">
      <c r="P942987" s="199"/>
    </row>
    <row r="942988" spans="16:16">
      <c r="P942988" s="199"/>
    </row>
    <row r="942989" spans="16:16">
      <c r="P942989" s="199"/>
    </row>
    <row r="942990" spans="16:16">
      <c r="P942990" s="199"/>
    </row>
    <row r="942991" spans="16:16">
      <c r="P942991" s="199"/>
    </row>
    <row r="942992" spans="16:16">
      <c r="P942992" s="199"/>
    </row>
    <row r="942993" spans="16:16">
      <c r="P942993" s="199"/>
    </row>
    <row r="942994" spans="16:16">
      <c r="P942994" s="199"/>
    </row>
    <row r="942995" spans="16:16">
      <c r="P942995" s="199"/>
    </row>
    <row r="942996" spans="16:16">
      <c r="P942996" s="199"/>
    </row>
    <row r="942997" spans="16:16">
      <c r="P942997" s="199"/>
    </row>
    <row r="942998" spans="16:16">
      <c r="P942998" s="199"/>
    </row>
    <row r="942999" spans="16:16">
      <c r="P942999" s="199"/>
    </row>
    <row r="943000" spans="16:16">
      <c r="P943000" s="199"/>
    </row>
    <row r="943001" spans="16:16">
      <c r="P943001" s="442"/>
    </row>
    <row r="943002" spans="16:16">
      <c r="P943002" s="199"/>
    </row>
    <row r="943003" spans="16:16">
      <c r="P943003" s="199"/>
    </row>
    <row r="943004" spans="16:16">
      <c r="P943004" s="199"/>
    </row>
    <row r="943005" spans="16:16">
      <c r="P943005" s="199"/>
    </row>
    <row r="943006" spans="16:16">
      <c r="P943006" s="199"/>
    </row>
    <row r="943007" spans="16:16">
      <c r="P943007" s="199"/>
    </row>
    <row r="943008" spans="16:16">
      <c r="P943008" s="199"/>
    </row>
    <row r="943009" spans="16:16">
      <c r="P943009" s="199"/>
    </row>
    <row r="943010" spans="16:16">
      <c r="P943010" s="199"/>
    </row>
    <row r="943011" spans="16:16">
      <c r="P943011" s="199"/>
    </row>
    <row r="943012" spans="16:16">
      <c r="P943012" s="199"/>
    </row>
    <row r="943013" spans="16:16">
      <c r="P943013" s="199"/>
    </row>
    <row r="943014" spans="16:16">
      <c r="P943014" s="199"/>
    </row>
    <row r="943015" spans="16:16">
      <c r="P943015" s="199"/>
    </row>
    <row r="943016" spans="16:16">
      <c r="P943016" s="199"/>
    </row>
    <row r="943017" spans="16:16">
      <c r="P943017" s="199"/>
    </row>
    <row r="943018" spans="16:16">
      <c r="P943018" s="199"/>
    </row>
    <row r="943019" spans="16:16">
      <c r="P943019" s="442"/>
    </row>
    <row r="943020" spans="16:16">
      <c r="P943020" s="199"/>
    </row>
    <row r="943021" spans="16:16">
      <c r="P943021" s="199"/>
    </row>
    <row r="943022" spans="16:16">
      <c r="P943022" s="199"/>
    </row>
    <row r="943023" spans="16:16">
      <c r="P943023" s="199"/>
    </row>
    <row r="943024" spans="16:16">
      <c r="P943024" s="199"/>
    </row>
    <row r="943025" spans="16:16">
      <c r="P943025" s="199"/>
    </row>
    <row r="943026" spans="16:16">
      <c r="P943026" s="199"/>
    </row>
    <row r="943027" spans="16:16">
      <c r="P943027" s="199"/>
    </row>
    <row r="943028" spans="16:16">
      <c r="P943028" s="199"/>
    </row>
    <row r="943029" spans="16:16">
      <c r="P943029" s="199"/>
    </row>
    <row r="943030" spans="16:16">
      <c r="P943030" s="199"/>
    </row>
    <row r="943031" spans="16:16">
      <c r="P943031" s="199"/>
    </row>
    <row r="943032" spans="16:16">
      <c r="P943032" s="199"/>
    </row>
    <row r="943033" spans="16:16">
      <c r="P943033" s="199"/>
    </row>
    <row r="943034" spans="16:16">
      <c r="P943034" s="199"/>
    </row>
    <row r="943035" spans="16:16">
      <c r="P943035" s="199"/>
    </row>
    <row r="943036" spans="16:16">
      <c r="P943036" s="199"/>
    </row>
    <row r="943037" spans="16:16">
      <c r="P943037" s="442"/>
    </row>
    <row r="943038" spans="16:16">
      <c r="P943038" s="199"/>
    </row>
    <row r="943039" spans="16:16">
      <c r="P943039" s="199"/>
    </row>
    <row r="943040" spans="16:16">
      <c r="P943040" s="199"/>
    </row>
    <row r="943041" spans="16:16">
      <c r="P943041" s="199"/>
    </row>
    <row r="943042" spans="16:16">
      <c r="P943042" s="199"/>
    </row>
    <row r="943043" spans="16:16">
      <c r="P943043" s="199"/>
    </row>
    <row r="943044" spans="16:16">
      <c r="P943044" s="199"/>
    </row>
    <row r="943045" spans="16:16">
      <c r="P943045" s="199"/>
    </row>
    <row r="943046" spans="16:16">
      <c r="P943046" s="199"/>
    </row>
    <row r="943047" spans="16:16">
      <c r="P943047" s="199"/>
    </row>
    <row r="943048" spans="16:16">
      <c r="P943048" s="199"/>
    </row>
    <row r="943049" spans="16:16">
      <c r="P943049" s="199"/>
    </row>
    <row r="943050" spans="16:16">
      <c r="P943050" s="199"/>
    </row>
    <row r="943051" spans="16:16">
      <c r="P943051" s="199"/>
    </row>
    <row r="943052" spans="16:16">
      <c r="P943052" s="199"/>
    </row>
    <row r="943053" spans="16:16">
      <c r="P943053" s="199"/>
    </row>
    <row r="943054" spans="16:16">
      <c r="P943054" s="199"/>
    </row>
    <row r="943055" spans="16:16">
      <c r="P943055" s="442"/>
    </row>
    <row r="943056" spans="16:16">
      <c r="P943056" s="199"/>
    </row>
    <row r="943057" spans="16:16">
      <c r="P943057" s="199"/>
    </row>
    <row r="943058" spans="16:16">
      <c r="P943058" s="199"/>
    </row>
    <row r="943059" spans="16:16">
      <c r="P943059" s="199"/>
    </row>
    <row r="943060" spans="16:16">
      <c r="P943060" s="199"/>
    </row>
    <row r="943061" spans="16:16">
      <c r="P943061" s="199"/>
    </row>
    <row r="943062" spans="16:16">
      <c r="P943062" s="199"/>
    </row>
    <row r="943063" spans="16:16">
      <c r="P943063" s="199"/>
    </row>
    <row r="943064" spans="16:16">
      <c r="P943064" s="199"/>
    </row>
    <row r="943065" spans="16:16">
      <c r="P943065" s="199"/>
    </row>
    <row r="943066" spans="16:16">
      <c r="P943066" s="199"/>
    </row>
    <row r="943067" spans="16:16">
      <c r="P943067" s="199"/>
    </row>
    <row r="943068" spans="16:16">
      <c r="P943068" s="199"/>
    </row>
    <row r="943069" spans="16:16">
      <c r="P943069" s="199"/>
    </row>
    <row r="943070" spans="16:16">
      <c r="P943070" s="199"/>
    </row>
    <row r="943071" spans="16:16">
      <c r="P943071" s="199"/>
    </row>
    <row r="943072" spans="16:16">
      <c r="P943072" s="199"/>
    </row>
    <row r="943073" spans="16:16">
      <c r="P943073" s="442"/>
    </row>
    <row r="943074" spans="16:16">
      <c r="P943074" s="199"/>
    </row>
    <row r="943075" spans="16:16">
      <c r="P943075" s="199"/>
    </row>
    <row r="943076" spans="16:16">
      <c r="P943076" s="199"/>
    </row>
    <row r="943077" spans="16:16">
      <c r="P943077" s="199"/>
    </row>
    <row r="943078" spans="16:16">
      <c r="P943078" s="199"/>
    </row>
    <row r="943079" spans="16:16">
      <c r="P943079" s="199"/>
    </row>
    <row r="943080" spans="16:16">
      <c r="P943080" s="199"/>
    </row>
    <row r="943081" spans="16:16">
      <c r="P943081" s="199"/>
    </row>
    <row r="943082" spans="16:16">
      <c r="P943082" s="199"/>
    </row>
    <row r="943083" spans="16:16">
      <c r="P943083" s="199"/>
    </row>
    <row r="943084" spans="16:16">
      <c r="P943084" s="199"/>
    </row>
    <row r="943085" spans="16:16">
      <c r="P943085" s="199"/>
    </row>
    <row r="943086" spans="16:16">
      <c r="P943086" s="199"/>
    </row>
    <row r="943087" spans="16:16">
      <c r="P943087" s="199"/>
    </row>
    <row r="943088" spans="16:16">
      <c r="P943088" s="199"/>
    </row>
    <row r="943089" spans="16:16">
      <c r="P943089" s="199"/>
    </row>
    <row r="943090" spans="16:16">
      <c r="P943090" s="199"/>
    </row>
    <row r="943091" spans="16:16">
      <c r="P943091" s="442"/>
    </row>
    <row r="943092" spans="16:16">
      <c r="P943092" s="199"/>
    </row>
    <row r="943093" spans="16:16">
      <c r="P943093" s="199"/>
    </row>
    <row r="943094" spans="16:16">
      <c r="P943094" s="199"/>
    </row>
    <row r="943095" spans="16:16">
      <c r="P943095" s="199"/>
    </row>
    <row r="943096" spans="16:16">
      <c r="P943096" s="199"/>
    </row>
    <row r="943097" spans="16:16">
      <c r="P943097" s="199"/>
    </row>
    <row r="943098" spans="16:16">
      <c r="P943098" s="199"/>
    </row>
    <row r="943099" spans="16:16">
      <c r="P943099" s="199"/>
    </row>
    <row r="943100" spans="16:16">
      <c r="P943100" s="199"/>
    </row>
    <row r="943101" spans="16:16">
      <c r="P943101" s="199"/>
    </row>
    <row r="943102" spans="16:16">
      <c r="P943102" s="199"/>
    </row>
    <row r="943103" spans="16:16">
      <c r="P943103" s="199"/>
    </row>
    <row r="943104" spans="16:16">
      <c r="P943104" s="199"/>
    </row>
    <row r="943105" spans="16:16">
      <c r="P943105" s="199"/>
    </row>
    <row r="943106" spans="16:16">
      <c r="P943106" s="199"/>
    </row>
    <row r="943107" spans="16:16">
      <c r="P943107" s="199"/>
    </row>
    <row r="943108" spans="16:16">
      <c r="P943108" s="199"/>
    </row>
    <row r="943109" spans="16:16">
      <c r="P943109" s="442"/>
    </row>
    <row r="943110" spans="16:16">
      <c r="P943110" s="199"/>
    </row>
    <row r="943111" spans="16:16">
      <c r="P943111" s="199"/>
    </row>
    <row r="943112" spans="16:16">
      <c r="P943112" s="199"/>
    </row>
    <row r="943113" spans="16:16">
      <c r="P943113" s="199"/>
    </row>
    <row r="943114" spans="16:16">
      <c r="P943114" s="199"/>
    </row>
    <row r="943115" spans="16:16">
      <c r="P943115" s="199"/>
    </row>
    <row r="943116" spans="16:16">
      <c r="P943116" s="199"/>
    </row>
    <row r="943117" spans="16:16">
      <c r="P943117" s="199"/>
    </row>
    <row r="943118" spans="16:16">
      <c r="P943118" s="199"/>
    </row>
    <row r="943119" spans="16:16">
      <c r="P943119" s="199"/>
    </row>
    <row r="943120" spans="16:16">
      <c r="P943120" s="199"/>
    </row>
    <row r="943121" spans="16:16">
      <c r="P943121" s="199"/>
    </row>
    <row r="943122" spans="16:16">
      <c r="P943122" s="199"/>
    </row>
    <row r="943123" spans="16:16">
      <c r="P943123" s="199"/>
    </row>
    <row r="943124" spans="16:16">
      <c r="P943124" s="199"/>
    </row>
    <row r="943125" spans="16:16">
      <c r="P943125" s="199"/>
    </row>
    <row r="943126" spans="16:16">
      <c r="P943126" s="199"/>
    </row>
    <row r="943127" spans="16:16">
      <c r="P943127" s="442"/>
    </row>
    <row r="943128" spans="16:16">
      <c r="P943128" s="199"/>
    </row>
    <row r="943129" spans="16:16">
      <c r="P943129" s="199"/>
    </row>
    <row r="943130" spans="16:16">
      <c r="P943130" s="199"/>
    </row>
    <row r="943131" spans="16:16">
      <c r="P943131" s="199"/>
    </row>
    <row r="943132" spans="16:16">
      <c r="P943132" s="199"/>
    </row>
    <row r="943133" spans="16:16">
      <c r="P943133" s="199"/>
    </row>
    <row r="943134" spans="16:16">
      <c r="P943134" s="199"/>
    </row>
    <row r="943135" spans="16:16">
      <c r="P943135" s="199"/>
    </row>
    <row r="943136" spans="16:16">
      <c r="P943136" s="199"/>
    </row>
    <row r="943137" spans="16:16">
      <c r="P943137" s="199"/>
    </row>
    <row r="943138" spans="16:16">
      <c r="P943138" s="199"/>
    </row>
    <row r="943139" spans="16:16">
      <c r="P943139" s="199"/>
    </row>
    <row r="943140" spans="16:16">
      <c r="P943140" s="199"/>
    </row>
    <row r="943141" spans="16:16">
      <c r="P943141" s="199"/>
    </row>
    <row r="943142" spans="16:16">
      <c r="P943142" s="199"/>
    </row>
    <row r="943143" spans="16:16">
      <c r="P943143" s="199"/>
    </row>
    <row r="943144" spans="16:16">
      <c r="P943144" s="199"/>
    </row>
    <row r="943145" spans="16:16">
      <c r="P943145" s="442"/>
    </row>
    <row r="943146" spans="16:16">
      <c r="P943146" s="199"/>
    </row>
    <row r="943147" spans="16:16">
      <c r="P943147" s="199"/>
    </row>
    <row r="943148" spans="16:16">
      <c r="P943148" s="199"/>
    </row>
    <row r="943149" spans="16:16">
      <c r="P943149" s="199"/>
    </row>
    <row r="943150" spans="16:16">
      <c r="P943150" s="199"/>
    </row>
    <row r="943151" spans="16:16">
      <c r="P943151" s="199"/>
    </row>
    <row r="943152" spans="16:16">
      <c r="P943152" s="199"/>
    </row>
    <row r="943153" spans="16:16">
      <c r="P943153" s="199"/>
    </row>
    <row r="943154" spans="16:16">
      <c r="P943154" s="199"/>
    </row>
    <row r="943155" spans="16:16">
      <c r="P943155" s="199"/>
    </row>
    <row r="943156" spans="16:16">
      <c r="P943156" s="199"/>
    </row>
    <row r="943157" spans="16:16">
      <c r="P943157" s="199"/>
    </row>
    <row r="943158" spans="16:16">
      <c r="P943158" s="199"/>
    </row>
    <row r="943159" spans="16:16">
      <c r="P943159" s="199"/>
    </row>
    <row r="943160" spans="16:16">
      <c r="P943160" s="199"/>
    </row>
    <row r="943161" spans="16:16">
      <c r="P943161" s="199"/>
    </row>
    <row r="943162" spans="16:16">
      <c r="P943162" s="199"/>
    </row>
    <row r="943163" spans="16:16">
      <c r="P943163" s="442"/>
    </row>
    <row r="943164" spans="16:16">
      <c r="P943164" s="199"/>
    </row>
    <row r="943165" spans="16:16">
      <c r="P943165" s="199"/>
    </row>
    <row r="943166" spans="16:16">
      <c r="P943166" s="199"/>
    </row>
    <row r="943167" spans="16:16">
      <c r="P943167" s="199"/>
    </row>
    <row r="943168" spans="16:16">
      <c r="P943168" s="199"/>
    </row>
    <row r="943169" spans="16:16">
      <c r="P943169" s="199"/>
    </row>
    <row r="943170" spans="16:16">
      <c r="P943170" s="199"/>
    </row>
    <row r="943171" spans="16:16">
      <c r="P943171" s="199"/>
    </row>
    <row r="943172" spans="16:16">
      <c r="P943172" s="199"/>
    </row>
    <row r="943173" spans="16:16">
      <c r="P943173" s="199"/>
    </row>
    <row r="943174" spans="16:16">
      <c r="P943174" s="199"/>
    </row>
    <row r="943175" spans="16:16">
      <c r="P943175" s="199"/>
    </row>
    <row r="943176" spans="16:16">
      <c r="P943176" s="199"/>
    </row>
    <row r="943177" spans="16:16">
      <c r="P943177" s="199"/>
    </row>
    <row r="943178" spans="16:16">
      <c r="P943178" s="199"/>
    </row>
    <row r="943179" spans="16:16">
      <c r="P943179" s="199"/>
    </row>
    <row r="943180" spans="16:16">
      <c r="P943180" s="199"/>
    </row>
    <row r="943181" spans="16:16">
      <c r="P943181" s="442"/>
    </row>
    <row r="943182" spans="16:16">
      <c r="P943182" s="199"/>
    </row>
    <row r="943183" spans="16:16">
      <c r="P943183" s="199"/>
    </row>
    <row r="943184" spans="16:16">
      <c r="P943184" s="199"/>
    </row>
    <row r="943185" spans="16:16">
      <c r="P943185" s="199"/>
    </row>
    <row r="943186" spans="16:16">
      <c r="P943186" s="199"/>
    </row>
    <row r="943187" spans="16:16">
      <c r="P943187" s="199"/>
    </row>
    <row r="943188" spans="16:16">
      <c r="P943188" s="199"/>
    </row>
    <row r="943189" spans="16:16">
      <c r="P943189" s="199"/>
    </row>
    <row r="943190" spans="16:16">
      <c r="P943190" s="199"/>
    </row>
    <row r="943191" spans="16:16">
      <c r="P943191" s="199"/>
    </row>
    <row r="943192" spans="16:16">
      <c r="P943192" s="199"/>
    </row>
    <row r="943193" spans="16:16">
      <c r="P943193" s="199"/>
    </row>
    <row r="943194" spans="16:16">
      <c r="P943194" s="199"/>
    </row>
    <row r="943195" spans="16:16">
      <c r="P943195" s="199"/>
    </row>
    <row r="943196" spans="16:16">
      <c r="P943196" s="199"/>
    </row>
    <row r="943197" spans="16:16">
      <c r="P943197" s="199"/>
    </row>
    <row r="943198" spans="16:16">
      <c r="P943198" s="199"/>
    </row>
    <row r="943199" spans="16:16">
      <c r="P943199" s="442"/>
    </row>
    <row r="943200" spans="16:16">
      <c r="P943200" s="199"/>
    </row>
    <row r="943201" spans="16:16">
      <c r="P943201" s="199"/>
    </row>
    <row r="943202" spans="16:16">
      <c r="P943202" s="199"/>
    </row>
    <row r="943203" spans="16:16">
      <c r="P943203" s="199"/>
    </row>
    <row r="943204" spans="16:16">
      <c r="P943204" s="199"/>
    </row>
    <row r="943205" spans="16:16">
      <c r="P943205" s="199"/>
    </row>
    <row r="943206" spans="16:16">
      <c r="P943206" s="199"/>
    </row>
    <row r="943207" spans="16:16">
      <c r="P943207" s="199"/>
    </row>
    <row r="943208" spans="16:16">
      <c r="P943208" s="199"/>
    </row>
    <row r="943209" spans="16:16">
      <c r="P943209" s="199"/>
    </row>
    <row r="943210" spans="16:16">
      <c r="P943210" s="199"/>
    </row>
    <row r="943211" spans="16:16">
      <c r="P943211" s="199"/>
    </row>
    <row r="943212" spans="16:16">
      <c r="P943212" s="199"/>
    </row>
    <row r="943213" spans="16:16">
      <c r="P943213" s="199"/>
    </row>
    <row r="943214" spans="16:16">
      <c r="P943214" s="199"/>
    </row>
    <row r="943215" spans="16:16">
      <c r="P943215" s="199"/>
    </row>
    <row r="943216" spans="16:16">
      <c r="P943216" s="199"/>
    </row>
    <row r="943217" spans="16:16">
      <c r="P943217" s="442"/>
    </row>
    <row r="943218" spans="16:16">
      <c r="P943218" s="199"/>
    </row>
    <row r="943219" spans="16:16">
      <c r="P943219" s="199"/>
    </row>
    <row r="943220" spans="16:16">
      <c r="P943220" s="199"/>
    </row>
    <row r="943221" spans="16:16">
      <c r="P943221" s="199"/>
    </row>
    <row r="943222" spans="16:16">
      <c r="P943222" s="199"/>
    </row>
    <row r="943223" spans="16:16">
      <c r="P943223" s="199"/>
    </row>
    <row r="943224" spans="16:16">
      <c r="P943224" s="199"/>
    </row>
    <row r="943225" spans="16:16">
      <c r="P943225" s="199"/>
    </row>
    <row r="943226" spans="16:16">
      <c r="P943226" s="199"/>
    </row>
    <row r="943227" spans="16:16">
      <c r="P943227" s="199"/>
    </row>
    <row r="943228" spans="16:16">
      <c r="P943228" s="199"/>
    </row>
    <row r="943229" spans="16:16">
      <c r="P943229" s="199"/>
    </row>
    <row r="943230" spans="16:16">
      <c r="P943230" s="199"/>
    </row>
    <row r="943231" spans="16:16">
      <c r="P943231" s="199"/>
    </row>
    <row r="943232" spans="16:16">
      <c r="P943232" s="199"/>
    </row>
    <row r="943233" spans="16:16">
      <c r="P943233" s="199"/>
    </row>
    <row r="943234" spans="16:16">
      <c r="P943234" s="199"/>
    </row>
    <row r="943235" spans="16:16">
      <c r="P943235" s="442"/>
    </row>
    <row r="943236" spans="16:16">
      <c r="P943236" s="199"/>
    </row>
    <row r="943237" spans="16:16">
      <c r="P943237" s="199"/>
    </row>
    <row r="943238" spans="16:16">
      <c r="P943238" s="199"/>
    </row>
    <row r="943239" spans="16:16">
      <c r="P943239" s="199"/>
    </row>
    <row r="943240" spans="16:16">
      <c r="P943240" s="199"/>
    </row>
    <row r="943241" spans="16:16">
      <c r="P943241" s="199"/>
    </row>
    <row r="943242" spans="16:16">
      <c r="P943242" s="199"/>
    </row>
    <row r="943243" spans="16:16">
      <c r="P943243" s="199"/>
    </row>
    <row r="943244" spans="16:16">
      <c r="P943244" s="199"/>
    </row>
    <row r="943245" spans="16:16">
      <c r="P943245" s="199"/>
    </row>
    <row r="943246" spans="16:16">
      <c r="P943246" s="199"/>
    </row>
    <row r="943247" spans="16:16">
      <c r="P943247" s="199"/>
    </row>
    <row r="943248" spans="16:16">
      <c r="P943248" s="199"/>
    </row>
    <row r="943249" spans="16:16">
      <c r="P943249" s="199"/>
    </row>
    <row r="943250" spans="16:16">
      <c r="P943250" s="199"/>
    </row>
    <row r="943251" spans="16:16">
      <c r="P943251" s="199"/>
    </row>
    <row r="943252" spans="16:16">
      <c r="P943252" s="199"/>
    </row>
    <row r="943253" spans="16:16">
      <c r="P943253" s="442"/>
    </row>
    <row r="943254" spans="16:16">
      <c r="P943254" s="199"/>
    </row>
    <row r="943255" spans="16:16">
      <c r="P943255" s="199"/>
    </row>
    <row r="943256" spans="16:16">
      <c r="P943256" s="199"/>
    </row>
    <row r="943257" spans="16:16">
      <c r="P943257" s="199"/>
    </row>
    <row r="943258" spans="16:16">
      <c r="P943258" s="199"/>
    </row>
    <row r="943259" spans="16:16">
      <c r="P943259" s="199"/>
    </row>
    <row r="943260" spans="16:16">
      <c r="P943260" s="199"/>
    </row>
    <row r="943261" spans="16:16">
      <c r="P943261" s="199"/>
    </row>
    <row r="943262" spans="16:16">
      <c r="P943262" s="199"/>
    </row>
    <row r="943263" spans="16:16">
      <c r="P943263" s="199"/>
    </row>
    <row r="943264" spans="16:16">
      <c r="P943264" s="199"/>
    </row>
    <row r="943265" spans="16:16">
      <c r="P943265" s="199"/>
    </row>
    <row r="943266" spans="16:16">
      <c r="P943266" s="199"/>
    </row>
    <row r="943267" spans="16:16">
      <c r="P943267" s="199"/>
    </row>
    <row r="943268" spans="16:16">
      <c r="P943268" s="199"/>
    </row>
    <row r="943269" spans="16:16">
      <c r="P943269" s="199"/>
    </row>
    <row r="943270" spans="16:16">
      <c r="P943270" s="199"/>
    </row>
    <row r="943271" spans="16:16">
      <c r="P943271" s="442"/>
    </row>
    <row r="943272" spans="16:16">
      <c r="P943272" s="199"/>
    </row>
    <row r="943273" spans="16:16">
      <c r="P943273" s="199"/>
    </row>
    <row r="943274" spans="16:16">
      <c r="P943274" s="199"/>
    </row>
    <row r="943275" spans="16:16">
      <c r="P943275" s="199"/>
    </row>
    <row r="943276" spans="16:16">
      <c r="P943276" s="199"/>
    </row>
    <row r="943277" spans="16:16">
      <c r="P943277" s="199"/>
    </row>
    <row r="943278" spans="16:16">
      <c r="P943278" s="199"/>
    </row>
    <row r="943279" spans="16:16">
      <c r="P943279" s="199"/>
    </row>
    <row r="943280" spans="16:16">
      <c r="P943280" s="199"/>
    </row>
    <row r="943281" spans="16:16">
      <c r="P943281" s="199"/>
    </row>
    <row r="943282" spans="16:16">
      <c r="P943282" s="199"/>
    </row>
    <row r="943283" spans="16:16">
      <c r="P943283" s="199"/>
    </row>
    <row r="943284" spans="16:16">
      <c r="P943284" s="199"/>
    </row>
    <row r="943285" spans="16:16">
      <c r="P943285" s="199"/>
    </row>
    <row r="943286" spans="16:16">
      <c r="P943286" s="199"/>
    </row>
    <row r="943287" spans="16:16">
      <c r="P943287" s="199"/>
    </row>
    <row r="943288" spans="16:16">
      <c r="P943288" s="199"/>
    </row>
    <row r="943289" spans="16:16">
      <c r="P943289" s="442"/>
    </row>
    <row r="943290" spans="16:16">
      <c r="P943290" s="199"/>
    </row>
    <row r="943291" spans="16:16">
      <c r="P943291" s="199"/>
    </row>
    <row r="943292" spans="16:16">
      <c r="P943292" s="199"/>
    </row>
    <row r="943293" spans="16:16">
      <c r="P943293" s="199"/>
    </row>
    <row r="943294" spans="16:16">
      <c r="P943294" s="199"/>
    </row>
    <row r="943295" spans="16:16">
      <c r="P943295" s="199"/>
    </row>
    <row r="943296" spans="16:16">
      <c r="P943296" s="199"/>
    </row>
    <row r="943297" spans="16:16">
      <c r="P943297" s="199"/>
    </row>
    <row r="943298" spans="16:16">
      <c r="P943298" s="199"/>
    </row>
    <row r="943299" spans="16:16">
      <c r="P943299" s="199"/>
    </row>
    <row r="943300" spans="16:16">
      <c r="P943300" s="199"/>
    </row>
    <row r="943301" spans="16:16">
      <c r="P943301" s="199"/>
    </row>
    <row r="943302" spans="16:16">
      <c r="P943302" s="199"/>
    </row>
    <row r="943303" spans="16:16">
      <c r="P943303" s="199"/>
    </row>
    <row r="943304" spans="16:16">
      <c r="P943304" s="199"/>
    </row>
    <row r="943305" spans="16:16">
      <c r="P943305" s="199"/>
    </row>
    <row r="943306" spans="16:16">
      <c r="P943306" s="199"/>
    </row>
    <row r="943307" spans="16:16">
      <c r="P943307" s="442"/>
    </row>
    <row r="943308" spans="16:16">
      <c r="P943308" s="199"/>
    </row>
    <row r="943309" spans="16:16">
      <c r="P943309" s="199"/>
    </row>
    <row r="943310" spans="16:16">
      <c r="P943310" s="199"/>
    </row>
    <row r="943311" spans="16:16">
      <c r="P943311" s="199"/>
    </row>
    <row r="943312" spans="16:16">
      <c r="P943312" s="199"/>
    </row>
    <row r="943313" spans="16:16">
      <c r="P943313" s="199"/>
    </row>
    <row r="943314" spans="16:16">
      <c r="P943314" s="199"/>
    </row>
    <row r="943315" spans="16:16">
      <c r="P943315" s="199"/>
    </row>
    <row r="943316" spans="16:16">
      <c r="P943316" s="199"/>
    </row>
    <row r="943317" spans="16:16">
      <c r="P943317" s="199"/>
    </row>
    <row r="943318" spans="16:16">
      <c r="P943318" s="199"/>
    </row>
    <row r="943319" spans="16:16">
      <c r="P943319" s="199"/>
    </row>
    <row r="943320" spans="16:16">
      <c r="P943320" s="199"/>
    </row>
    <row r="943321" spans="16:16">
      <c r="P943321" s="199"/>
    </row>
    <row r="943322" spans="16:16">
      <c r="P943322" s="199"/>
    </row>
    <row r="943323" spans="16:16">
      <c r="P943323" s="199"/>
    </row>
    <row r="943324" spans="16:16">
      <c r="P943324" s="199"/>
    </row>
    <row r="943325" spans="16:16">
      <c r="P943325" s="442"/>
    </row>
    <row r="943326" spans="16:16">
      <c r="P943326" s="199"/>
    </row>
    <row r="943327" spans="16:16">
      <c r="P943327" s="199"/>
    </row>
    <row r="943328" spans="16:16">
      <c r="P943328" s="199"/>
    </row>
    <row r="943329" spans="16:16">
      <c r="P943329" s="199"/>
    </row>
    <row r="943330" spans="16:16">
      <c r="P943330" s="199"/>
    </row>
    <row r="943331" spans="16:16">
      <c r="P943331" s="199"/>
    </row>
    <row r="943332" spans="16:16">
      <c r="P943332" s="199"/>
    </row>
    <row r="943333" spans="16:16">
      <c r="P943333" s="199"/>
    </row>
    <row r="943334" spans="16:16">
      <c r="P943334" s="199"/>
    </row>
    <row r="943335" spans="16:16">
      <c r="P943335" s="199"/>
    </row>
    <row r="943336" spans="16:16">
      <c r="P943336" s="199"/>
    </row>
    <row r="943337" spans="16:16">
      <c r="P943337" s="199"/>
    </row>
    <row r="943338" spans="16:16">
      <c r="P943338" s="199"/>
    </row>
    <row r="943339" spans="16:16">
      <c r="P943339" s="199"/>
    </row>
    <row r="943340" spans="16:16">
      <c r="P943340" s="199"/>
    </row>
    <row r="943341" spans="16:16">
      <c r="P943341" s="199"/>
    </row>
    <row r="943342" spans="16:16">
      <c r="P943342" s="199"/>
    </row>
    <row r="943343" spans="16:16">
      <c r="P943343" s="442"/>
    </row>
    <row r="943344" spans="16:16">
      <c r="P943344" s="199"/>
    </row>
    <row r="943345" spans="16:16">
      <c r="P943345" s="199"/>
    </row>
    <row r="943346" spans="16:16">
      <c r="P943346" s="199"/>
    </row>
    <row r="943347" spans="16:16">
      <c r="P943347" s="199"/>
    </row>
    <row r="943348" spans="16:16">
      <c r="P943348" s="199"/>
    </row>
    <row r="943349" spans="16:16">
      <c r="P943349" s="199"/>
    </row>
    <row r="943350" spans="16:16">
      <c r="P943350" s="199"/>
    </row>
    <row r="943351" spans="16:16">
      <c r="P943351" s="199"/>
    </row>
    <row r="943352" spans="16:16">
      <c r="P943352" s="199"/>
    </row>
    <row r="943353" spans="16:16">
      <c r="P943353" s="199"/>
    </row>
    <row r="943354" spans="16:16">
      <c r="P943354" s="199"/>
    </row>
    <row r="943355" spans="16:16">
      <c r="P943355" s="199"/>
    </row>
    <row r="943356" spans="16:16">
      <c r="P943356" s="199"/>
    </row>
    <row r="943357" spans="16:16">
      <c r="P943357" s="199"/>
    </row>
    <row r="943358" spans="16:16">
      <c r="P943358" s="199"/>
    </row>
    <row r="943359" spans="16:16">
      <c r="P943359" s="199"/>
    </row>
    <row r="943360" spans="16:16">
      <c r="P943360" s="199"/>
    </row>
    <row r="943361" spans="16:16">
      <c r="P943361" s="442"/>
    </row>
    <row r="943362" spans="16:16">
      <c r="P943362" s="199"/>
    </row>
    <row r="943363" spans="16:16">
      <c r="P943363" s="199"/>
    </row>
    <row r="943364" spans="16:16">
      <c r="P943364" s="199"/>
    </row>
    <row r="943365" spans="16:16">
      <c r="P943365" s="199"/>
    </row>
    <row r="943366" spans="16:16">
      <c r="P943366" s="199"/>
    </row>
    <row r="943367" spans="16:16">
      <c r="P943367" s="199"/>
    </row>
    <row r="943368" spans="16:16">
      <c r="P943368" s="199"/>
    </row>
    <row r="943369" spans="16:16">
      <c r="P943369" s="199"/>
    </row>
    <row r="943370" spans="16:16">
      <c r="P943370" s="199"/>
    </row>
    <row r="943371" spans="16:16">
      <c r="P943371" s="199"/>
    </row>
    <row r="943372" spans="16:16">
      <c r="P943372" s="199"/>
    </row>
    <row r="943373" spans="16:16">
      <c r="P943373" s="199"/>
    </row>
    <row r="943374" spans="16:16">
      <c r="P943374" s="199"/>
    </row>
    <row r="943375" spans="16:16">
      <c r="P943375" s="199"/>
    </row>
    <row r="943376" spans="16:16">
      <c r="P943376" s="199"/>
    </row>
    <row r="943377" spans="16:16">
      <c r="P943377" s="199"/>
    </row>
    <row r="943378" spans="16:16">
      <c r="P943378" s="199"/>
    </row>
    <row r="943379" spans="16:16">
      <c r="P943379" s="442"/>
    </row>
    <row r="943380" spans="16:16">
      <c r="P943380" s="199"/>
    </row>
    <row r="943381" spans="16:16">
      <c r="P943381" s="199"/>
    </row>
    <row r="943382" spans="16:16">
      <c r="P943382" s="199"/>
    </row>
    <row r="943383" spans="16:16">
      <c r="P943383" s="199"/>
    </row>
    <row r="943384" spans="16:16">
      <c r="P943384" s="199"/>
    </row>
    <row r="943385" spans="16:16">
      <c r="P943385" s="199"/>
    </row>
    <row r="943386" spans="16:16">
      <c r="P943386" s="199"/>
    </row>
    <row r="943387" spans="16:16">
      <c r="P943387" s="199"/>
    </row>
    <row r="943388" spans="16:16">
      <c r="P943388" s="199"/>
    </row>
    <row r="943389" spans="16:16">
      <c r="P943389" s="199"/>
    </row>
    <row r="943390" spans="16:16">
      <c r="P943390" s="199"/>
    </row>
    <row r="943391" spans="16:16">
      <c r="P943391" s="199"/>
    </row>
    <row r="943392" spans="16:16">
      <c r="P943392" s="199"/>
    </row>
    <row r="943393" spans="16:16">
      <c r="P943393" s="199"/>
    </row>
    <row r="943394" spans="16:16">
      <c r="P943394" s="199"/>
    </row>
    <row r="943395" spans="16:16">
      <c r="P943395" s="199"/>
    </row>
    <row r="943396" spans="16:16">
      <c r="P943396" s="199"/>
    </row>
    <row r="943397" spans="16:16">
      <c r="P943397" s="442"/>
    </row>
    <row r="943398" spans="16:16">
      <c r="P943398" s="199"/>
    </row>
    <row r="943399" spans="16:16">
      <c r="P943399" s="199"/>
    </row>
    <row r="943400" spans="16:16">
      <c r="P943400" s="199"/>
    </row>
    <row r="943401" spans="16:16">
      <c r="P943401" s="199"/>
    </row>
    <row r="943402" spans="16:16">
      <c r="P943402" s="199"/>
    </row>
    <row r="943403" spans="16:16">
      <c r="P943403" s="199"/>
    </row>
    <row r="943404" spans="16:16">
      <c r="P943404" s="199"/>
    </row>
    <row r="943405" spans="16:16">
      <c r="P943405" s="199"/>
    </row>
    <row r="943406" spans="16:16">
      <c r="P943406" s="199"/>
    </row>
    <row r="943407" spans="16:16">
      <c r="P943407" s="199"/>
    </row>
    <row r="943408" spans="16:16">
      <c r="P943408" s="199"/>
    </row>
    <row r="943409" spans="16:16">
      <c r="P943409" s="199"/>
    </row>
    <row r="943410" spans="16:16">
      <c r="P943410" s="199"/>
    </row>
    <row r="943411" spans="16:16">
      <c r="P943411" s="199"/>
    </row>
    <row r="943412" spans="16:16">
      <c r="P943412" s="199"/>
    </row>
    <row r="943413" spans="16:16">
      <c r="P943413" s="199"/>
    </row>
    <row r="943414" spans="16:16">
      <c r="P943414" s="199"/>
    </row>
    <row r="943415" spans="16:16">
      <c r="P943415" s="442"/>
    </row>
    <row r="943416" spans="16:16">
      <c r="P943416" s="199"/>
    </row>
    <row r="943417" spans="16:16">
      <c r="P943417" s="199"/>
    </row>
    <row r="943418" spans="16:16">
      <c r="P943418" s="199"/>
    </row>
    <row r="943419" spans="16:16">
      <c r="P943419" s="199"/>
    </row>
    <row r="943420" spans="16:16">
      <c r="P943420" s="199"/>
    </row>
    <row r="943421" spans="16:16">
      <c r="P943421" s="199"/>
    </row>
    <row r="943422" spans="16:16">
      <c r="P943422" s="199"/>
    </row>
    <row r="943423" spans="16:16">
      <c r="P943423" s="199"/>
    </row>
    <row r="943424" spans="16:16">
      <c r="P943424" s="199"/>
    </row>
    <row r="943425" spans="16:16">
      <c r="P943425" s="199"/>
    </row>
    <row r="943426" spans="16:16">
      <c r="P943426" s="199"/>
    </row>
    <row r="943427" spans="16:16">
      <c r="P943427" s="199"/>
    </row>
    <row r="943428" spans="16:16">
      <c r="P943428" s="199"/>
    </row>
    <row r="943429" spans="16:16">
      <c r="P943429" s="199"/>
    </row>
    <row r="943430" spans="16:16">
      <c r="P943430" s="199"/>
    </row>
    <row r="943431" spans="16:16">
      <c r="P943431" s="199"/>
    </row>
    <row r="943432" spans="16:16">
      <c r="P943432" s="199"/>
    </row>
    <row r="943433" spans="16:16">
      <c r="P943433" s="442"/>
    </row>
    <row r="943434" spans="16:16">
      <c r="P943434" s="199"/>
    </row>
    <row r="943435" spans="16:16">
      <c r="P943435" s="199"/>
    </row>
    <row r="943436" spans="16:16">
      <c r="P943436" s="199"/>
    </row>
    <row r="943437" spans="16:16">
      <c r="P943437" s="199"/>
    </row>
    <row r="943438" spans="16:16">
      <c r="P943438" s="199"/>
    </row>
    <row r="943439" spans="16:16">
      <c r="P943439" s="199"/>
    </row>
    <row r="943440" spans="16:16">
      <c r="P943440" s="199"/>
    </row>
    <row r="943441" spans="16:16">
      <c r="P943441" s="199"/>
    </row>
    <row r="943442" spans="16:16">
      <c r="P943442" s="199"/>
    </row>
    <row r="943443" spans="16:16">
      <c r="P943443" s="199"/>
    </row>
    <row r="943444" spans="16:16">
      <c r="P943444" s="199"/>
    </row>
    <row r="943445" spans="16:16">
      <c r="P943445" s="199"/>
    </row>
    <row r="943446" spans="16:16">
      <c r="P943446" s="199"/>
    </row>
    <row r="943447" spans="16:16">
      <c r="P943447" s="199"/>
    </row>
    <row r="943448" spans="16:16">
      <c r="P943448" s="199"/>
    </row>
    <row r="943449" spans="16:16">
      <c r="P943449" s="199"/>
    </row>
    <row r="943450" spans="16:16">
      <c r="P943450" s="199"/>
    </row>
    <row r="943451" spans="16:16">
      <c r="P943451" s="442"/>
    </row>
    <row r="943452" spans="16:16">
      <c r="P943452" s="199"/>
    </row>
    <row r="943453" spans="16:16">
      <c r="P943453" s="199"/>
    </row>
    <row r="943454" spans="16:16">
      <c r="P943454" s="199"/>
    </row>
    <row r="943455" spans="16:16">
      <c r="P943455" s="199"/>
    </row>
    <row r="943456" spans="16:16">
      <c r="P943456" s="199"/>
    </row>
    <row r="943457" spans="16:16">
      <c r="P943457" s="199"/>
    </row>
    <row r="943458" spans="16:16">
      <c r="P943458" s="199"/>
    </row>
    <row r="943459" spans="16:16">
      <c r="P943459" s="199"/>
    </row>
    <row r="943460" spans="16:16">
      <c r="P943460" s="199"/>
    </row>
    <row r="943461" spans="16:16">
      <c r="P943461" s="199"/>
    </row>
    <row r="943462" spans="16:16">
      <c r="P943462" s="199"/>
    </row>
    <row r="943463" spans="16:16">
      <c r="P943463" s="199"/>
    </row>
    <row r="943464" spans="16:16">
      <c r="P943464" s="199"/>
    </row>
    <row r="943465" spans="16:16">
      <c r="P943465" s="199"/>
    </row>
    <row r="943466" spans="16:16">
      <c r="P943466" s="199"/>
    </row>
    <row r="943467" spans="16:16">
      <c r="P943467" s="199"/>
    </row>
    <row r="943468" spans="16:16">
      <c r="P943468" s="199"/>
    </row>
    <row r="943469" spans="16:16">
      <c r="P943469" s="442"/>
    </row>
    <row r="943470" spans="16:16">
      <c r="P943470" s="199"/>
    </row>
    <row r="943471" spans="16:16">
      <c r="P943471" s="199"/>
    </row>
    <row r="943472" spans="16:16">
      <c r="P943472" s="199"/>
    </row>
    <row r="943473" spans="16:16">
      <c r="P943473" s="199"/>
    </row>
    <row r="943474" spans="16:16">
      <c r="P943474" s="199"/>
    </row>
    <row r="943475" spans="16:16">
      <c r="P943475" s="199"/>
    </row>
    <row r="943476" spans="16:16">
      <c r="P943476" s="199"/>
    </row>
    <row r="943477" spans="16:16">
      <c r="P943477" s="199"/>
    </row>
    <row r="943478" spans="16:16">
      <c r="P943478" s="199"/>
    </row>
    <row r="943479" spans="16:16">
      <c r="P943479" s="199"/>
    </row>
    <row r="943480" spans="16:16">
      <c r="P943480" s="199"/>
    </row>
    <row r="943481" spans="16:16">
      <c r="P943481" s="199"/>
    </row>
    <row r="943482" spans="16:16">
      <c r="P943482" s="199"/>
    </row>
    <row r="943483" spans="16:16">
      <c r="P943483" s="199"/>
    </row>
    <row r="943484" spans="16:16">
      <c r="P943484" s="199"/>
    </row>
    <row r="943485" spans="16:16">
      <c r="P943485" s="199"/>
    </row>
    <row r="943486" spans="16:16">
      <c r="P943486" s="199"/>
    </row>
    <row r="943487" spans="16:16">
      <c r="P943487" s="442"/>
    </row>
    <row r="943488" spans="16:16">
      <c r="P943488" s="199"/>
    </row>
    <row r="943489" spans="16:16">
      <c r="P943489" s="199"/>
    </row>
    <row r="943490" spans="16:16">
      <c r="P943490" s="199"/>
    </row>
    <row r="943491" spans="16:16">
      <c r="P943491" s="199"/>
    </row>
    <row r="943492" spans="16:16">
      <c r="P943492" s="199"/>
    </row>
    <row r="943493" spans="16:16">
      <c r="P943493" s="199"/>
    </row>
    <row r="943494" spans="16:16">
      <c r="P943494" s="199"/>
    </row>
    <row r="943495" spans="16:16">
      <c r="P943495" s="199"/>
    </row>
    <row r="943496" spans="16:16">
      <c r="P943496" s="199"/>
    </row>
    <row r="943497" spans="16:16">
      <c r="P943497" s="199"/>
    </row>
    <row r="943498" spans="16:16">
      <c r="P943498" s="199"/>
    </row>
    <row r="943499" spans="16:16">
      <c r="P943499" s="199"/>
    </row>
    <row r="943500" spans="16:16">
      <c r="P943500" s="199"/>
    </row>
    <row r="943501" spans="16:16">
      <c r="P943501" s="199"/>
    </row>
    <row r="943502" spans="16:16">
      <c r="P943502" s="199"/>
    </row>
    <row r="943503" spans="16:16">
      <c r="P943503" s="199"/>
    </row>
    <row r="943504" spans="16:16">
      <c r="P943504" s="199"/>
    </row>
    <row r="943505" spans="16:16">
      <c r="P943505" s="442"/>
    </row>
    <row r="943506" spans="16:16">
      <c r="P943506" s="199"/>
    </row>
    <row r="943507" spans="16:16">
      <c r="P943507" s="199"/>
    </row>
    <row r="943508" spans="16:16">
      <c r="P943508" s="199"/>
    </row>
    <row r="943509" spans="16:16">
      <c r="P943509" s="199"/>
    </row>
    <row r="943510" spans="16:16">
      <c r="P943510" s="199"/>
    </row>
    <row r="943511" spans="16:16">
      <c r="P943511" s="199"/>
    </row>
    <row r="943512" spans="16:16">
      <c r="P943512" s="199"/>
    </row>
    <row r="943513" spans="16:16">
      <c r="P943513" s="199"/>
    </row>
    <row r="943514" spans="16:16">
      <c r="P943514" s="199"/>
    </row>
    <row r="943515" spans="16:16">
      <c r="P943515" s="199"/>
    </row>
    <row r="943516" spans="16:16">
      <c r="P943516" s="199"/>
    </row>
    <row r="943517" spans="16:16">
      <c r="P943517" s="199"/>
    </row>
    <row r="943518" spans="16:16">
      <c r="P943518" s="199"/>
    </row>
    <row r="943519" spans="16:16">
      <c r="P943519" s="199"/>
    </row>
    <row r="943520" spans="16:16">
      <c r="P943520" s="199"/>
    </row>
    <row r="943521" spans="16:16">
      <c r="P943521" s="199"/>
    </row>
    <row r="943522" spans="16:16">
      <c r="P943522" s="199"/>
    </row>
    <row r="943523" spans="16:16">
      <c r="P943523" s="442"/>
    </row>
    <row r="943524" spans="16:16">
      <c r="P943524" s="199"/>
    </row>
    <row r="943525" spans="16:16">
      <c r="P943525" s="199"/>
    </row>
    <row r="943526" spans="16:16">
      <c r="P943526" s="199"/>
    </row>
    <row r="943527" spans="16:16">
      <c r="P943527" s="199"/>
    </row>
    <row r="943528" spans="16:16">
      <c r="P943528" s="199"/>
    </row>
    <row r="943529" spans="16:16">
      <c r="P943529" s="199"/>
    </row>
    <row r="943530" spans="16:16">
      <c r="P943530" s="199"/>
    </row>
    <row r="943531" spans="16:16">
      <c r="P943531" s="199"/>
    </row>
    <row r="943532" spans="16:16">
      <c r="P943532" s="199"/>
    </row>
    <row r="943533" spans="16:16">
      <c r="P943533" s="199"/>
    </row>
    <row r="943534" spans="16:16">
      <c r="P943534" s="199"/>
    </row>
    <row r="943535" spans="16:16">
      <c r="P943535" s="199"/>
    </row>
    <row r="943536" spans="16:16">
      <c r="P943536" s="199"/>
    </row>
    <row r="943537" spans="16:16">
      <c r="P943537" s="199"/>
    </row>
    <row r="943538" spans="16:16">
      <c r="P943538" s="199"/>
    </row>
    <row r="943539" spans="16:16">
      <c r="P943539" s="199"/>
    </row>
    <row r="943540" spans="16:16">
      <c r="P943540" s="199"/>
    </row>
    <row r="943541" spans="16:16">
      <c r="P943541" s="442"/>
    </row>
    <row r="943542" spans="16:16">
      <c r="P943542" s="199"/>
    </row>
    <row r="943543" spans="16:16">
      <c r="P943543" s="199"/>
    </row>
    <row r="943544" spans="16:16">
      <c r="P943544" s="199"/>
    </row>
    <row r="943545" spans="16:16">
      <c r="P943545" s="199"/>
    </row>
    <row r="943546" spans="16:16">
      <c r="P943546" s="199"/>
    </row>
    <row r="943547" spans="16:16">
      <c r="P943547" s="199"/>
    </row>
    <row r="943548" spans="16:16">
      <c r="P943548" s="199"/>
    </row>
    <row r="943549" spans="16:16">
      <c r="P943549" s="199"/>
    </row>
    <row r="943550" spans="16:16">
      <c r="P943550" s="199"/>
    </row>
    <row r="943551" spans="16:16">
      <c r="P943551" s="199"/>
    </row>
    <row r="943552" spans="16:16">
      <c r="P943552" s="199"/>
    </row>
    <row r="943553" spans="16:16">
      <c r="P943553" s="199"/>
    </row>
    <row r="943554" spans="16:16">
      <c r="P943554" s="199"/>
    </row>
    <row r="943555" spans="16:16">
      <c r="P943555" s="199"/>
    </row>
    <row r="943556" spans="16:16">
      <c r="P943556" s="199"/>
    </row>
    <row r="943557" spans="16:16">
      <c r="P943557" s="199"/>
    </row>
    <row r="943558" spans="16:16">
      <c r="P943558" s="199"/>
    </row>
    <row r="943559" spans="16:16">
      <c r="P943559" s="442"/>
    </row>
    <row r="943560" spans="16:16">
      <c r="P943560" s="199"/>
    </row>
    <row r="943561" spans="16:16">
      <c r="P943561" s="199"/>
    </row>
    <row r="943562" spans="16:16">
      <c r="P943562" s="199"/>
    </row>
    <row r="943563" spans="16:16">
      <c r="P943563" s="199"/>
    </row>
    <row r="943564" spans="16:16">
      <c r="P943564" s="199"/>
    </row>
    <row r="943565" spans="16:16">
      <c r="P943565" s="199"/>
    </row>
    <row r="943566" spans="16:16">
      <c r="P943566" s="199"/>
    </row>
    <row r="943567" spans="16:16">
      <c r="P943567" s="199"/>
    </row>
    <row r="943568" spans="16:16">
      <c r="P943568" s="199"/>
    </row>
    <row r="943569" spans="16:16">
      <c r="P943569" s="199"/>
    </row>
    <row r="943570" spans="16:16">
      <c r="P943570" s="199"/>
    </row>
    <row r="943571" spans="16:16">
      <c r="P943571" s="199"/>
    </row>
    <row r="943572" spans="16:16">
      <c r="P943572" s="199"/>
    </row>
    <row r="943573" spans="16:16">
      <c r="P943573" s="199"/>
    </row>
    <row r="943574" spans="16:16">
      <c r="P943574" s="199"/>
    </row>
    <row r="943575" spans="16:16">
      <c r="P943575" s="199"/>
    </row>
    <row r="943576" spans="16:16">
      <c r="P943576" s="199"/>
    </row>
    <row r="943577" spans="16:16">
      <c r="P943577" s="442"/>
    </row>
    <row r="943578" spans="16:16">
      <c r="P943578" s="199"/>
    </row>
    <row r="943579" spans="16:16">
      <c r="P943579" s="199"/>
    </row>
    <row r="943580" spans="16:16">
      <c r="P943580" s="199"/>
    </row>
    <row r="943581" spans="16:16">
      <c r="P943581" s="199"/>
    </row>
    <row r="943582" spans="16:16">
      <c r="P943582" s="199"/>
    </row>
    <row r="943583" spans="16:16">
      <c r="P943583" s="199"/>
    </row>
    <row r="943584" spans="16:16">
      <c r="P943584" s="199"/>
    </row>
    <row r="943585" spans="16:16">
      <c r="P943585" s="199"/>
    </row>
    <row r="943586" spans="16:16">
      <c r="P943586" s="199"/>
    </row>
    <row r="943587" spans="16:16">
      <c r="P943587" s="199"/>
    </row>
    <row r="943588" spans="16:16">
      <c r="P943588" s="199"/>
    </row>
    <row r="943589" spans="16:16">
      <c r="P943589" s="199"/>
    </row>
    <row r="943590" spans="16:16">
      <c r="P943590" s="199"/>
    </row>
    <row r="943591" spans="16:16">
      <c r="P943591" s="199"/>
    </row>
    <row r="943592" spans="16:16">
      <c r="P943592" s="199"/>
    </row>
    <row r="943593" spans="16:16">
      <c r="P943593" s="199"/>
    </row>
    <row r="943594" spans="16:16">
      <c r="P943594" s="199"/>
    </row>
    <row r="943595" spans="16:16">
      <c r="P943595" s="442"/>
    </row>
    <row r="943596" spans="16:16">
      <c r="P943596" s="199"/>
    </row>
    <row r="943597" spans="16:16">
      <c r="P943597" s="199"/>
    </row>
    <row r="943598" spans="16:16">
      <c r="P943598" s="199"/>
    </row>
    <row r="943599" spans="16:16">
      <c r="P943599" s="199"/>
    </row>
    <row r="943600" spans="16:16">
      <c r="P943600" s="199"/>
    </row>
    <row r="943601" spans="16:16">
      <c r="P943601" s="199"/>
    </row>
    <row r="943602" spans="16:16">
      <c r="P943602" s="199"/>
    </row>
    <row r="943603" spans="16:16">
      <c r="P943603" s="199"/>
    </row>
    <row r="943604" spans="16:16">
      <c r="P943604" s="199"/>
    </row>
    <row r="943605" spans="16:16">
      <c r="P943605" s="199"/>
    </row>
    <row r="943606" spans="16:16">
      <c r="P943606" s="199"/>
    </row>
    <row r="943607" spans="16:16">
      <c r="P943607" s="199"/>
    </row>
    <row r="943608" spans="16:16">
      <c r="P943608" s="199"/>
    </row>
    <row r="943609" spans="16:16">
      <c r="P943609" s="199"/>
    </row>
    <row r="943610" spans="16:16">
      <c r="P943610" s="199"/>
    </row>
    <row r="943611" spans="16:16">
      <c r="P943611" s="199"/>
    </row>
    <row r="943612" spans="16:16">
      <c r="P943612" s="199"/>
    </row>
    <row r="943613" spans="16:16">
      <c r="P943613" s="442"/>
    </row>
    <row r="943614" spans="16:16">
      <c r="P943614" s="199"/>
    </row>
    <row r="943615" spans="16:16">
      <c r="P943615" s="199"/>
    </row>
    <row r="943616" spans="16:16">
      <c r="P943616" s="199"/>
    </row>
    <row r="943617" spans="16:16">
      <c r="P943617" s="199"/>
    </row>
    <row r="943618" spans="16:16">
      <c r="P943618" s="199"/>
    </row>
    <row r="943619" spans="16:16">
      <c r="P943619" s="199"/>
    </row>
    <row r="943620" spans="16:16">
      <c r="P943620" s="199"/>
    </row>
    <row r="943621" spans="16:16">
      <c r="P943621" s="199"/>
    </row>
    <row r="943622" spans="16:16">
      <c r="P943622" s="199"/>
    </row>
    <row r="943623" spans="16:16">
      <c r="P943623" s="199"/>
    </row>
    <row r="943624" spans="16:16">
      <c r="P943624" s="199"/>
    </row>
    <row r="943625" spans="16:16">
      <c r="P943625" s="199"/>
    </row>
    <row r="943626" spans="16:16">
      <c r="P943626" s="199"/>
    </row>
    <row r="943627" spans="16:16">
      <c r="P943627" s="199"/>
    </row>
    <row r="943628" spans="16:16">
      <c r="P943628" s="199"/>
    </row>
    <row r="943629" spans="16:16">
      <c r="P943629" s="199"/>
    </row>
    <row r="943630" spans="16:16">
      <c r="P943630" s="199"/>
    </row>
    <row r="943631" spans="16:16">
      <c r="P943631" s="442"/>
    </row>
    <row r="943632" spans="16:16">
      <c r="P943632" s="199"/>
    </row>
    <row r="943633" spans="16:16">
      <c r="P943633" s="199"/>
    </row>
    <row r="943634" spans="16:16">
      <c r="P943634" s="199"/>
    </row>
    <row r="943635" spans="16:16">
      <c r="P943635" s="199"/>
    </row>
    <row r="943636" spans="16:16">
      <c r="P943636" s="199"/>
    </row>
    <row r="943637" spans="16:16">
      <c r="P943637" s="199"/>
    </row>
    <row r="943638" spans="16:16">
      <c r="P943638" s="199"/>
    </row>
    <row r="943639" spans="16:16">
      <c r="P943639" s="199"/>
    </row>
    <row r="943640" spans="16:16">
      <c r="P943640" s="199"/>
    </row>
    <row r="943641" spans="16:16">
      <c r="P943641" s="199"/>
    </row>
    <row r="943642" spans="16:16">
      <c r="P943642" s="199"/>
    </row>
    <row r="943643" spans="16:16">
      <c r="P943643" s="199"/>
    </row>
    <row r="943644" spans="16:16">
      <c r="P943644" s="199"/>
    </row>
    <row r="943645" spans="16:16">
      <c r="P943645" s="199"/>
    </row>
    <row r="943646" spans="16:16">
      <c r="P943646" s="199"/>
    </row>
    <row r="943647" spans="16:16">
      <c r="P943647" s="199"/>
    </row>
    <row r="943648" spans="16:16">
      <c r="P943648" s="199"/>
    </row>
    <row r="943649" spans="16:16">
      <c r="P943649" s="442"/>
    </row>
    <row r="943650" spans="16:16">
      <c r="P943650" s="199"/>
    </row>
    <row r="943651" spans="16:16">
      <c r="P943651" s="199"/>
    </row>
    <row r="943652" spans="16:16">
      <c r="P943652" s="199"/>
    </row>
    <row r="943653" spans="16:16">
      <c r="P943653" s="199"/>
    </row>
    <row r="943654" spans="16:16">
      <c r="P943654" s="199"/>
    </row>
    <row r="943655" spans="16:16">
      <c r="P943655" s="199"/>
    </row>
    <row r="943656" spans="16:16">
      <c r="P943656" s="199"/>
    </row>
    <row r="943657" spans="16:16">
      <c r="P943657" s="199"/>
    </row>
    <row r="943658" spans="16:16">
      <c r="P943658" s="199"/>
    </row>
    <row r="943659" spans="16:16">
      <c r="P943659" s="199"/>
    </row>
    <row r="943660" spans="16:16">
      <c r="P943660" s="199"/>
    </row>
    <row r="943661" spans="16:16">
      <c r="P943661" s="199"/>
    </row>
    <row r="943662" spans="16:16">
      <c r="P943662" s="199"/>
    </row>
    <row r="943663" spans="16:16">
      <c r="P943663" s="199"/>
    </row>
    <row r="943664" spans="16:16">
      <c r="P943664" s="199"/>
    </row>
    <row r="943665" spans="16:16">
      <c r="P943665" s="199"/>
    </row>
    <row r="943666" spans="16:16">
      <c r="P943666" s="199"/>
    </row>
    <row r="943667" spans="16:16">
      <c r="P943667" s="442"/>
    </row>
    <row r="943668" spans="16:16">
      <c r="P943668" s="199"/>
    </row>
    <row r="943669" spans="16:16">
      <c r="P943669" s="199"/>
    </row>
    <row r="943670" spans="16:16">
      <c r="P943670" s="199"/>
    </row>
    <row r="943671" spans="16:16">
      <c r="P943671" s="199"/>
    </row>
    <row r="943672" spans="16:16">
      <c r="P943672" s="199"/>
    </row>
    <row r="943673" spans="16:16">
      <c r="P943673" s="199"/>
    </row>
    <row r="943674" spans="16:16">
      <c r="P943674" s="199"/>
    </row>
    <row r="943675" spans="16:16">
      <c r="P943675" s="199"/>
    </row>
    <row r="943676" spans="16:16">
      <c r="P943676" s="199"/>
    </row>
    <row r="943677" spans="16:16">
      <c r="P943677" s="199"/>
    </row>
    <row r="943678" spans="16:16">
      <c r="P943678" s="199"/>
    </row>
    <row r="943679" spans="16:16">
      <c r="P943679" s="199"/>
    </row>
    <row r="943680" spans="16:16">
      <c r="P943680" s="199"/>
    </row>
    <row r="943681" spans="16:16">
      <c r="P943681" s="199"/>
    </row>
    <row r="943682" spans="16:16">
      <c r="P943682" s="199"/>
    </row>
    <row r="943683" spans="16:16">
      <c r="P943683" s="199"/>
    </row>
    <row r="943684" spans="16:16">
      <c r="P943684" s="199"/>
    </row>
    <row r="943685" spans="16:16">
      <c r="P943685" s="442"/>
    </row>
    <row r="943686" spans="16:16">
      <c r="P943686" s="199"/>
    </row>
    <row r="943687" spans="16:16">
      <c r="P943687" s="199"/>
    </row>
    <row r="943688" spans="16:16">
      <c r="P943688" s="199"/>
    </row>
    <row r="943689" spans="16:16">
      <c r="P943689" s="199"/>
    </row>
    <row r="943690" spans="16:16">
      <c r="P943690" s="199"/>
    </row>
    <row r="943691" spans="16:16">
      <c r="P943691" s="199"/>
    </row>
    <row r="943692" spans="16:16">
      <c r="P943692" s="199"/>
    </row>
    <row r="943693" spans="16:16">
      <c r="P943693" s="199"/>
    </row>
    <row r="943694" spans="16:16">
      <c r="P943694" s="199"/>
    </row>
    <row r="943695" spans="16:16">
      <c r="P943695" s="199"/>
    </row>
    <row r="943696" spans="16:16">
      <c r="P943696" s="199"/>
    </row>
    <row r="943697" spans="16:16">
      <c r="P943697" s="199"/>
    </row>
    <row r="943698" spans="16:16">
      <c r="P943698" s="199"/>
    </row>
    <row r="943699" spans="16:16">
      <c r="P943699" s="199"/>
    </row>
    <row r="943700" spans="16:16">
      <c r="P943700" s="199"/>
    </row>
    <row r="943701" spans="16:16">
      <c r="P943701" s="199"/>
    </row>
    <row r="943702" spans="16:16">
      <c r="P943702" s="199"/>
    </row>
    <row r="943703" spans="16:16">
      <c r="P943703" s="442"/>
    </row>
    <row r="943704" spans="16:16">
      <c r="P943704" s="199"/>
    </row>
    <row r="943705" spans="16:16">
      <c r="P943705" s="199"/>
    </row>
    <row r="943706" spans="16:16">
      <c r="P943706" s="199"/>
    </row>
    <row r="943707" spans="16:16">
      <c r="P943707" s="199"/>
    </row>
    <row r="943708" spans="16:16">
      <c r="P943708" s="199"/>
    </row>
    <row r="943709" spans="16:16">
      <c r="P943709" s="199"/>
    </row>
    <row r="943710" spans="16:16">
      <c r="P943710" s="199"/>
    </row>
    <row r="943711" spans="16:16">
      <c r="P943711" s="199"/>
    </row>
    <row r="943712" spans="16:16">
      <c r="P943712" s="199"/>
    </row>
    <row r="943713" spans="16:16">
      <c r="P943713" s="199"/>
    </row>
    <row r="943714" spans="16:16">
      <c r="P943714" s="199"/>
    </row>
    <row r="943715" spans="16:16">
      <c r="P943715" s="199"/>
    </row>
    <row r="943716" spans="16:16">
      <c r="P943716" s="199"/>
    </row>
    <row r="943717" spans="16:16">
      <c r="P943717" s="199"/>
    </row>
    <row r="943718" spans="16:16">
      <c r="P943718" s="199"/>
    </row>
    <row r="943719" spans="16:16">
      <c r="P943719" s="199"/>
    </row>
    <row r="943720" spans="16:16">
      <c r="P943720" s="199"/>
    </row>
    <row r="943721" spans="16:16">
      <c r="P943721" s="442"/>
    </row>
    <row r="943722" spans="16:16">
      <c r="P943722" s="199"/>
    </row>
    <row r="943723" spans="16:16">
      <c r="P943723" s="199"/>
    </row>
    <row r="943724" spans="16:16">
      <c r="P943724" s="199"/>
    </row>
    <row r="943725" spans="16:16">
      <c r="P943725" s="199"/>
    </row>
    <row r="943726" spans="16:16">
      <c r="P943726" s="199"/>
    </row>
    <row r="943727" spans="16:16">
      <c r="P943727" s="199"/>
    </row>
    <row r="943728" spans="16:16">
      <c r="P943728" s="199"/>
    </row>
    <row r="943729" spans="16:16">
      <c r="P943729" s="199"/>
    </row>
    <row r="943730" spans="16:16">
      <c r="P943730" s="199"/>
    </row>
    <row r="943731" spans="16:16">
      <c r="P943731" s="199"/>
    </row>
    <row r="943732" spans="16:16">
      <c r="P943732" s="199"/>
    </row>
    <row r="943733" spans="16:16">
      <c r="P943733" s="199"/>
    </row>
    <row r="943734" spans="16:16">
      <c r="P943734" s="199"/>
    </row>
    <row r="943735" spans="16:16">
      <c r="P943735" s="199"/>
    </row>
    <row r="943736" spans="16:16">
      <c r="P943736" s="199"/>
    </row>
    <row r="943737" spans="16:16">
      <c r="P943737" s="199"/>
    </row>
    <row r="943738" spans="16:16">
      <c r="P943738" s="199"/>
    </row>
    <row r="943739" spans="16:16">
      <c r="P943739" s="442"/>
    </row>
    <row r="943740" spans="16:16">
      <c r="P943740" s="199"/>
    </row>
    <row r="943741" spans="16:16">
      <c r="P943741" s="199"/>
    </row>
    <row r="943742" spans="16:16">
      <c r="P943742" s="199"/>
    </row>
    <row r="943743" spans="16:16">
      <c r="P943743" s="199"/>
    </row>
    <row r="943744" spans="16:16">
      <c r="P943744" s="199"/>
    </row>
    <row r="943745" spans="16:16">
      <c r="P943745" s="199"/>
    </row>
    <row r="943746" spans="16:16">
      <c r="P943746" s="199"/>
    </row>
    <row r="943747" spans="16:16">
      <c r="P943747" s="199"/>
    </row>
    <row r="943748" spans="16:16">
      <c r="P943748" s="199"/>
    </row>
    <row r="943749" spans="16:16">
      <c r="P943749" s="199"/>
    </row>
    <row r="943750" spans="16:16">
      <c r="P943750" s="199"/>
    </row>
    <row r="943751" spans="16:16">
      <c r="P943751" s="199"/>
    </row>
    <row r="943752" spans="16:16">
      <c r="P943752" s="199"/>
    </row>
    <row r="943753" spans="16:16">
      <c r="P943753" s="199"/>
    </row>
    <row r="943754" spans="16:16">
      <c r="P943754" s="199"/>
    </row>
    <row r="943755" spans="16:16">
      <c r="P943755" s="199"/>
    </row>
    <row r="943756" spans="16:16">
      <c r="P943756" s="199"/>
    </row>
    <row r="943757" spans="16:16">
      <c r="P943757" s="442"/>
    </row>
    <row r="943758" spans="16:16">
      <c r="P943758" s="199"/>
    </row>
    <row r="943759" spans="16:16">
      <c r="P943759" s="199"/>
    </row>
    <row r="943760" spans="16:16">
      <c r="P943760" s="199"/>
    </row>
    <row r="943761" spans="16:16">
      <c r="P943761" s="199"/>
    </row>
    <row r="943762" spans="16:16">
      <c r="P943762" s="199"/>
    </row>
    <row r="943763" spans="16:16">
      <c r="P943763" s="199"/>
    </row>
    <row r="943764" spans="16:16">
      <c r="P943764" s="199"/>
    </row>
    <row r="943765" spans="16:16">
      <c r="P943765" s="199"/>
    </row>
    <row r="943766" spans="16:16">
      <c r="P943766" s="199"/>
    </row>
    <row r="943767" spans="16:16">
      <c r="P943767" s="199"/>
    </row>
    <row r="943768" spans="16:16">
      <c r="P943768" s="199"/>
    </row>
    <row r="943769" spans="16:16">
      <c r="P943769" s="199"/>
    </row>
    <row r="943770" spans="16:16">
      <c r="P943770" s="199"/>
    </row>
    <row r="943771" spans="16:16">
      <c r="P943771" s="199"/>
    </row>
    <row r="943772" spans="16:16">
      <c r="P943772" s="199"/>
    </row>
    <row r="943773" spans="16:16">
      <c r="P943773" s="199"/>
    </row>
    <row r="943774" spans="16:16">
      <c r="P943774" s="199"/>
    </row>
    <row r="943775" spans="16:16">
      <c r="P943775" s="442"/>
    </row>
    <row r="943776" spans="16:16">
      <c r="P943776" s="199"/>
    </row>
    <row r="943777" spans="16:16">
      <c r="P943777" s="199"/>
    </row>
    <row r="943778" spans="16:16">
      <c r="P943778" s="199"/>
    </row>
    <row r="943779" spans="16:16">
      <c r="P943779" s="199"/>
    </row>
    <row r="943780" spans="16:16">
      <c r="P943780" s="199"/>
    </row>
    <row r="943781" spans="16:16">
      <c r="P943781" s="199"/>
    </row>
    <row r="943782" spans="16:16">
      <c r="P943782" s="199"/>
    </row>
    <row r="943783" spans="16:16">
      <c r="P943783" s="199"/>
    </row>
    <row r="943784" spans="16:16">
      <c r="P943784" s="199"/>
    </row>
    <row r="943785" spans="16:16">
      <c r="P943785" s="199"/>
    </row>
    <row r="943786" spans="16:16">
      <c r="P943786" s="199"/>
    </row>
    <row r="943787" spans="16:16">
      <c r="P943787" s="199"/>
    </row>
    <row r="943788" spans="16:16">
      <c r="P943788" s="199"/>
    </row>
    <row r="943789" spans="16:16">
      <c r="P943789" s="199"/>
    </row>
    <row r="943790" spans="16:16">
      <c r="P943790" s="199"/>
    </row>
    <row r="943791" spans="16:16">
      <c r="P943791" s="199"/>
    </row>
    <row r="943792" spans="16:16">
      <c r="P943792" s="199"/>
    </row>
    <row r="943793" spans="16:16">
      <c r="P943793" s="442"/>
    </row>
    <row r="943794" spans="16:16">
      <c r="P943794" s="199"/>
    </row>
    <row r="943795" spans="16:16">
      <c r="P943795" s="199"/>
    </row>
    <row r="943796" spans="16:16">
      <c r="P943796" s="199"/>
    </row>
    <row r="943797" spans="16:16">
      <c r="P943797" s="199"/>
    </row>
    <row r="943798" spans="16:16">
      <c r="P943798" s="199"/>
    </row>
    <row r="943799" spans="16:16">
      <c r="P943799" s="199"/>
    </row>
    <row r="943800" spans="16:16">
      <c r="P943800" s="199"/>
    </row>
    <row r="943801" spans="16:16">
      <c r="P943801" s="199"/>
    </row>
    <row r="943802" spans="16:16">
      <c r="P943802" s="199"/>
    </row>
    <row r="943803" spans="16:16">
      <c r="P943803" s="199"/>
    </row>
    <row r="943804" spans="16:16">
      <c r="P943804" s="199"/>
    </row>
    <row r="943805" spans="16:16">
      <c r="P943805" s="199"/>
    </row>
    <row r="943806" spans="16:16">
      <c r="P943806" s="199"/>
    </row>
    <row r="943807" spans="16:16">
      <c r="P943807" s="199"/>
    </row>
    <row r="943808" spans="16:16">
      <c r="P943808" s="199"/>
    </row>
    <row r="943809" spans="16:16">
      <c r="P943809" s="199"/>
    </row>
    <row r="943810" spans="16:16">
      <c r="P943810" s="199"/>
    </row>
    <row r="943811" spans="16:16">
      <c r="P943811" s="442"/>
    </row>
    <row r="943812" spans="16:16">
      <c r="P943812" s="199"/>
    </row>
    <row r="943813" spans="16:16">
      <c r="P943813" s="199"/>
    </row>
    <row r="943814" spans="16:16">
      <c r="P943814" s="199"/>
    </row>
    <row r="943815" spans="16:16">
      <c r="P943815" s="199"/>
    </row>
    <row r="943816" spans="16:16">
      <c r="P943816" s="199"/>
    </row>
    <row r="943817" spans="16:16">
      <c r="P943817" s="199"/>
    </row>
    <row r="943818" spans="16:16">
      <c r="P943818" s="199"/>
    </row>
    <row r="943819" spans="16:16">
      <c r="P943819" s="199"/>
    </row>
    <row r="943820" spans="16:16">
      <c r="P943820" s="199"/>
    </row>
    <row r="943821" spans="16:16">
      <c r="P943821" s="199"/>
    </row>
    <row r="943822" spans="16:16">
      <c r="P943822" s="199"/>
    </row>
    <row r="943823" spans="16:16">
      <c r="P943823" s="199"/>
    </row>
    <row r="943824" spans="16:16">
      <c r="P943824" s="199"/>
    </row>
    <row r="943825" spans="16:16">
      <c r="P943825" s="199"/>
    </row>
    <row r="943826" spans="16:16">
      <c r="P943826" s="199"/>
    </row>
    <row r="943827" spans="16:16">
      <c r="P943827" s="199"/>
    </row>
    <row r="943828" spans="16:16">
      <c r="P943828" s="199"/>
    </row>
    <row r="943829" spans="16:16">
      <c r="P943829" s="442"/>
    </row>
    <row r="943830" spans="16:16">
      <c r="P943830" s="199"/>
    </row>
    <row r="943831" spans="16:16">
      <c r="P943831" s="199"/>
    </row>
    <row r="943832" spans="16:16">
      <c r="P943832" s="199"/>
    </row>
    <row r="943833" spans="16:16">
      <c r="P943833" s="199"/>
    </row>
    <row r="943834" spans="16:16">
      <c r="P943834" s="199"/>
    </row>
    <row r="943835" spans="16:16">
      <c r="P943835" s="199"/>
    </row>
    <row r="943836" spans="16:16">
      <c r="P943836" s="199"/>
    </row>
    <row r="943837" spans="16:16">
      <c r="P943837" s="199"/>
    </row>
    <row r="943838" spans="16:16">
      <c r="P943838" s="199"/>
    </row>
    <row r="943839" spans="16:16">
      <c r="P943839" s="199"/>
    </row>
    <row r="943840" spans="16:16">
      <c r="P943840" s="199"/>
    </row>
    <row r="943841" spans="16:16">
      <c r="P943841" s="199"/>
    </row>
    <row r="943842" spans="16:16">
      <c r="P943842" s="199"/>
    </row>
    <row r="943843" spans="16:16">
      <c r="P943843" s="199"/>
    </row>
    <row r="943844" spans="16:16">
      <c r="P943844" s="199"/>
    </row>
    <row r="943845" spans="16:16">
      <c r="P943845" s="199"/>
    </row>
    <row r="943846" spans="16:16">
      <c r="P943846" s="199"/>
    </row>
    <row r="943847" spans="16:16">
      <c r="P943847" s="442"/>
    </row>
    <row r="943848" spans="16:16">
      <c r="P943848" s="199"/>
    </row>
    <row r="943849" spans="16:16">
      <c r="P943849" s="199"/>
    </row>
    <row r="943850" spans="16:16">
      <c r="P943850" s="199"/>
    </row>
    <row r="943851" spans="16:16">
      <c r="P943851" s="199"/>
    </row>
    <row r="943852" spans="16:16">
      <c r="P943852" s="199"/>
    </row>
    <row r="943853" spans="16:16">
      <c r="P943853" s="199"/>
    </row>
    <row r="943854" spans="16:16">
      <c r="P943854" s="199"/>
    </row>
    <row r="943855" spans="16:16">
      <c r="P943855" s="199"/>
    </row>
    <row r="943856" spans="16:16">
      <c r="P943856" s="199"/>
    </row>
    <row r="943857" spans="16:16">
      <c r="P943857" s="199"/>
    </row>
    <row r="943858" spans="16:16">
      <c r="P943858" s="199"/>
    </row>
    <row r="943859" spans="16:16">
      <c r="P943859" s="199"/>
    </row>
    <row r="943860" spans="16:16">
      <c r="P943860" s="199"/>
    </row>
    <row r="943861" spans="16:16">
      <c r="P943861" s="199"/>
    </row>
    <row r="943862" spans="16:16">
      <c r="P943862" s="199"/>
    </row>
    <row r="943863" spans="16:16">
      <c r="P943863" s="199"/>
    </row>
    <row r="943864" spans="16:16">
      <c r="P943864" s="199"/>
    </row>
    <row r="943865" spans="16:16">
      <c r="P943865" s="442"/>
    </row>
    <row r="943866" spans="16:16">
      <c r="P943866" s="199"/>
    </row>
    <row r="943867" spans="16:16">
      <c r="P943867" s="199"/>
    </row>
    <row r="943868" spans="16:16">
      <c r="P943868" s="199"/>
    </row>
    <row r="943869" spans="16:16">
      <c r="P943869" s="199"/>
    </row>
    <row r="943870" spans="16:16">
      <c r="P943870" s="199"/>
    </row>
    <row r="943871" spans="16:16">
      <c r="P943871" s="199"/>
    </row>
    <row r="943872" spans="16:16">
      <c r="P943872" s="199"/>
    </row>
    <row r="943873" spans="16:16">
      <c r="P943873" s="199"/>
    </row>
    <row r="943874" spans="16:16">
      <c r="P943874" s="199"/>
    </row>
    <row r="943875" spans="16:16">
      <c r="P943875" s="199"/>
    </row>
    <row r="943876" spans="16:16">
      <c r="P943876" s="199"/>
    </row>
    <row r="943877" spans="16:16">
      <c r="P943877" s="199"/>
    </row>
    <row r="943878" spans="16:16">
      <c r="P943878" s="199"/>
    </row>
    <row r="943879" spans="16:16">
      <c r="P943879" s="199"/>
    </row>
    <row r="943880" spans="16:16">
      <c r="P943880" s="199"/>
    </row>
    <row r="943881" spans="16:16">
      <c r="P943881" s="199"/>
    </row>
    <row r="943882" spans="16:16">
      <c r="P943882" s="199"/>
    </row>
    <row r="943883" spans="16:16">
      <c r="P943883" s="442"/>
    </row>
    <row r="943884" spans="16:16">
      <c r="P943884" s="199"/>
    </row>
    <row r="943885" spans="16:16">
      <c r="P943885" s="199"/>
    </row>
    <row r="943886" spans="16:16">
      <c r="P943886" s="199"/>
    </row>
    <row r="943887" spans="16:16">
      <c r="P943887" s="199"/>
    </row>
    <row r="943888" spans="16:16">
      <c r="P943888" s="199"/>
    </row>
    <row r="943889" spans="16:16">
      <c r="P943889" s="199"/>
    </row>
    <row r="943890" spans="16:16">
      <c r="P943890" s="199"/>
    </row>
    <row r="943891" spans="16:16">
      <c r="P943891" s="199"/>
    </row>
    <row r="943892" spans="16:16">
      <c r="P943892" s="199"/>
    </row>
    <row r="943893" spans="16:16">
      <c r="P943893" s="199"/>
    </row>
    <row r="943894" spans="16:16">
      <c r="P943894" s="199"/>
    </row>
    <row r="943895" spans="16:16">
      <c r="P943895" s="199"/>
    </row>
    <row r="943896" spans="16:16">
      <c r="P943896" s="199"/>
    </row>
    <row r="943897" spans="16:16">
      <c r="P943897" s="199"/>
    </row>
    <row r="943898" spans="16:16">
      <c r="P943898" s="199"/>
    </row>
    <row r="943899" spans="16:16">
      <c r="P943899" s="199"/>
    </row>
    <row r="943900" spans="16:16">
      <c r="P943900" s="199"/>
    </row>
    <row r="943901" spans="16:16">
      <c r="P943901" s="442"/>
    </row>
    <row r="943902" spans="16:16">
      <c r="P943902" s="199"/>
    </row>
    <row r="943903" spans="16:16">
      <c r="P943903" s="199"/>
    </row>
    <row r="943904" spans="16:16">
      <c r="P943904" s="199"/>
    </row>
    <row r="943905" spans="16:16">
      <c r="P943905" s="199"/>
    </row>
    <row r="943906" spans="16:16">
      <c r="P943906" s="199"/>
    </row>
    <row r="943907" spans="16:16">
      <c r="P943907" s="199"/>
    </row>
    <row r="943908" spans="16:16">
      <c r="P943908" s="199"/>
    </row>
    <row r="943909" spans="16:16">
      <c r="P943909" s="199"/>
    </row>
    <row r="943910" spans="16:16">
      <c r="P943910" s="199"/>
    </row>
    <row r="943911" spans="16:16">
      <c r="P943911" s="199"/>
    </row>
    <row r="943912" spans="16:16">
      <c r="P943912" s="199"/>
    </row>
    <row r="943913" spans="16:16">
      <c r="P943913" s="199"/>
    </row>
    <row r="943914" spans="16:16">
      <c r="P943914" s="199"/>
    </row>
    <row r="943915" spans="16:16">
      <c r="P943915" s="199"/>
    </row>
    <row r="943916" spans="16:16">
      <c r="P943916" s="199"/>
    </row>
    <row r="943917" spans="16:16">
      <c r="P943917" s="199"/>
    </row>
    <row r="943918" spans="16:16">
      <c r="P943918" s="199"/>
    </row>
    <row r="943919" spans="16:16">
      <c r="P943919" s="442"/>
    </row>
    <row r="943920" spans="16:16">
      <c r="P943920" s="199"/>
    </row>
    <row r="943921" spans="16:16">
      <c r="P943921" s="199"/>
    </row>
    <row r="943922" spans="16:16">
      <c r="P943922" s="199"/>
    </row>
    <row r="943923" spans="16:16">
      <c r="P943923" s="199"/>
    </row>
    <row r="943924" spans="16:16">
      <c r="P943924" s="199"/>
    </row>
    <row r="943925" spans="16:16">
      <c r="P943925" s="199"/>
    </row>
    <row r="943926" spans="16:16">
      <c r="P943926" s="199"/>
    </row>
    <row r="943927" spans="16:16">
      <c r="P943927" s="199"/>
    </row>
    <row r="943928" spans="16:16">
      <c r="P943928" s="199"/>
    </row>
    <row r="943929" spans="16:16">
      <c r="P943929" s="199"/>
    </row>
    <row r="943930" spans="16:16">
      <c r="P943930" s="199"/>
    </row>
    <row r="943931" spans="16:16">
      <c r="P943931" s="199"/>
    </row>
    <row r="943932" spans="16:16">
      <c r="P943932" s="199"/>
    </row>
    <row r="943933" spans="16:16">
      <c r="P943933" s="199"/>
    </row>
    <row r="943934" spans="16:16">
      <c r="P943934" s="199"/>
    </row>
    <row r="943935" spans="16:16">
      <c r="P943935" s="199"/>
    </row>
    <row r="943936" spans="16:16">
      <c r="P943936" s="199"/>
    </row>
    <row r="943937" spans="16:16">
      <c r="P943937" s="442"/>
    </row>
    <row r="943938" spans="16:16">
      <c r="P943938" s="199"/>
    </row>
    <row r="943939" spans="16:16">
      <c r="P943939" s="199"/>
    </row>
    <row r="943940" spans="16:16">
      <c r="P943940" s="199"/>
    </row>
    <row r="943941" spans="16:16">
      <c r="P943941" s="199"/>
    </row>
    <row r="943942" spans="16:16">
      <c r="P943942" s="199"/>
    </row>
    <row r="943943" spans="16:16">
      <c r="P943943" s="199"/>
    </row>
    <row r="943944" spans="16:16">
      <c r="P943944" s="199"/>
    </row>
    <row r="943945" spans="16:16">
      <c r="P943945" s="199"/>
    </row>
    <row r="943946" spans="16:16">
      <c r="P943946" s="199"/>
    </row>
    <row r="943947" spans="16:16">
      <c r="P943947" s="199"/>
    </row>
    <row r="943948" spans="16:16">
      <c r="P943948" s="199"/>
    </row>
    <row r="943949" spans="16:16">
      <c r="P943949" s="199"/>
    </row>
    <row r="943950" spans="16:16">
      <c r="P943950" s="199"/>
    </row>
    <row r="943951" spans="16:16">
      <c r="P943951" s="199"/>
    </row>
    <row r="943952" spans="16:16">
      <c r="P943952" s="199"/>
    </row>
    <row r="943953" spans="16:16">
      <c r="P943953" s="199"/>
    </row>
    <row r="943954" spans="16:16">
      <c r="P943954" s="199"/>
    </row>
    <row r="943955" spans="16:16">
      <c r="P943955" s="442"/>
    </row>
    <row r="943956" spans="16:16">
      <c r="P943956" s="199"/>
    </row>
    <row r="943957" spans="16:16">
      <c r="P943957" s="199"/>
    </row>
    <row r="943958" spans="16:16">
      <c r="P943958" s="199"/>
    </row>
    <row r="943959" spans="16:16">
      <c r="P943959" s="199"/>
    </row>
    <row r="943960" spans="16:16">
      <c r="P943960" s="199"/>
    </row>
    <row r="943961" spans="16:16">
      <c r="P943961" s="199"/>
    </row>
    <row r="943962" spans="16:16">
      <c r="P943962" s="199"/>
    </row>
    <row r="943963" spans="16:16">
      <c r="P943963" s="199"/>
    </row>
    <row r="943964" spans="16:16">
      <c r="P943964" s="199"/>
    </row>
    <row r="943965" spans="16:16">
      <c r="P943965" s="199"/>
    </row>
    <row r="943966" spans="16:16">
      <c r="P943966" s="199"/>
    </row>
    <row r="943967" spans="16:16">
      <c r="P943967" s="199"/>
    </row>
    <row r="943968" spans="16:16">
      <c r="P943968" s="199"/>
    </row>
    <row r="943969" spans="16:16">
      <c r="P943969" s="199"/>
    </row>
    <row r="943970" spans="16:16">
      <c r="P943970" s="199"/>
    </row>
    <row r="943971" spans="16:16">
      <c r="P943971" s="199"/>
    </row>
    <row r="943972" spans="16:16">
      <c r="P943972" s="199"/>
    </row>
    <row r="943973" spans="16:16">
      <c r="P943973" s="442"/>
    </row>
    <row r="943974" spans="16:16">
      <c r="P943974" s="199"/>
    </row>
    <row r="943975" spans="16:16">
      <c r="P943975" s="199"/>
    </row>
    <row r="943976" spans="16:16">
      <c r="P943976" s="199"/>
    </row>
    <row r="943977" spans="16:16">
      <c r="P943977" s="199"/>
    </row>
    <row r="943978" spans="16:16">
      <c r="P943978" s="199"/>
    </row>
    <row r="943979" spans="16:16">
      <c r="P943979" s="199"/>
    </row>
    <row r="943980" spans="16:16">
      <c r="P943980" s="199"/>
    </row>
    <row r="943981" spans="16:16">
      <c r="P943981" s="199"/>
    </row>
    <row r="943982" spans="16:16">
      <c r="P943982" s="199"/>
    </row>
    <row r="943983" spans="16:16">
      <c r="P943983" s="199"/>
    </row>
    <row r="943984" spans="16:16">
      <c r="P943984" s="199"/>
    </row>
    <row r="943985" spans="16:16">
      <c r="P943985" s="199"/>
    </row>
    <row r="943986" spans="16:16">
      <c r="P943986" s="199"/>
    </row>
    <row r="943987" spans="16:16">
      <c r="P943987" s="199"/>
    </row>
    <row r="943988" spans="16:16">
      <c r="P943988" s="199"/>
    </row>
    <row r="943989" spans="16:16">
      <c r="P943989" s="199"/>
    </row>
    <row r="943990" spans="16:16">
      <c r="P943990" s="199"/>
    </row>
    <row r="943991" spans="16:16">
      <c r="P943991" s="442"/>
    </row>
    <row r="943992" spans="16:16">
      <c r="P943992" s="199"/>
    </row>
    <row r="943993" spans="16:16">
      <c r="P943993" s="199"/>
    </row>
    <row r="943994" spans="16:16">
      <c r="P943994" s="199"/>
    </row>
    <row r="943995" spans="16:16">
      <c r="P943995" s="199"/>
    </row>
    <row r="943996" spans="16:16">
      <c r="P943996" s="199"/>
    </row>
    <row r="943997" spans="16:16">
      <c r="P943997" s="199"/>
    </row>
    <row r="943998" spans="16:16">
      <c r="P943998" s="199"/>
    </row>
    <row r="943999" spans="16:16">
      <c r="P943999" s="199"/>
    </row>
    <row r="944000" spans="16:16">
      <c r="P944000" s="199"/>
    </row>
    <row r="944001" spans="16:16">
      <c r="P944001" s="199"/>
    </row>
    <row r="944002" spans="16:16">
      <c r="P944002" s="199"/>
    </row>
    <row r="944003" spans="16:16">
      <c r="P944003" s="199"/>
    </row>
    <row r="944004" spans="16:16">
      <c r="P944004" s="199"/>
    </row>
    <row r="944005" spans="16:16">
      <c r="P944005" s="199"/>
    </row>
    <row r="944006" spans="16:16">
      <c r="P944006" s="199"/>
    </row>
    <row r="944007" spans="16:16">
      <c r="P944007" s="199"/>
    </row>
    <row r="944008" spans="16:16">
      <c r="P944008" s="199"/>
    </row>
    <row r="944009" spans="16:16">
      <c r="P944009" s="442"/>
    </row>
    <row r="944010" spans="16:16">
      <c r="P944010" s="199"/>
    </row>
    <row r="944011" spans="16:16">
      <c r="P944011" s="199"/>
    </row>
    <row r="944012" spans="16:16">
      <c r="P944012" s="199"/>
    </row>
    <row r="944013" spans="16:16">
      <c r="P944013" s="199"/>
    </row>
    <row r="944014" spans="16:16">
      <c r="P944014" s="199"/>
    </row>
    <row r="944015" spans="16:16">
      <c r="P944015" s="199"/>
    </row>
    <row r="944016" spans="16:16">
      <c r="P944016" s="199"/>
    </row>
    <row r="944017" spans="16:16">
      <c r="P944017" s="199"/>
    </row>
    <row r="944018" spans="16:16">
      <c r="P944018" s="199"/>
    </row>
    <row r="944019" spans="16:16">
      <c r="P944019" s="199"/>
    </row>
    <row r="944020" spans="16:16">
      <c r="P944020" s="199"/>
    </row>
    <row r="944021" spans="16:16">
      <c r="P944021" s="199"/>
    </row>
    <row r="944022" spans="16:16">
      <c r="P944022" s="199"/>
    </row>
    <row r="944023" spans="16:16">
      <c r="P944023" s="199"/>
    </row>
    <row r="944024" spans="16:16">
      <c r="P944024" s="199"/>
    </row>
    <row r="944025" spans="16:16">
      <c r="P944025" s="199"/>
    </row>
    <row r="944026" spans="16:16">
      <c r="P944026" s="199"/>
    </row>
    <row r="944027" spans="16:16">
      <c r="P944027" s="442"/>
    </row>
    <row r="944028" spans="16:16">
      <c r="P944028" s="199"/>
    </row>
    <row r="944029" spans="16:16">
      <c r="P944029" s="199"/>
    </row>
    <row r="944030" spans="16:16">
      <c r="P944030" s="199"/>
    </row>
    <row r="944031" spans="16:16">
      <c r="P944031" s="199"/>
    </row>
    <row r="944032" spans="16:16">
      <c r="P944032" s="199"/>
    </row>
    <row r="944033" spans="16:16">
      <c r="P944033" s="199"/>
    </row>
    <row r="944034" spans="16:16">
      <c r="P944034" s="199"/>
    </row>
    <row r="944035" spans="16:16">
      <c r="P944035" s="199"/>
    </row>
    <row r="944036" spans="16:16">
      <c r="P944036" s="199"/>
    </row>
    <row r="944037" spans="16:16">
      <c r="P944037" s="199"/>
    </row>
    <row r="944038" spans="16:16">
      <c r="P944038" s="199"/>
    </row>
    <row r="944039" spans="16:16">
      <c r="P944039" s="199"/>
    </row>
    <row r="944040" spans="16:16">
      <c r="P944040" s="199"/>
    </row>
    <row r="944041" spans="16:16">
      <c r="P944041" s="199"/>
    </row>
    <row r="944042" spans="16:16">
      <c r="P944042" s="199"/>
    </row>
    <row r="944043" spans="16:16">
      <c r="P944043" s="199"/>
    </row>
    <row r="944044" spans="16:16">
      <c r="P944044" s="199"/>
    </row>
    <row r="944045" spans="16:16">
      <c r="P944045" s="442"/>
    </row>
    <row r="944046" spans="16:16">
      <c r="P944046" s="199"/>
    </row>
    <row r="944047" spans="16:16">
      <c r="P944047" s="199"/>
    </row>
    <row r="944048" spans="16:16">
      <c r="P944048" s="199"/>
    </row>
    <row r="944049" spans="16:16">
      <c r="P944049" s="199"/>
    </row>
    <row r="944050" spans="16:16">
      <c r="P944050" s="199"/>
    </row>
    <row r="944051" spans="16:16">
      <c r="P944051" s="199"/>
    </row>
    <row r="944052" spans="16:16">
      <c r="P944052" s="199"/>
    </row>
    <row r="944053" spans="16:16">
      <c r="P944053" s="199"/>
    </row>
    <row r="944054" spans="16:16">
      <c r="P944054" s="199"/>
    </row>
    <row r="944055" spans="16:16">
      <c r="P944055" s="199"/>
    </row>
    <row r="944056" spans="16:16">
      <c r="P944056" s="199"/>
    </row>
    <row r="944057" spans="16:16">
      <c r="P944057" s="199"/>
    </row>
    <row r="944058" spans="16:16">
      <c r="P944058" s="199"/>
    </row>
    <row r="944059" spans="16:16">
      <c r="P944059" s="199"/>
    </row>
    <row r="944060" spans="16:16">
      <c r="P944060" s="199"/>
    </row>
    <row r="944061" spans="16:16">
      <c r="P944061" s="199"/>
    </row>
    <row r="944062" spans="16:16">
      <c r="P944062" s="199"/>
    </row>
    <row r="944063" spans="16:16">
      <c r="P944063" s="442"/>
    </row>
    <row r="944064" spans="16:16">
      <c r="P944064" s="199"/>
    </row>
    <row r="944065" spans="16:16">
      <c r="P944065" s="199"/>
    </row>
    <row r="944066" spans="16:16">
      <c r="P944066" s="199"/>
    </row>
    <row r="944067" spans="16:16">
      <c r="P944067" s="199"/>
    </row>
    <row r="944068" spans="16:16">
      <c r="P944068" s="199"/>
    </row>
    <row r="944069" spans="16:16">
      <c r="P944069" s="199"/>
    </row>
    <row r="944070" spans="16:16">
      <c r="P944070" s="199"/>
    </row>
    <row r="944071" spans="16:16">
      <c r="P944071" s="199"/>
    </row>
    <row r="944072" spans="16:16">
      <c r="P944072" s="199"/>
    </row>
    <row r="944073" spans="16:16">
      <c r="P944073" s="199"/>
    </row>
    <row r="944074" spans="16:16">
      <c r="P944074" s="199"/>
    </row>
    <row r="944075" spans="16:16">
      <c r="P944075" s="199"/>
    </row>
    <row r="944076" spans="16:16">
      <c r="P944076" s="199"/>
    </row>
    <row r="944077" spans="16:16">
      <c r="P944077" s="199"/>
    </row>
    <row r="944078" spans="16:16">
      <c r="P944078" s="199"/>
    </row>
    <row r="944079" spans="16:16">
      <c r="P944079" s="199"/>
    </row>
    <row r="944080" spans="16:16">
      <c r="P944080" s="199"/>
    </row>
    <row r="944081" spans="16:16">
      <c r="P944081" s="442"/>
    </row>
    <row r="944082" spans="16:16">
      <c r="P944082" s="199"/>
    </row>
    <row r="944083" spans="16:16">
      <c r="P944083" s="199"/>
    </row>
    <row r="944084" spans="16:16">
      <c r="P944084" s="199"/>
    </row>
    <row r="944085" spans="16:16">
      <c r="P944085" s="199"/>
    </row>
    <row r="944086" spans="16:16">
      <c r="P944086" s="199"/>
    </row>
    <row r="944087" spans="16:16">
      <c r="P944087" s="199"/>
    </row>
    <row r="944088" spans="16:16">
      <c r="P944088" s="199"/>
    </row>
    <row r="944089" spans="16:16">
      <c r="P944089" s="199"/>
    </row>
    <row r="944090" spans="16:16">
      <c r="P944090" s="199"/>
    </row>
    <row r="944091" spans="16:16">
      <c r="P944091" s="199"/>
    </row>
    <row r="944092" spans="16:16">
      <c r="P944092" s="199"/>
    </row>
    <row r="944093" spans="16:16">
      <c r="P944093" s="199"/>
    </row>
    <row r="944094" spans="16:16">
      <c r="P944094" s="199"/>
    </row>
    <row r="944095" spans="16:16">
      <c r="P944095" s="199"/>
    </row>
    <row r="944096" spans="16:16">
      <c r="P944096" s="199"/>
    </row>
    <row r="944097" spans="16:16">
      <c r="P944097" s="199"/>
    </row>
    <row r="944098" spans="16:16">
      <c r="P944098" s="199"/>
    </row>
    <row r="944099" spans="16:16">
      <c r="P944099" s="442"/>
    </row>
    <row r="944100" spans="16:16">
      <c r="P944100" s="199"/>
    </row>
    <row r="944101" spans="16:16">
      <c r="P944101" s="199"/>
    </row>
    <row r="944102" spans="16:16">
      <c r="P944102" s="199"/>
    </row>
    <row r="944103" spans="16:16">
      <c r="P944103" s="199"/>
    </row>
    <row r="944104" spans="16:16">
      <c r="P944104" s="199"/>
    </row>
    <row r="944105" spans="16:16">
      <c r="P944105" s="199"/>
    </row>
    <row r="944106" spans="16:16">
      <c r="P944106" s="199"/>
    </row>
    <row r="944107" spans="16:16">
      <c r="P944107" s="199"/>
    </row>
    <row r="944108" spans="16:16">
      <c r="P944108" s="199"/>
    </row>
    <row r="944109" spans="16:16">
      <c r="P944109" s="199"/>
    </row>
    <row r="944110" spans="16:16">
      <c r="P944110" s="199"/>
    </row>
    <row r="944111" spans="16:16">
      <c r="P944111" s="199"/>
    </row>
    <row r="944112" spans="16:16">
      <c r="P944112" s="199"/>
    </row>
    <row r="944113" spans="16:16">
      <c r="P944113" s="199"/>
    </row>
    <row r="944114" spans="16:16">
      <c r="P944114" s="199"/>
    </row>
    <row r="944115" spans="16:16">
      <c r="P944115" s="199"/>
    </row>
    <row r="944116" spans="16:16">
      <c r="P944116" s="199"/>
    </row>
    <row r="944117" spans="16:16">
      <c r="P944117" s="442"/>
    </row>
    <row r="944118" spans="16:16">
      <c r="P944118" s="199"/>
    </row>
    <row r="944119" spans="16:16">
      <c r="P944119" s="199"/>
    </row>
    <row r="944120" spans="16:16">
      <c r="P944120" s="199"/>
    </row>
    <row r="944121" spans="16:16">
      <c r="P944121" s="199"/>
    </row>
    <row r="944122" spans="16:16">
      <c r="P944122" s="199"/>
    </row>
    <row r="944123" spans="16:16">
      <c r="P944123" s="199"/>
    </row>
    <row r="944124" spans="16:16">
      <c r="P944124" s="199"/>
    </row>
    <row r="944125" spans="16:16">
      <c r="P944125" s="199"/>
    </row>
    <row r="944126" spans="16:16">
      <c r="P944126" s="199"/>
    </row>
    <row r="944127" spans="16:16">
      <c r="P944127" s="199"/>
    </row>
    <row r="944128" spans="16:16">
      <c r="P944128" s="199"/>
    </row>
    <row r="944129" spans="16:16">
      <c r="P944129" s="199"/>
    </row>
    <row r="944130" spans="16:16">
      <c r="P944130" s="199"/>
    </row>
    <row r="944131" spans="16:16">
      <c r="P944131" s="199"/>
    </row>
    <row r="944132" spans="16:16">
      <c r="P944132" s="199"/>
    </row>
    <row r="944133" spans="16:16">
      <c r="P944133" s="199"/>
    </row>
    <row r="944134" spans="16:16">
      <c r="P944134" s="199"/>
    </row>
    <row r="944135" spans="16:16">
      <c r="P944135" s="442"/>
    </row>
    <row r="944136" spans="16:16">
      <c r="P944136" s="199"/>
    </row>
    <row r="944137" spans="16:16">
      <c r="P944137" s="199"/>
    </row>
    <row r="944138" spans="16:16">
      <c r="P944138" s="199"/>
    </row>
    <row r="944139" spans="16:16">
      <c r="P944139" s="199"/>
    </row>
    <row r="944140" spans="16:16">
      <c r="P944140" s="199"/>
    </row>
    <row r="944141" spans="16:16">
      <c r="P944141" s="199"/>
    </row>
    <row r="944142" spans="16:16">
      <c r="P944142" s="199"/>
    </row>
    <row r="944143" spans="16:16">
      <c r="P944143" s="199"/>
    </row>
    <row r="944144" spans="16:16">
      <c r="P944144" s="199"/>
    </row>
    <row r="944145" spans="16:16">
      <c r="P944145" s="199"/>
    </row>
    <row r="944146" spans="16:16">
      <c r="P944146" s="199"/>
    </row>
    <row r="944147" spans="16:16">
      <c r="P944147" s="199"/>
    </row>
    <row r="944148" spans="16:16">
      <c r="P944148" s="199"/>
    </row>
    <row r="944149" spans="16:16">
      <c r="P944149" s="199"/>
    </row>
    <row r="944150" spans="16:16">
      <c r="P944150" s="199"/>
    </row>
    <row r="944151" spans="16:16">
      <c r="P944151" s="199"/>
    </row>
    <row r="944152" spans="16:16">
      <c r="P944152" s="199"/>
    </row>
    <row r="944153" spans="16:16">
      <c r="P944153" s="442"/>
    </row>
    <row r="944154" spans="16:16">
      <c r="P944154" s="199"/>
    </row>
    <row r="944155" spans="16:16">
      <c r="P944155" s="199"/>
    </row>
    <row r="944156" spans="16:16">
      <c r="P944156" s="199"/>
    </row>
    <row r="944157" spans="16:16">
      <c r="P944157" s="199"/>
    </row>
    <row r="944158" spans="16:16">
      <c r="P944158" s="199"/>
    </row>
    <row r="944159" spans="16:16">
      <c r="P944159" s="199"/>
    </row>
    <row r="944160" spans="16:16">
      <c r="P944160" s="199"/>
    </row>
    <row r="944161" spans="16:16">
      <c r="P944161" s="199"/>
    </row>
    <row r="944162" spans="16:16">
      <c r="P944162" s="199"/>
    </row>
    <row r="944163" spans="16:16">
      <c r="P944163" s="199"/>
    </row>
    <row r="944164" spans="16:16">
      <c r="P944164" s="199"/>
    </row>
    <row r="944165" spans="16:16">
      <c r="P944165" s="199"/>
    </row>
    <row r="944166" spans="16:16">
      <c r="P944166" s="199"/>
    </row>
    <row r="944167" spans="16:16">
      <c r="P944167" s="199"/>
    </row>
    <row r="944168" spans="16:16">
      <c r="P944168" s="199"/>
    </row>
    <row r="944169" spans="16:16">
      <c r="P944169" s="199"/>
    </row>
    <row r="944170" spans="16:16">
      <c r="P944170" s="199"/>
    </row>
    <row r="944171" spans="16:16">
      <c r="P944171" s="442"/>
    </row>
    <row r="944172" spans="16:16">
      <c r="P944172" s="199"/>
    </row>
    <row r="944173" spans="16:16">
      <c r="P944173" s="199"/>
    </row>
    <row r="944174" spans="16:16">
      <c r="P944174" s="199"/>
    </row>
    <row r="944175" spans="16:16">
      <c r="P944175" s="199"/>
    </row>
    <row r="944176" spans="16:16">
      <c r="P944176" s="199"/>
    </row>
    <row r="944177" spans="16:16">
      <c r="P944177" s="199"/>
    </row>
    <row r="944178" spans="16:16">
      <c r="P944178" s="199"/>
    </row>
    <row r="944179" spans="16:16">
      <c r="P944179" s="199"/>
    </row>
    <row r="944180" spans="16:16">
      <c r="P944180" s="199"/>
    </row>
    <row r="944181" spans="16:16">
      <c r="P944181" s="199"/>
    </row>
    <row r="944182" spans="16:16">
      <c r="P944182" s="199"/>
    </row>
    <row r="944183" spans="16:16">
      <c r="P944183" s="199"/>
    </row>
    <row r="944184" spans="16:16">
      <c r="P944184" s="199"/>
    </row>
    <row r="944185" spans="16:16">
      <c r="P944185" s="199"/>
    </row>
    <row r="944186" spans="16:16">
      <c r="P944186" s="199"/>
    </row>
    <row r="944187" spans="16:16">
      <c r="P944187" s="199"/>
    </row>
    <row r="944188" spans="16:16">
      <c r="P944188" s="199"/>
    </row>
    <row r="944189" spans="16:16">
      <c r="P944189" s="442"/>
    </row>
    <row r="944190" spans="16:16">
      <c r="P944190" s="199"/>
    </row>
    <row r="944191" spans="16:16">
      <c r="P944191" s="199"/>
    </row>
    <row r="944192" spans="16:16">
      <c r="P944192" s="199"/>
    </row>
    <row r="944193" spans="16:16">
      <c r="P944193" s="199"/>
    </row>
    <row r="944194" spans="16:16">
      <c r="P944194" s="199"/>
    </row>
    <row r="944195" spans="16:16">
      <c r="P944195" s="199"/>
    </row>
    <row r="944196" spans="16:16">
      <c r="P944196" s="199"/>
    </row>
    <row r="944197" spans="16:16">
      <c r="P944197" s="199"/>
    </row>
    <row r="944198" spans="16:16">
      <c r="P944198" s="199"/>
    </row>
    <row r="944199" spans="16:16">
      <c r="P944199" s="199"/>
    </row>
    <row r="944200" spans="16:16">
      <c r="P944200" s="199"/>
    </row>
    <row r="944201" spans="16:16">
      <c r="P944201" s="199"/>
    </row>
    <row r="944202" spans="16:16">
      <c r="P944202" s="199"/>
    </row>
    <row r="944203" spans="16:16">
      <c r="P944203" s="199"/>
    </row>
    <row r="944204" spans="16:16">
      <c r="P944204" s="199"/>
    </row>
    <row r="944205" spans="16:16">
      <c r="P944205" s="199"/>
    </row>
    <row r="944206" spans="16:16">
      <c r="P944206" s="199"/>
    </row>
    <row r="944207" spans="16:16">
      <c r="P944207" s="442"/>
    </row>
    <row r="944208" spans="16:16">
      <c r="P944208" s="199"/>
    </row>
    <row r="944209" spans="16:16">
      <c r="P944209" s="199"/>
    </row>
    <row r="944210" spans="16:16">
      <c r="P944210" s="199"/>
    </row>
    <row r="944211" spans="16:16">
      <c r="P944211" s="199"/>
    </row>
    <row r="944212" spans="16:16">
      <c r="P944212" s="199"/>
    </row>
    <row r="944213" spans="16:16">
      <c r="P944213" s="199"/>
    </row>
    <row r="944214" spans="16:16">
      <c r="P944214" s="199"/>
    </row>
    <row r="944215" spans="16:16">
      <c r="P944215" s="199"/>
    </row>
    <row r="944216" spans="16:16">
      <c r="P944216" s="199"/>
    </row>
    <row r="944217" spans="16:16">
      <c r="P944217" s="199"/>
    </row>
    <row r="944218" spans="16:16">
      <c r="P944218" s="199"/>
    </row>
    <row r="944219" spans="16:16">
      <c r="P944219" s="199"/>
    </row>
    <row r="944220" spans="16:16">
      <c r="P944220" s="199"/>
    </row>
    <row r="944221" spans="16:16">
      <c r="P944221" s="199"/>
    </row>
    <row r="944222" spans="16:16">
      <c r="P944222" s="199"/>
    </row>
    <row r="944223" spans="16:16">
      <c r="P944223" s="199"/>
    </row>
    <row r="944224" spans="16:16">
      <c r="P944224" s="199"/>
    </row>
    <row r="944225" spans="16:16">
      <c r="P944225" s="442"/>
    </row>
    <row r="944226" spans="16:16">
      <c r="P944226" s="199"/>
    </row>
    <row r="944227" spans="16:16">
      <c r="P944227" s="199"/>
    </row>
    <row r="944228" spans="16:16">
      <c r="P944228" s="199"/>
    </row>
    <row r="944229" spans="16:16">
      <c r="P944229" s="199"/>
    </row>
    <row r="944230" spans="16:16">
      <c r="P944230" s="199"/>
    </row>
    <row r="944231" spans="16:16">
      <c r="P944231" s="199"/>
    </row>
    <row r="944232" spans="16:16">
      <c r="P944232" s="199"/>
    </row>
    <row r="944233" spans="16:16">
      <c r="P944233" s="199"/>
    </row>
    <row r="944234" spans="16:16">
      <c r="P944234" s="199"/>
    </row>
    <row r="944235" spans="16:16">
      <c r="P944235" s="199"/>
    </row>
    <row r="944236" spans="16:16">
      <c r="P944236" s="199"/>
    </row>
    <row r="944237" spans="16:16">
      <c r="P944237" s="199"/>
    </row>
    <row r="944238" spans="16:16">
      <c r="P944238" s="199"/>
    </row>
    <row r="944239" spans="16:16">
      <c r="P944239" s="199"/>
    </row>
    <row r="944240" spans="16:16">
      <c r="P944240" s="199"/>
    </row>
    <row r="944241" spans="16:16">
      <c r="P944241" s="199"/>
    </row>
    <row r="944242" spans="16:16">
      <c r="P944242" s="199"/>
    </row>
    <row r="944243" spans="16:16">
      <c r="P944243" s="442"/>
    </row>
    <row r="944244" spans="16:16">
      <c r="P944244" s="199"/>
    </row>
    <row r="944245" spans="16:16">
      <c r="P944245" s="199"/>
    </row>
    <row r="944246" spans="16:16">
      <c r="P944246" s="199"/>
    </row>
    <row r="944247" spans="16:16">
      <c r="P944247" s="199"/>
    </row>
    <row r="944248" spans="16:16">
      <c r="P944248" s="199"/>
    </row>
    <row r="944249" spans="16:16">
      <c r="P944249" s="199"/>
    </row>
    <row r="944250" spans="16:16">
      <c r="P944250" s="199"/>
    </row>
    <row r="944251" spans="16:16">
      <c r="P944251" s="199"/>
    </row>
    <row r="944252" spans="16:16">
      <c r="P944252" s="199"/>
    </row>
    <row r="944253" spans="16:16">
      <c r="P944253" s="199"/>
    </row>
    <row r="944254" spans="16:16">
      <c r="P944254" s="199"/>
    </row>
    <row r="944255" spans="16:16">
      <c r="P944255" s="199"/>
    </row>
    <row r="944256" spans="16:16">
      <c r="P944256" s="199"/>
    </row>
    <row r="944257" spans="16:16">
      <c r="P944257" s="199"/>
    </row>
    <row r="944258" spans="16:16">
      <c r="P944258" s="199"/>
    </row>
    <row r="944259" spans="16:16">
      <c r="P944259" s="199"/>
    </row>
    <row r="944260" spans="16:16">
      <c r="P944260" s="199"/>
    </row>
    <row r="944261" spans="16:16">
      <c r="P944261" s="442"/>
    </row>
    <row r="944262" spans="16:16">
      <c r="P944262" s="199"/>
    </row>
    <row r="944263" spans="16:16">
      <c r="P944263" s="199"/>
    </row>
    <row r="944264" spans="16:16">
      <c r="P944264" s="199"/>
    </row>
    <row r="944265" spans="16:16">
      <c r="P944265" s="199"/>
    </row>
    <row r="944266" spans="16:16">
      <c r="P944266" s="199"/>
    </row>
    <row r="944267" spans="16:16">
      <c r="P944267" s="199"/>
    </row>
    <row r="944268" spans="16:16">
      <c r="P944268" s="199"/>
    </row>
    <row r="944269" spans="16:16">
      <c r="P944269" s="199"/>
    </row>
    <row r="944270" spans="16:16">
      <c r="P944270" s="199"/>
    </row>
    <row r="944271" spans="16:16">
      <c r="P944271" s="199"/>
    </row>
    <row r="944272" spans="16:16">
      <c r="P944272" s="199"/>
    </row>
    <row r="944273" spans="16:16">
      <c r="P944273" s="199"/>
    </row>
    <row r="944274" spans="16:16">
      <c r="P944274" s="199"/>
    </row>
    <row r="944275" spans="16:16">
      <c r="P944275" s="199"/>
    </row>
    <row r="944276" spans="16:16">
      <c r="P944276" s="199"/>
    </row>
    <row r="944277" spans="16:16">
      <c r="P944277" s="199"/>
    </row>
    <row r="944278" spans="16:16">
      <c r="P944278" s="199"/>
    </row>
    <row r="944279" spans="16:16">
      <c r="P944279" s="442"/>
    </row>
    <row r="944280" spans="16:16">
      <c r="P944280" s="199"/>
    </row>
    <row r="944281" spans="16:16">
      <c r="P944281" s="199"/>
    </row>
    <row r="944282" spans="16:16">
      <c r="P944282" s="199"/>
    </row>
    <row r="944283" spans="16:16">
      <c r="P944283" s="199"/>
    </row>
    <row r="944284" spans="16:16">
      <c r="P944284" s="199"/>
    </row>
    <row r="944285" spans="16:16">
      <c r="P944285" s="199"/>
    </row>
    <row r="944286" spans="16:16">
      <c r="P944286" s="199"/>
    </row>
    <row r="944287" spans="16:16">
      <c r="P944287" s="199"/>
    </row>
    <row r="944288" spans="16:16">
      <c r="P944288" s="199"/>
    </row>
    <row r="944289" spans="16:16">
      <c r="P944289" s="199"/>
    </row>
    <row r="944290" spans="16:16">
      <c r="P944290" s="199"/>
    </row>
    <row r="944291" spans="16:16">
      <c r="P944291" s="199"/>
    </row>
    <row r="944292" spans="16:16">
      <c r="P944292" s="199"/>
    </row>
    <row r="944293" spans="16:16">
      <c r="P944293" s="199"/>
    </row>
    <row r="944294" spans="16:16">
      <c r="P944294" s="199"/>
    </row>
    <row r="944295" spans="16:16">
      <c r="P944295" s="199"/>
    </row>
    <row r="944296" spans="16:16">
      <c r="P944296" s="199"/>
    </row>
    <row r="944297" spans="16:16">
      <c r="P944297" s="442"/>
    </row>
    <row r="944298" spans="16:16">
      <c r="P944298" s="199"/>
    </row>
    <row r="944299" spans="16:16">
      <c r="P944299" s="199"/>
    </row>
    <row r="944300" spans="16:16">
      <c r="P944300" s="199"/>
    </row>
    <row r="944301" spans="16:16">
      <c r="P944301" s="199"/>
    </row>
    <row r="944302" spans="16:16">
      <c r="P944302" s="199"/>
    </row>
    <row r="944303" spans="16:16">
      <c r="P944303" s="199"/>
    </row>
    <row r="944304" spans="16:16">
      <c r="P944304" s="199"/>
    </row>
    <row r="944305" spans="16:16">
      <c r="P944305" s="199"/>
    </row>
    <row r="944306" spans="16:16">
      <c r="P944306" s="199"/>
    </row>
    <row r="944307" spans="16:16">
      <c r="P944307" s="199"/>
    </row>
    <row r="944308" spans="16:16">
      <c r="P944308" s="199"/>
    </row>
    <row r="944309" spans="16:16">
      <c r="P944309" s="199"/>
    </row>
    <row r="944310" spans="16:16">
      <c r="P944310" s="199"/>
    </row>
    <row r="944311" spans="16:16">
      <c r="P944311" s="199"/>
    </row>
    <row r="944312" spans="16:16">
      <c r="P944312" s="199"/>
    </row>
    <row r="944313" spans="16:16">
      <c r="P944313" s="199"/>
    </row>
    <row r="944314" spans="16:16">
      <c r="P944314" s="199"/>
    </row>
    <row r="944315" spans="16:16">
      <c r="P944315" s="442"/>
    </row>
    <row r="944316" spans="16:16">
      <c r="P944316" s="199"/>
    </row>
    <row r="944317" spans="16:16">
      <c r="P944317" s="199"/>
    </row>
    <row r="944318" spans="16:16">
      <c r="P944318" s="199"/>
    </row>
    <row r="944319" spans="16:16">
      <c r="P944319" s="199"/>
    </row>
    <row r="944320" spans="16:16">
      <c r="P944320" s="199"/>
    </row>
    <row r="944321" spans="16:16">
      <c r="P944321" s="199"/>
    </row>
    <row r="944322" spans="16:16">
      <c r="P944322" s="199"/>
    </row>
    <row r="944323" spans="16:16">
      <c r="P944323" s="199"/>
    </row>
    <row r="944324" spans="16:16">
      <c r="P944324" s="199"/>
    </row>
    <row r="944325" spans="16:16">
      <c r="P944325" s="199"/>
    </row>
    <row r="944326" spans="16:16">
      <c r="P944326" s="199"/>
    </row>
    <row r="944327" spans="16:16">
      <c r="P944327" s="199"/>
    </row>
    <row r="944328" spans="16:16">
      <c r="P944328" s="199"/>
    </row>
    <row r="944329" spans="16:16">
      <c r="P944329" s="199"/>
    </row>
    <row r="944330" spans="16:16">
      <c r="P944330" s="199"/>
    </row>
    <row r="944331" spans="16:16">
      <c r="P944331" s="199"/>
    </row>
    <row r="944332" spans="16:16">
      <c r="P944332" s="199"/>
    </row>
    <row r="944333" spans="16:16">
      <c r="P944333" s="442"/>
    </row>
    <row r="944334" spans="16:16">
      <c r="P944334" s="199"/>
    </row>
    <row r="944335" spans="16:16">
      <c r="P944335" s="199"/>
    </row>
    <row r="944336" spans="16:16">
      <c r="P944336" s="199"/>
    </row>
    <row r="944337" spans="16:16">
      <c r="P944337" s="199"/>
    </row>
    <row r="944338" spans="16:16">
      <c r="P944338" s="199"/>
    </row>
    <row r="944339" spans="16:16">
      <c r="P944339" s="199"/>
    </row>
    <row r="944340" spans="16:16">
      <c r="P944340" s="199"/>
    </row>
    <row r="944341" spans="16:16">
      <c r="P944341" s="199"/>
    </row>
    <row r="944342" spans="16:16">
      <c r="P944342" s="199"/>
    </row>
    <row r="944343" spans="16:16">
      <c r="P944343" s="199"/>
    </row>
    <row r="944344" spans="16:16">
      <c r="P944344" s="199"/>
    </row>
    <row r="944345" spans="16:16">
      <c r="P944345" s="199"/>
    </row>
    <row r="944346" spans="16:16">
      <c r="P944346" s="199"/>
    </row>
    <row r="944347" spans="16:16">
      <c r="P944347" s="199"/>
    </row>
    <row r="944348" spans="16:16">
      <c r="P944348" s="199"/>
    </row>
    <row r="944349" spans="16:16">
      <c r="P944349" s="199"/>
    </row>
    <row r="944350" spans="16:16">
      <c r="P944350" s="199"/>
    </row>
    <row r="944351" spans="16:16">
      <c r="P944351" s="442"/>
    </row>
    <row r="944352" spans="16:16">
      <c r="P944352" s="199"/>
    </row>
    <row r="944353" spans="16:16">
      <c r="P944353" s="199"/>
    </row>
    <row r="944354" spans="16:16">
      <c r="P944354" s="199"/>
    </row>
    <row r="944355" spans="16:16">
      <c r="P944355" s="199"/>
    </row>
    <row r="944356" spans="16:16">
      <c r="P944356" s="199"/>
    </row>
    <row r="944357" spans="16:16">
      <c r="P944357" s="199"/>
    </row>
    <row r="944358" spans="16:16">
      <c r="P944358" s="199"/>
    </row>
    <row r="944359" spans="16:16">
      <c r="P944359" s="199"/>
    </row>
    <row r="944360" spans="16:16">
      <c r="P944360" s="199"/>
    </row>
    <row r="944361" spans="16:16">
      <c r="P944361" s="199"/>
    </row>
    <row r="944362" spans="16:16">
      <c r="P944362" s="199"/>
    </row>
    <row r="944363" spans="16:16">
      <c r="P944363" s="199"/>
    </row>
    <row r="944364" spans="16:16">
      <c r="P944364" s="199"/>
    </row>
    <row r="944365" spans="16:16">
      <c r="P944365" s="199"/>
    </row>
    <row r="944366" spans="16:16">
      <c r="P944366" s="199"/>
    </row>
    <row r="944367" spans="16:16">
      <c r="P944367" s="199"/>
    </row>
    <row r="944368" spans="16:16">
      <c r="P944368" s="199"/>
    </row>
    <row r="944369" spans="16:16">
      <c r="P944369" s="442"/>
    </row>
    <row r="944370" spans="16:16">
      <c r="P944370" s="199"/>
    </row>
    <row r="944371" spans="16:16">
      <c r="P944371" s="199"/>
    </row>
    <row r="944372" spans="16:16">
      <c r="P944372" s="199"/>
    </row>
    <row r="944373" spans="16:16">
      <c r="P944373" s="199"/>
    </row>
    <row r="944374" spans="16:16">
      <c r="P944374" s="199"/>
    </row>
    <row r="944375" spans="16:16">
      <c r="P944375" s="199"/>
    </row>
    <row r="944376" spans="16:16">
      <c r="P944376" s="199"/>
    </row>
    <row r="944377" spans="16:16">
      <c r="P944377" s="199"/>
    </row>
    <row r="944378" spans="16:16">
      <c r="P944378" s="199"/>
    </row>
    <row r="944379" spans="16:16">
      <c r="P944379" s="199"/>
    </row>
    <row r="944380" spans="16:16">
      <c r="P944380" s="199"/>
    </row>
    <row r="944381" spans="16:16">
      <c r="P944381" s="199"/>
    </row>
    <row r="944382" spans="16:16">
      <c r="P944382" s="199"/>
    </row>
    <row r="944383" spans="16:16">
      <c r="P944383" s="199"/>
    </row>
    <row r="944384" spans="16:16">
      <c r="P944384" s="199"/>
    </row>
    <row r="944385" spans="16:16">
      <c r="P944385" s="199"/>
    </row>
    <row r="944386" spans="16:16">
      <c r="P944386" s="199"/>
    </row>
    <row r="944387" spans="16:16">
      <c r="P944387" s="442"/>
    </row>
    <row r="944388" spans="16:16">
      <c r="P944388" s="199"/>
    </row>
    <row r="944389" spans="16:16">
      <c r="P944389" s="199"/>
    </row>
    <row r="944390" spans="16:16">
      <c r="P944390" s="199"/>
    </row>
    <row r="944391" spans="16:16">
      <c r="P944391" s="199"/>
    </row>
    <row r="944392" spans="16:16">
      <c r="P944392" s="199"/>
    </row>
    <row r="944393" spans="16:16">
      <c r="P944393" s="199"/>
    </row>
    <row r="944394" spans="16:16">
      <c r="P944394" s="199"/>
    </row>
    <row r="944395" spans="16:16">
      <c r="P944395" s="199"/>
    </row>
    <row r="944396" spans="16:16">
      <c r="P944396" s="199"/>
    </row>
    <row r="944397" spans="16:16">
      <c r="P944397" s="199"/>
    </row>
    <row r="944398" spans="16:16">
      <c r="P944398" s="199"/>
    </row>
    <row r="944399" spans="16:16">
      <c r="P944399" s="199"/>
    </row>
    <row r="944400" spans="16:16">
      <c r="P944400" s="199"/>
    </row>
    <row r="944401" spans="16:16">
      <c r="P944401" s="199"/>
    </row>
    <row r="944402" spans="16:16">
      <c r="P944402" s="199"/>
    </row>
    <row r="944403" spans="16:16">
      <c r="P944403" s="199"/>
    </row>
    <row r="944404" spans="16:16">
      <c r="P944404" s="199"/>
    </row>
    <row r="944405" spans="16:16">
      <c r="P944405" s="442"/>
    </row>
    <row r="944406" spans="16:16">
      <c r="P944406" s="199"/>
    </row>
    <row r="944407" spans="16:16">
      <c r="P944407" s="199"/>
    </row>
    <row r="944408" spans="16:16">
      <c r="P944408" s="199"/>
    </row>
    <row r="944409" spans="16:16">
      <c r="P944409" s="199"/>
    </row>
    <row r="944410" spans="16:16">
      <c r="P944410" s="199"/>
    </row>
    <row r="944411" spans="16:16">
      <c r="P944411" s="199"/>
    </row>
    <row r="944412" spans="16:16">
      <c r="P944412" s="199"/>
    </row>
    <row r="944413" spans="16:16">
      <c r="P944413" s="199"/>
    </row>
    <row r="944414" spans="16:16">
      <c r="P944414" s="199"/>
    </row>
    <row r="944415" spans="16:16">
      <c r="P944415" s="199"/>
    </row>
    <row r="944416" spans="16:16">
      <c r="P944416" s="199"/>
    </row>
    <row r="944417" spans="16:16">
      <c r="P944417" s="199"/>
    </row>
    <row r="944418" spans="16:16">
      <c r="P944418" s="199"/>
    </row>
    <row r="944419" spans="16:16">
      <c r="P944419" s="199"/>
    </row>
    <row r="944420" spans="16:16">
      <c r="P944420" s="199"/>
    </row>
    <row r="944421" spans="16:16">
      <c r="P944421" s="199"/>
    </row>
    <row r="944422" spans="16:16">
      <c r="P944422" s="199"/>
    </row>
    <row r="944423" spans="16:16">
      <c r="P944423" s="442"/>
    </row>
    <row r="944424" spans="16:16">
      <c r="P944424" s="199"/>
    </row>
    <row r="944425" spans="16:16">
      <c r="P944425" s="199"/>
    </row>
    <row r="944426" spans="16:16">
      <c r="P944426" s="199"/>
    </row>
    <row r="944427" spans="16:16">
      <c r="P944427" s="199"/>
    </row>
    <row r="944428" spans="16:16">
      <c r="P944428" s="199"/>
    </row>
    <row r="944429" spans="16:16">
      <c r="P944429" s="199"/>
    </row>
    <row r="944430" spans="16:16">
      <c r="P944430" s="199"/>
    </row>
    <row r="944431" spans="16:16">
      <c r="P944431" s="199"/>
    </row>
    <row r="944432" spans="16:16">
      <c r="P944432" s="199"/>
    </row>
    <row r="944433" spans="16:16">
      <c r="P944433" s="199"/>
    </row>
    <row r="944434" spans="16:16">
      <c r="P944434" s="199"/>
    </row>
    <row r="944435" spans="16:16">
      <c r="P944435" s="199"/>
    </row>
    <row r="944436" spans="16:16">
      <c r="P944436" s="199"/>
    </row>
    <row r="944437" spans="16:16">
      <c r="P944437" s="199"/>
    </row>
    <row r="944438" spans="16:16">
      <c r="P944438" s="199"/>
    </row>
    <row r="944439" spans="16:16">
      <c r="P944439" s="199"/>
    </row>
    <row r="944440" spans="16:16">
      <c r="P944440" s="199"/>
    </row>
    <row r="944441" spans="16:16">
      <c r="P944441" s="442"/>
    </row>
    <row r="944442" spans="16:16">
      <c r="P944442" s="199"/>
    </row>
    <row r="944443" spans="16:16">
      <c r="P944443" s="199"/>
    </row>
    <row r="944444" spans="16:16">
      <c r="P944444" s="199"/>
    </row>
    <row r="944445" spans="16:16">
      <c r="P944445" s="199"/>
    </row>
    <row r="944446" spans="16:16">
      <c r="P944446" s="199"/>
    </row>
    <row r="944447" spans="16:16">
      <c r="P944447" s="199"/>
    </row>
    <row r="944448" spans="16:16">
      <c r="P944448" s="199"/>
    </row>
    <row r="944449" spans="16:16">
      <c r="P944449" s="199"/>
    </row>
    <row r="944450" spans="16:16">
      <c r="P944450" s="199"/>
    </row>
    <row r="944451" spans="16:16">
      <c r="P944451" s="199"/>
    </row>
    <row r="944452" spans="16:16">
      <c r="P944452" s="199"/>
    </row>
    <row r="944453" spans="16:16">
      <c r="P944453" s="199"/>
    </row>
    <row r="944454" spans="16:16">
      <c r="P944454" s="199"/>
    </row>
    <row r="944455" spans="16:16">
      <c r="P944455" s="199"/>
    </row>
    <row r="944456" spans="16:16">
      <c r="P944456" s="199"/>
    </row>
    <row r="944457" spans="16:16">
      <c r="P944457" s="199"/>
    </row>
    <row r="944458" spans="16:16">
      <c r="P944458" s="199"/>
    </row>
    <row r="944459" spans="16:16">
      <c r="P944459" s="442"/>
    </row>
    <row r="944460" spans="16:16">
      <c r="P944460" s="199"/>
    </row>
    <row r="944461" spans="16:16">
      <c r="P944461" s="199"/>
    </row>
    <row r="944462" spans="16:16">
      <c r="P944462" s="199"/>
    </row>
    <row r="944463" spans="16:16">
      <c r="P944463" s="199"/>
    </row>
    <row r="944464" spans="16:16">
      <c r="P944464" s="199"/>
    </row>
    <row r="944465" spans="16:16">
      <c r="P944465" s="199"/>
    </row>
    <row r="944466" spans="16:16">
      <c r="P944466" s="199"/>
    </row>
    <row r="944467" spans="16:16">
      <c r="P944467" s="199"/>
    </row>
    <row r="944468" spans="16:16">
      <c r="P944468" s="199"/>
    </row>
    <row r="944469" spans="16:16">
      <c r="P944469" s="199"/>
    </row>
    <row r="944470" spans="16:16">
      <c r="P944470" s="199"/>
    </row>
    <row r="944471" spans="16:16">
      <c r="P944471" s="199"/>
    </row>
    <row r="944472" spans="16:16">
      <c r="P944472" s="199"/>
    </row>
    <row r="944473" spans="16:16">
      <c r="P944473" s="199"/>
    </row>
    <row r="944474" spans="16:16">
      <c r="P944474" s="199"/>
    </row>
    <row r="944475" spans="16:16">
      <c r="P944475" s="199"/>
    </row>
    <row r="944476" spans="16:16">
      <c r="P944476" s="199"/>
    </row>
    <row r="944477" spans="16:16">
      <c r="P944477" s="442"/>
    </row>
    <row r="944478" spans="16:16">
      <c r="P944478" s="199"/>
    </row>
    <row r="944479" spans="16:16">
      <c r="P944479" s="199"/>
    </row>
    <row r="944480" spans="16:16">
      <c r="P944480" s="199"/>
    </row>
    <row r="944481" spans="16:16">
      <c r="P944481" s="199"/>
    </row>
    <row r="944482" spans="16:16">
      <c r="P944482" s="199"/>
    </row>
    <row r="944483" spans="16:16">
      <c r="P944483" s="199"/>
    </row>
    <row r="944484" spans="16:16">
      <c r="P944484" s="199"/>
    </row>
    <row r="944485" spans="16:16">
      <c r="P944485" s="199"/>
    </row>
    <row r="944486" spans="16:16">
      <c r="P944486" s="199"/>
    </row>
    <row r="944487" spans="16:16">
      <c r="P944487" s="199"/>
    </row>
    <row r="944488" spans="16:16">
      <c r="P944488" s="199"/>
    </row>
    <row r="944489" spans="16:16">
      <c r="P944489" s="199"/>
    </row>
    <row r="944490" spans="16:16">
      <c r="P944490" s="199"/>
    </row>
    <row r="944491" spans="16:16">
      <c r="P944491" s="199"/>
    </row>
    <row r="944492" spans="16:16">
      <c r="P944492" s="199"/>
    </row>
    <row r="944493" spans="16:16">
      <c r="P944493" s="199"/>
    </row>
    <row r="944494" spans="16:16">
      <c r="P944494" s="199"/>
    </row>
    <row r="944495" spans="16:16">
      <c r="P944495" s="442"/>
    </row>
    <row r="944496" spans="16:16">
      <c r="P944496" s="199"/>
    </row>
    <row r="944497" spans="16:16">
      <c r="P944497" s="199"/>
    </row>
    <row r="944498" spans="16:16">
      <c r="P944498" s="199"/>
    </row>
    <row r="944499" spans="16:16">
      <c r="P944499" s="199"/>
    </row>
    <row r="944500" spans="16:16">
      <c r="P944500" s="199"/>
    </row>
    <row r="944501" spans="16:16">
      <c r="P944501" s="199"/>
    </row>
    <row r="944502" spans="16:16">
      <c r="P944502" s="199"/>
    </row>
    <row r="944503" spans="16:16">
      <c r="P944503" s="199"/>
    </row>
    <row r="944504" spans="16:16">
      <c r="P944504" s="199"/>
    </row>
    <row r="944505" spans="16:16">
      <c r="P944505" s="199"/>
    </row>
    <row r="944506" spans="16:16">
      <c r="P944506" s="199"/>
    </row>
    <row r="944507" spans="16:16">
      <c r="P944507" s="199"/>
    </row>
    <row r="944508" spans="16:16">
      <c r="P944508" s="199"/>
    </row>
    <row r="944509" spans="16:16">
      <c r="P944509" s="199"/>
    </row>
    <row r="944510" spans="16:16">
      <c r="P944510" s="199"/>
    </row>
    <row r="944511" spans="16:16">
      <c r="P944511" s="199"/>
    </row>
    <row r="944512" spans="16:16">
      <c r="P944512" s="199"/>
    </row>
    <row r="944513" spans="16:16">
      <c r="P944513" s="442"/>
    </row>
    <row r="944514" spans="16:16">
      <c r="P944514" s="199"/>
    </row>
    <row r="944515" spans="16:16">
      <c r="P944515" s="199"/>
    </row>
    <row r="944516" spans="16:16">
      <c r="P944516" s="199"/>
    </row>
    <row r="944517" spans="16:16">
      <c r="P944517" s="199"/>
    </row>
    <row r="944518" spans="16:16">
      <c r="P944518" s="199"/>
    </row>
    <row r="944519" spans="16:16">
      <c r="P944519" s="199"/>
    </row>
    <row r="944520" spans="16:16">
      <c r="P944520" s="199"/>
    </row>
    <row r="944521" spans="16:16">
      <c r="P944521" s="199"/>
    </row>
    <row r="944522" spans="16:16">
      <c r="P944522" s="199"/>
    </row>
    <row r="944523" spans="16:16">
      <c r="P944523" s="199"/>
    </row>
    <row r="944524" spans="16:16">
      <c r="P944524" s="199"/>
    </row>
    <row r="944525" spans="16:16">
      <c r="P944525" s="199"/>
    </row>
    <row r="944526" spans="16:16">
      <c r="P944526" s="199"/>
    </row>
    <row r="944527" spans="16:16">
      <c r="P944527" s="199"/>
    </row>
    <row r="944528" spans="16:16">
      <c r="P944528" s="199"/>
    </row>
    <row r="944529" spans="16:16">
      <c r="P944529" s="199"/>
    </row>
    <row r="944530" spans="16:16">
      <c r="P944530" s="199"/>
    </row>
    <row r="944531" spans="16:16">
      <c r="P944531" s="442"/>
    </row>
    <row r="944532" spans="16:16">
      <c r="P944532" s="199"/>
    </row>
    <row r="944533" spans="16:16">
      <c r="P944533" s="199"/>
    </row>
    <row r="944534" spans="16:16">
      <c r="P944534" s="199"/>
    </row>
    <row r="944535" spans="16:16">
      <c r="P944535" s="199"/>
    </row>
    <row r="944536" spans="16:16">
      <c r="P944536" s="199"/>
    </row>
    <row r="944537" spans="16:16">
      <c r="P944537" s="199"/>
    </row>
    <row r="944538" spans="16:16">
      <c r="P944538" s="199"/>
    </row>
    <row r="944539" spans="16:16">
      <c r="P944539" s="199"/>
    </row>
    <row r="944540" spans="16:16">
      <c r="P944540" s="199"/>
    </row>
    <row r="944541" spans="16:16">
      <c r="P944541" s="199"/>
    </row>
    <row r="944542" spans="16:16">
      <c r="P944542" s="199"/>
    </row>
    <row r="944543" spans="16:16">
      <c r="P944543" s="199"/>
    </row>
    <row r="944544" spans="16:16">
      <c r="P944544" s="199"/>
    </row>
    <row r="944545" spans="16:16">
      <c r="P944545" s="199"/>
    </row>
    <row r="944546" spans="16:16">
      <c r="P944546" s="199"/>
    </row>
    <row r="944547" spans="16:16">
      <c r="P944547" s="199"/>
    </row>
    <row r="944548" spans="16:16">
      <c r="P944548" s="199"/>
    </row>
    <row r="944549" spans="16:16">
      <c r="P944549" s="442"/>
    </row>
    <row r="944550" spans="16:16">
      <c r="P944550" s="199"/>
    </row>
    <row r="944551" spans="16:16">
      <c r="P944551" s="199"/>
    </row>
    <row r="944552" spans="16:16">
      <c r="P944552" s="199"/>
    </row>
    <row r="944553" spans="16:16">
      <c r="P944553" s="199"/>
    </row>
    <row r="944554" spans="16:16">
      <c r="P944554" s="199"/>
    </row>
    <row r="944555" spans="16:16">
      <c r="P944555" s="199"/>
    </row>
    <row r="944556" spans="16:16">
      <c r="P944556" s="199"/>
    </row>
    <row r="944557" spans="16:16">
      <c r="P944557" s="199"/>
    </row>
    <row r="944558" spans="16:16">
      <c r="P944558" s="199"/>
    </row>
    <row r="944559" spans="16:16">
      <c r="P944559" s="199"/>
    </row>
    <row r="944560" spans="16:16">
      <c r="P944560" s="199"/>
    </row>
    <row r="944561" spans="16:16">
      <c r="P944561" s="199"/>
    </row>
    <row r="944562" spans="16:16">
      <c r="P944562" s="199"/>
    </row>
    <row r="944563" spans="16:16">
      <c r="P944563" s="199"/>
    </row>
    <row r="944564" spans="16:16">
      <c r="P944564" s="199"/>
    </row>
    <row r="944565" spans="16:16">
      <c r="P944565" s="199"/>
    </row>
    <row r="944566" spans="16:16">
      <c r="P944566" s="199"/>
    </row>
    <row r="944567" spans="16:16">
      <c r="P944567" s="442"/>
    </row>
    <row r="944568" spans="16:16">
      <c r="P944568" s="199"/>
    </row>
    <row r="944569" spans="16:16">
      <c r="P944569" s="199"/>
    </row>
    <row r="944570" spans="16:16">
      <c r="P944570" s="199"/>
    </row>
    <row r="944571" spans="16:16">
      <c r="P944571" s="199"/>
    </row>
    <row r="944572" spans="16:16">
      <c r="P944572" s="199"/>
    </row>
    <row r="944573" spans="16:16">
      <c r="P944573" s="199"/>
    </row>
    <row r="944574" spans="16:16">
      <c r="P944574" s="199"/>
    </row>
    <row r="944575" spans="16:16">
      <c r="P944575" s="199"/>
    </row>
    <row r="944576" spans="16:16">
      <c r="P944576" s="199"/>
    </row>
    <row r="944577" spans="16:16">
      <c r="P944577" s="199"/>
    </row>
    <row r="944578" spans="16:16">
      <c r="P944578" s="199"/>
    </row>
    <row r="944579" spans="16:16">
      <c r="P944579" s="199"/>
    </row>
    <row r="944580" spans="16:16">
      <c r="P944580" s="199"/>
    </row>
    <row r="944581" spans="16:16">
      <c r="P944581" s="199"/>
    </row>
    <row r="944582" spans="16:16">
      <c r="P944582" s="199"/>
    </row>
    <row r="944583" spans="16:16">
      <c r="P944583" s="199"/>
    </row>
    <row r="944584" spans="16:16">
      <c r="P944584" s="199"/>
    </row>
    <row r="944585" spans="16:16">
      <c r="P944585" s="442"/>
    </row>
    <row r="944586" spans="16:16">
      <c r="P944586" s="199"/>
    </row>
    <row r="944587" spans="16:16">
      <c r="P944587" s="199"/>
    </row>
    <row r="944588" spans="16:16">
      <c r="P944588" s="199"/>
    </row>
    <row r="944589" spans="16:16">
      <c r="P944589" s="199"/>
    </row>
    <row r="944590" spans="16:16">
      <c r="P944590" s="199"/>
    </row>
    <row r="944591" spans="16:16">
      <c r="P944591" s="199"/>
    </row>
    <row r="944592" spans="16:16">
      <c r="P944592" s="199"/>
    </row>
    <row r="944593" spans="16:16">
      <c r="P944593" s="199"/>
    </row>
    <row r="944594" spans="16:16">
      <c r="P944594" s="199"/>
    </row>
    <row r="944595" spans="16:16">
      <c r="P944595" s="199"/>
    </row>
    <row r="944596" spans="16:16">
      <c r="P944596" s="199"/>
    </row>
    <row r="944597" spans="16:16">
      <c r="P944597" s="199"/>
    </row>
    <row r="944598" spans="16:16">
      <c r="P944598" s="199"/>
    </row>
    <row r="944599" spans="16:16">
      <c r="P944599" s="199"/>
    </row>
    <row r="944600" spans="16:16">
      <c r="P944600" s="199"/>
    </row>
    <row r="944601" spans="16:16">
      <c r="P944601" s="199"/>
    </row>
    <row r="944602" spans="16:16">
      <c r="P944602" s="199"/>
    </row>
    <row r="944603" spans="16:16">
      <c r="P944603" s="442"/>
    </row>
    <row r="944604" spans="16:16">
      <c r="P944604" s="199"/>
    </row>
    <row r="944605" spans="16:16">
      <c r="P944605" s="199"/>
    </row>
    <row r="944606" spans="16:16">
      <c r="P944606" s="199"/>
    </row>
    <row r="944607" spans="16:16">
      <c r="P944607" s="199"/>
    </row>
    <row r="944608" spans="16:16">
      <c r="P944608" s="199"/>
    </row>
    <row r="944609" spans="16:16">
      <c r="P944609" s="199"/>
    </row>
    <row r="944610" spans="16:16">
      <c r="P944610" s="199"/>
    </row>
    <row r="944611" spans="16:16">
      <c r="P944611" s="199"/>
    </row>
    <row r="944612" spans="16:16">
      <c r="P944612" s="199"/>
    </row>
    <row r="944613" spans="16:16">
      <c r="P944613" s="199"/>
    </row>
    <row r="944614" spans="16:16">
      <c r="P944614" s="199"/>
    </row>
    <row r="944615" spans="16:16">
      <c r="P944615" s="199"/>
    </row>
    <row r="944616" spans="16:16">
      <c r="P944616" s="199"/>
    </row>
    <row r="944617" spans="16:16">
      <c r="P944617" s="199"/>
    </row>
    <row r="944618" spans="16:16">
      <c r="P944618" s="199"/>
    </row>
    <row r="944619" spans="16:16">
      <c r="P944619" s="199"/>
    </row>
    <row r="944620" spans="16:16">
      <c r="P944620" s="199"/>
    </row>
    <row r="944621" spans="16:16">
      <c r="P944621" s="442"/>
    </row>
    <row r="944622" spans="16:16">
      <c r="P944622" s="199"/>
    </row>
    <row r="944623" spans="16:16">
      <c r="P944623" s="199"/>
    </row>
    <row r="944624" spans="16:16">
      <c r="P944624" s="199"/>
    </row>
    <row r="944625" spans="16:16">
      <c r="P944625" s="199"/>
    </row>
    <row r="944626" spans="16:16">
      <c r="P944626" s="199"/>
    </row>
    <row r="944627" spans="16:16">
      <c r="P944627" s="199"/>
    </row>
    <row r="944628" spans="16:16">
      <c r="P944628" s="199"/>
    </row>
    <row r="944629" spans="16:16">
      <c r="P944629" s="199"/>
    </row>
    <row r="944630" spans="16:16">
      <c r="P944630" s="199"/>
    </row>
    <row r="944631" spans="16:16">
      <c r="P944631" s="199"/>
    </row>
    <row r="944632" spans="16:16">
      <c r="P944632" s="199"/>
    </row>
    <row r="944633" spans="16:16">
      <c r="P944633" s="199"/>
    </row>
    <row r="944634" spans="16:16">
      <c r="P944634" s="199"/>
    </row>
    <row r="944635" spans="16:16">
      <c r="P944635" s="199"/>
    </row>
    <row r="944636" spans="16:16">
      <c r="P944636" s="199"/>
    </row>
    <row r="944637" spans="16:16">
      <c r="P944637" s="199"/>
    </row>
    <row r="944638" spans="16:16">
      <c r="P944638" s="199"/>
    </row>
    <row r="944639" spans="16:16">
      <c r="P944639" s="442"/>
    </row>
    <row r="944640" spans="16:16">
      <c r="P944640" s="199"/>
    </row>
    <row r="944641" spans="16:16">
      <c r="P944641" s="199"/>
    </row>
    <row r="944642" spans="16:16">
      <c r="P944642" s="199"/>
    </row>
    <row r="944643" spans="16:16">
      <c r="P944643" s="199"/>
    </row>
    <row r="944644" spans="16:16">
      <c r="P944644" s="199"/>
    </row>
    <row r="944645" spans="16:16">
      <c r="P944645" s="199"/>
    </row>
    <row r="944646" spans="16:16">
      <c r="P944646" s="199"/>
    </row>
    <row r="944647" spans="16:16">
      <c r="P944647" s="199"/>
    </row>
    <row r="944648" spans="16:16">
      <c r="P944648" s="199"/>
    </row>
    <row r="944649" spans="16:16">
      <c r="P944649" s="199"/>
    </row>
    <row r="944650" spans="16:16">
      <c r="P944650" s="199"/>
    </row>
    <row r="944651" spans="16:16">
      <c r="P944651" s="199"/>
    </row>
    <row r="944652" spans="16:16">
      <c r="P944652" s="199"/>
    </row>
    <row r="944653" spans="16:16">
      <c r="P944653" s="199"/>
    </row>
    <row r="944654" spans="16:16">
      <c r="P944654" s="199"/>
    </row>
    <row r="944655" spans="16:16">
      <c r="P944655" s="199"/>
    </row>
    <row r="944656" spans="16:16">
      <c r="P944656" s="199"/>
    </row>
    <row r="944657" spans="16:16">
      <c r="P944657" s="442"/>
    </row>
    <row r="944658" spans="16:16">
      <c r="P944658" s="199"/>
    </row>
    <row r="944659" spans="16:16">
      <c r="P944659" s="199"/>
    </row>
    <row r="944660" spans="16:16">
      <c r="P944660" s="199"/>
    </row>
    <row r="944661" spans="16:16">
      <c r="P944661" s="199"/>
    </row>
    <row r="944662" spans="16:16">
      <c r="P944662" s="199"/>
    </row>
    <row r="944663" spans="16:16">
      <c r="P944663" s="199"/>
    </row>
    <row r="944664" spans="16:16">
      <c r="P944664" s="199"/>
    </row>
    <row r="944665" spans="16:16">
      <c r="P944665" s="199"/>
    </row>
    <row r="944666" spans="16:16">
      <c r="P944666" s="199"/>
    </row>
    <row r="944667" spans="16:16">
      <c r="P944667" s="199"/>
    </row>
    <row r="944668" spans="16:16">
      <c r="P944668" s="199"/>
    </row>
    <row r="944669" spans="16:16">
      <c r="P944669" s="199"/>
    </row>
    <row r="944670" spans="16:16">
      <c r="P944670" s="199"/>
    </row>
    <row r="944671" spans="16:16">
      <c r="P944671" s="199"/>
    </row>
    <row r="944672" spans="16:16">
      <c r="P944672" s="199"/>
    </row>
    <row r="944673" spans="16:16">
      <c r="P944673" s="199"/>
    </row>
    <row r="944674" spans="16:16">
      <c r="P944674" s="199"/>
    </row>
    <row r="944675" spans="16:16">
      <c r="P944675" s="442"/>
    </row>
    <row r="944676" spans="16:16">
      <c r="P944676" s="199"/>
    </row>
    <row r="944677" spans="16:16">
      <c r="P944677" s="199"/>
    </row>
    <row r="944678" spans="16:16">
      <c r="P944678" s="199"/>
    </row>
    <row r="944679" spans="16:16">
      <c r="P944679" s="199"/>
    </row>
    <row r="944680" spans="16:16">
      <c r="P944680" s="199"/>
    </row>
    <row r="944681" spans="16:16">
      <c r="P944681" s="199"/>
    </row>
    <row r="944682" spans="16:16">
      <c r="P944682" s="199"/>
    </row>
    <row r="944683" spans="16:16">
      <c r="P944683" s="199"/>
    </row>
    <row r="944684" spans="16:16">
      <c r="P944684" s="199"/>
    </row>
    <row r="944685" spans="16:16">
      <c r="P944685" s="199"/>
    </row>
    <row r="944686" spans="16:16">
      <c r="P944686" s="199"/>
    </row>
    <row r="944687" spans="16:16">
      <c r="P944687" s="199"/>
    </row>
    <row r="944688" spans="16:16">
      <c r="P944688" s="199"/>
    </row>
    <row r="944689" spans="16:16">
      <c r="P944689" s="199"/>
    </row>
    <row r="944690" spans="16:16">
      <c r="P944690" s="199"/>
    </row>
    <row r="944691" spans="16:16">
      <c r="P944691" s="199"/>
    </row>
    <row r="944692" spans="16:16">
      <c r="P944692" s="199"/>
    </row>
    <row r="944693" spans="16:16">
      <c r="P944693" s="442"/>
    </row>
    <row r="944694" spans="16:16">
      <c r="P944694" s="199"/>
    </row>
    <row r="944695" spans="16:16">
      <c r="P944695" s="199"/>
    </row>
    <row r="944696" spans="16:16">
      <c r="P944696" s="199"/>
    </row>
    <row r="944697" spans="16:16">
      <c r="P944697" s="199"/>
    </row>
    <row r="944698" spans="16:16">
      <c r="P944698" s="199"/>
    </row>
    <row r="944699" spans="16:16">
      <c r="P944699" s="199"/>
    </row>
    <row r="944700" spans="16:16">
      <c r="P944700" s="199"/>
    </row>
    <row r="944701" spans="16:16">
      <c r="P944701" s="199"/>
    </row>
    <row r="944702" spans="16:16">
      <c r="P944702" s="199"/>
    </row>
    <row r="944703" spans="16:16">
      <c r="P944703" s="199"/>
    </row>
    <row r="944704" spans="16:16">
      <c r="P944704" s="199"/>
    </row>
    <row r="944705" spans="16:16">
      <c r="P944705" s="199"/>
    </row>
    <row r="944706" spans="16:16">
      <c r="P944706" s="199"/>
    </row>
    <row r="944707" spans="16:16">
      <c r="P944707" s="199"/>
    </row>
    <row r="944708" spans="16:16">
      <c r="P944708" s="199"/>
    </row>
    <row r="944709" spans="16:16">
      <c r="P944709" s="199"/>
    </row>
    <row r="944710" spans="16:16">
      <c r="P944710" s="199"/>
    </row>
    <row r="944711" spans="16:16">
      <c r="P944711" s="442"/>
    </row>
    <row r="944712" spans="16:16">
      <c r="P944712" s="199"/>
    </row>
    <row r="944713" spans="16:16">
      <c r="P944713" s="199"/>
    </row>
    <row r="944714" spans="16:16">
      <c r="P944714" s="199"/>
    </row>
    <row r="944715" spans="16:16">
      <c r="P944715" s="199"/>
    </row>
    <row r="944716" spans="16:16">
      <c r="P944716" s="199"/>
    </row>
    <row r="944717" spans="16:16">
      <c r="P944717" s="199"/>
    </row>
    <row r="944718" spans="16:16">
      <c r="P944718" s="199"/>
    </row>
    <row r="944719" spans="16:16">
      <c r="P944719" s="199"/>
    </row>
    <row r="944720" spans="16:16">
      <c r="P944720" s="199"/>
    </row>
    <row r="944721" spans="16:16">
      <c r="P944721" s="199"/>
    </row>
    <row r="944722" spans="16:16">
      <c r="P944722" s="199"/>
    </row>
    <row r="944723" spans="16:16">
      <c r="P944723" s="199"/>
    </row>
    <row r="944724" spans="16:16">
      <c r="P944724" s="199"/>
    </row>
    <row r="944725" spans="16:16">
      <c r="P944725" s="199"/>
    </row>
    <row r="944726" spans="16:16">
      <c r="P944726" s="199"/>
    </row>
    <row r="944727" spans="16:16">
      <c r="P944727" s="199"/>
    </row>
    <row r="944728" spans="16:16">
      <c r="P944728" s="199"/>
    </row>
    <row r="944729" spans="16:16">
      <c r="P944729" s="442"/>
    </row>
    <row r="944730" spans="16:16">
      <c r="P944730" s="199"/>
    </row>
    <row r="944731" spans="16:16">
      <c r="P944731" s="199"/>
    </row>
    <row r="944732" spans="16:16">
      <c r="P944732" s="199"/>
    </row>
    <row r="944733" spans="16:16">
      <c r="P944733" s="199"/>
    </row>
    <row r="944734" spans="16:16">
      <c r="P944734" s="199"/>
    </row>
    <row r="944735" spans="16:16">
      <c r="P944735" s="199"/>
    </row>
    <row r="944736" spans="16:16">
      <c r="P944736" s="199"/>
    </row>
    <row r="944737" spans="16:16">
      <c r="P944737" s="199"/>
    </row>
    <row r="944738" spans="16:16">
      <c r="P944738" s="199"/>
    </row>
    <row r="944739" spans="16:16">
      <c r="P944739" s="199"/>
    </row>
    <row r="944740" spans="16:16">
      <c r="P944740" s="199"/>
    </row>
    <row r="944741" spans="16:16">
      <c r="P944741" s="199"/>
    </row>
    <row r="944742" spans="16:16">
      <c r="P944742" s="199"/>
    </row>
    <row r="944743" spans="16:16">
      <c r="P944743" s="199"/>
    </row>
    <row r="944744" spans="16:16">
      <c r="P944744" s="199"/>
    </row>
    <row r="944745" spans="16:16">
      <c r="P944745" s="199"/>
    </row>
    <row r="944746" spans="16:16">
      <c r="P944746" s="199"/>
    </row>
    <row r="944747" spans="16:16">
      <c r="P944747" s="442"/>
    </row>
    <row r="944748" spans="16:16">
      <c r="P944748" s="199"/>
    </row>
    <row r="944749" spans="16:16">
      <c r="P944749" s="199"/>
    </row>
    <row r="944750" spans="16:16">
      <c r="P944750" s="199"/>
    </row>
    <row r="944751" spans="16:16">
      <c r="P944751" s="199"/>
    </row>
    <row r="944752" spans="16:16">
      <c r="P944752" s="199"/>
    </row>
    <row r="944753" spans="16:16">
      <c r="P944753" s="199"/>
    </row>
    <row r="944754" spans="16:16">
      <c r="P944754" s="199"/>
    </row>
    <row r="944755" spans="16:16">
      <c r="P944755" s="199"/>
    </row>
    <row r="944756" spans="16:16">
      <c r="P944756" s="199"/>
    </row>
    <row r="944757" spans="16:16">
      <c r="P944757" s="199"/>
    </row>
    <row r="944758" spans="16:16">
      <c r="P944758" s="199"/>
    </row>
    <row r="944759" spans="16:16">
      <c r="P944759" s="199"/>
    </row>
    <row r="944760" spans="16:16">
      <c r="P944760" s="199"/>
    </row>
    <row r="944761" spans="16:16">
      <c r="P944761" s="199"/>
    </row>
    <row r="944762" spans="16:16">
      <c r="P944762" s="199"/>
    </row>
    <row r="944763" spans="16:16">
      <c r="P944763" s="199"/>
    </row>
    <row r="944764" spans="16:16">
      <c r="P944764" s="199"/>
    </row>
    <row r="944765" spans="16:16">
      <c r="P944765" s="442"/>
    </row>
    <row r="944766" spans="16:16">
      <c r="P944766" s="199"/>
    </row>
    <row r="944767" spans="16:16">
      <c r="P944767" s="199"/>
    </row>
    <row r="944768" spans="16:16">
      <c r="P944768" s="199"/>
    </row>
    <row r="944769" spans="16:16">
      <c r="P944769" s="199"/>
    </row>
    <row r="944770" spans="16:16">
      <c r="P944770" s="199"/>
    </row>
    <row r="944771" spans="16:16">
      <c r="P944771" s="199"/>
    </row>
    <row r="944772" spans="16:16">
      <c r="P944772" s="199"/>
    </row>
    <row r="944773" spans="16:16">
      <c r="P944773" s="199"/>
    </row>
    <row r="944774" spans="16:16">
      <c r="P944774" s="199"/>
    </row>
    <row r="944775" spans="16:16">
      <c r="P944775" s="199"/>
    </row>
    <row r="944776" spans="16:16">
      <c r="P944776" s="199"/>
    </row>
    <row r="944777" spans="16:16">
      <c r="P944777" s="199"/>
    </row>
    <row r="944778" spans="16:16">
      <c r="P944778" s="199"/>
    </row>
    <row r="944779" spans="16:16">
      <c r="P944779" s="199"/>
    </row>
    <row r="944780" spans="16:16">
      <c r="P944780" s="199"/>
    </row>
    <row r="944781" spans="16:16">
      <c r="P944781" s="199"/>
    </row>
    <row r="944782" spans="16:16">
      <c r="P944782" s="199"/>
    </row>
    <row r="944783" spans="16:16">
      <c r="P944783" s="442"/>
    </row>
    <row r="944784" spans="16:16">
      <c r="P944784" s="199"/>
    </row>
    <row r="944785" spans="16:16">
      <c r="P944785" s="199"/>
    </row>
    <row r="944786" spans="16:16">
      <c r="P944786" s="199"/>
    </row>
    <row r="944787" spans="16:16">
      <c r="P944787" s="199"/>
    </row>
    <row r="944788" spans="16:16">
      <c r="P944788" s="199"/>
    </row>
    <row r="944789" spans="16:16">
      <c r="P944789" s="199"/>
    </row>
    <row r="944790" spans="16:16">
      <c r="P944790" s="199"/>
    </row>
    <row r="944791" spans="16:16">
      <c r="P944791" s="199"/>
    </row>
    <row r="944792" spans="16:16">
      <c r="P944792" s="199"/>
    </row>
    <row r="944793" spans="16:16">
      <c r="P944793" s="199"/>
    </row>
    <row r="944794" spans="16:16">
      <c r="P944794" s="199"/>
    </row>
    <row r="944795" spans="16:16">
      <c r="P944795" s="199"/>
    </row>
    <row r="944796" spans="16:16">
      <c r="P944796" s="199"/>
    </row>
    <row r="944797" spans="16:16">
      <c r="P944797" s="199"/>
    </row>
    <row r="944798" spans="16:16">
      <c r="P944798" s="199"/>
    </row>
    <row r="944799" spans="16:16">
      <c r="P944799" s="199"/>
    </row>
    <row r="944800" spans="16:16">
      <c r="P944800" s="199"/>
    </row>
    <row r="944801" spans="16:16">
      <c r="P944801" s="442"/>
    </row>
    <row r="944802" spans="16:16">
      <c r="P944802" s="199"/>
    </row>
    <row r="944803" spans="16:16">
      <c r="P944803" s="199"/>
    </row>
    <row r="944804" spans="16:16">
      <c r="P944804" s="199"/>
    </row>
    <row r="944805" spans="16:16">
      <c r="P944805" s="199"/>
    </row>
    <row r="944806" spans="16:16">
      <c r="P944806" s="199"/>
    </row>
    <row r="944807" spans="16:16">
      <c r="P944807" s="199"/>
    </row>
    <row r="944808" spans="16:16">
      <c r="P944808" s="199"/>
    </row>
    <row r="944809" spans="16:16">
      <c r="P944809" s="199"/>
    </row>
    <row r="944810" spans="16:16">
      <c r="P944810" s="199"/>
    </row>
    <row r="944811" spans="16:16">
      <c r="P944811" s="199"/>
    </row>
    <row r="944812" spans="16:16">
      <c r="P944812" s="199"/>
    </row>
    <row r="944813" spans="16:16">
      <c r="P944813" s="199"/>
    </row>
    <row r="944814" spans="16:16">
      <c r="P944814" s="199"/>
    </row>
    <row r="944815" spans="16:16">
      <c r="P944815" s="199"/>
    </row>
    <row r="944816" spans="16:16">
      <c r="P944816" s="199"/>
    </row>
    <row r="944817" spans="16:16">
      <c r="P944817" s="199"/>
    </row>
    <row r="944818" spans="16:16">
      <c r="P944818" s="199"/>
    </row>
    <row r="944819" spans="16:16">
      <c r="P944819" s="442"/>
    </row>
    <row r="944820" spans="16:16">
      <c r="P944820" s="199"/>
    </row>
    <row r="944821" spans="16:16">
      <c r="P944821" s="199"/>
    </row>
    <row r="944822" spans="16:16">
      <c r="P944822" s="199"/>
    </row>
    <row r="944823" spans="16:16">
      <c r="P944823" s="199"/>
    </row>
    <row r="944824" spans="16:16">
      <c r="P944824" s="199"/>
    </row>
    <row r="944825" spans="16:16">
      <c r="P944825" s="199"/>
    </row>
    <row r="944826" spans="16:16">
      <c r="P944826" s="199"/>
    </row>
    <row r="944827" spans="16:16">
      <c r="P944827" s="199"/>
    </row>
    <row r="944828" spans="16:16">
      <c r="P944828" s="199"/>
    </row>
    <row r="944829" spans="16:16">
      <c r="P944829" s="199"/>
    </row>
    <row r="944830" spans="16:16">
      <c r="P944830" s="199"/>
    </row>
    <row r="944831" spans="16:16">
      <c r="P944831" s="199"/>
    </row>
    <row r="944832" spans="16:16">
      <c r="P944832" s="199"/>
    </row>
    <row r="944833" spans="16:16">
      <c r="P944833" s="199"/>
    </row>
    <row r="944834" spans="16:16">
      <c r="P944834" s="199"/>
    </row>
    <row r="944835" spans="16:16">
      <c r="P944835" s="199"/>
    </row>
    <row r="944836" spans="16:16">
      <c r="P944836" s="199"/>
    </row>
    <row r="944837" spans="16:16">
      <c r="P944837" s="442"/>
    </row>
    <row r="944838" spans="16:16">
      <c r="P944838" s="199"/>
    </row>
    <row r="944839" spans="16:16">
      <c r="P944839" s="199"/>
    </row>
    <row r="944840" spans="16:16">
      <c r="P944840" s="199"/>
    </row>
    <row r="944841" spans="16:16">
      <c r="P944841" s="199"/>
    </row>
    <row r="944842" spans="16:16">
      <c r="P944842" s="199"/>
    </row>
    <row r="944843" spans="16:16">
      <c r="P944843" s="199"/>
    </row>
    <row r="944844" spans="16:16">
      <c r="P944844" s="199"/>
    </row>
    <row r="944845" spans="16:16">
      <c r="P944845" s="199"/>
    </row>
    <row r="944846" spans="16:16">
      <c r="P944846" s="199"/>
    </row>
    <row r="944847" spans="16:16">
      <c r="P944847" s="199"/>
    </row>
    <row r="944848" spans="16:16">
      <c r="P944848" s="199"/>
    </row>
    <row r="944849" spans="16:16">
      <c r="P944849" s="199"/>
    </row>
    <row r="944850" spans="16:16">
      <c r="P944850" s="199"/>
    </row>
    <row r="944851" spans="16:16">
      <c r="P944851" s="199"/>
    </row>
    <row r="944852" spans="16:16">
      <c r="P944852" s="199"/>
    </row>
    <row r="944853" spans="16:16">
      <c r="P944853" s="199"/>
    </row>
    <row r="944854" spans="16:16">
      <c r="P944854" s="199"/>
    </row>
    <row r="944855" spans="16:16">
      <c r="P944855" s="442"/>
    </row>
    <row r="944856" spans="16:16">
      <c r="P944856" s="199"/>
    </row>
    <row r="944857" spans="16:16">
      <c r="P944857" s="199"/>
    </row>
    <row r="944858" spans="16:16">
      <c r="P944858" s="199"/>
    </row>
    <row r="944859" spans="16:16">
      <c r="P944859" s="199"/>
    </row>
    <row r="944860" spans="16:16">
      <c r="P944860" s="199"/>
    </row>
    <row r="944861" spans="16:16">
      <c r="P944861" s="199"/>
    </row>
    <row r="944862" spans="16:16">
      <c r="P944862" s="199"/>
    </row>
    <row r="944863" spans="16:16">
      <c r="P944863" s="199"/>
    </row>
    <row r="944864" spans="16:16">
      <c r="P944864" s="199"/>
    </row>
    <row r="944865" spans="16:16">
      <c r="P944865" s="199"/>
    </row>
    <row r="944866" spans="16:16">
      <c r="P944866" s="199"/>
    </row>
    <row r="944867" spans="16:16">
      <c r="P944867" s="199"/>
    </row>
    <row r="944868" spans="16:16">
      <c r="P944868" s="199"/>
    </row>
    <row r="944869" spans="16:16">
      <c r="P944869" s="199"/>
    </row>
    <row r="944870" spans="16:16">
      <c r="P944870" s="199"/>
    </row>
    <row r="944871" spans="16:16">
      <c r="P944871" s="199"/>
    </row>
    <row r="944872" spans="16:16">
      <c r="P944872" s="199"/>
    </row>
    <row r="944873" spans="16:16">
      <c r="P944873" s="442"/>
    </row>
    <row r="944874" spans="16:16">
      <c r="P944874" s="199"/>
    </row>
    <row r="944875" spans="16:16">
      <c r="P944875" s="199"/>
    </row>
    <row r="944876" spans="16:16">
      <c r="P944876" s="199"/>
    </row>
    <row r="944877" spans="16:16">
      <c r="P944877" s="199"/>
    </row>
    <row r="944878" spans="16:16">
      <c r="P944878" s="199"/>
    </row>
    <row r="944879" spans="16:16">
      <c r="P944879" s="199"/>
    </row>
    <row r="944880" spans="16:16">
      <c r="P944880" s="199"/>
    </row>
    <row r="944881" spans="16:16">
      <c r="P944881" s="199"/>
    </row>
    <row r="944882" spans="16:16">
      <c r="P944882" s="199"/>
    </row>
    <row r="944883" spans="16:16">
      <c r="P944883" s="199"/>
    </row>
    <row r="944884" spans="16:16">
      <c r="P944884" s="199"/>
    </row>
    <row r="944885" spans="16:16">
      <c r="P944885" s="199"/>
    </row>
    <row r="944886" spans="16:16">
      <c r="P944886" s="199"/>
    </row>
    <row r="944887" spans="16:16">
      <c r="P944887" s="199"/>
    </row>
    <row r="944888" spans="16:16">
      <c r="P944888" s="199"/>
    </row>
    <row r="944889" spans="16:16">
      <c r="P944889" s="199"/>
    </row>
    <row r="944890" spans="16:16">
      <c r="P944890" s="199"/>
    </row>
    <row r="944891" spans="16:16">
      <c r="P944891" s="442"/>
    </row>
    <row r="944892" spans="16:16">
      <c r="P944892" s="199"/>
    </row>
    <row r="944893" spans="16:16">
      <c r="P944893" s="199"/>
    </row>
    <row r="944894" spans="16:16">
      <c r="P944894" s="199"/>
    </row>
    <row r="944895" spans="16:16">
      <c r="P944895" s="199"/>
    </row>
    <row r="944896" spans="16:16">
      <c r="P944896" s="199"/>
    </row>
    <row r="944897" spans="16:16">
      <c r="P944897" s="199"/>
    </row>
    <row r="944898" spans="16:16">
      <c r="P944898" s="199"/>
    </row>
    <row r="944899" spans="16:16">
      <c r="P944899" s="199"/>
    </row>
    <row r="944900" spans="16:16">
      <c r="P944900" s="199"/>
    </row>
    <row r="944901" spans="16:16">
      <c r="P944901" s="199"/>
    </row>
    <row r="944902" spans="16:16">
      <c r="P944902" s="199"/>
    </row>
    <row r="944903" spans="16:16">
      <c r="P944903" s="199"/>
    </row>
    <row r="944904" spans="16:16">
      <c r="P944904" s="199"/>
    </row>
    <row r="944905" spans="16:16">
      <c r="P944905" s="199"/>
    </row>
    <row r="944906" spans="16:16">
      <c r="P944906" s="199"/>
    </row>
    <row r="944907" spans="16:16">
      <c r="P944907" s="199"/>
    </row>
    <row r="944908" spans="16:16">
      <c r="P944908" s="199"/>
    </row>
    <row r="944909" spans="16:16">
      <c r="P944909" s="442"/>
    </row>
    <row r="944910" spans="16:16">
      <c r="P944910" s="199"/>
    </row>
    <row r="944911" spans="16:16">
      <c r="P944911" s="199"/>
    </row>
    <row r="944912" spans="16:16">
      <c r="P944912" s="199"/>
    </row>
    <row r="944913" spans="16:16">
      <c r="P944913" s="199"/>
    </row>
    <row r="944914" spans="16:16">
      <c r="P944914" s="199"/>
    </row>
    <row r="944915" spans="16:16">
      <c r="P944915" s="199"/>
    </row>
    <row r="944916" spans="16:16">
      <c r="P944916" s="199"/>
    </row>
    <row r="944917" spans="16:16">
      <c r="P944917" s="199"/>
    </row>
    <row r="944918" spans="16:16">
      <c r="P944918" s="199"/>
    </row>
    <row r="944919" spans="16:16">
      <c r="P944919" s="199"/>
    </row>
    <row r="944920" spans="16:16">
      <c r="P944920" s="199"/>
    </row>
    <row r="944921" spans="16:16">
      <c r="P944921" s="199"/>
    </row>
    <row r="944922" spans="16:16">
      <c r="P944922" s="199"/>
    </row>
    <row r="944923" spans="16:16">
      <c r="P944923" s="199"/>
    </row>
    <row r="944924" spans="16:16">
      <c r="P944924" s="199"/>
    </row>
    <row r="944925" spans="16:16">
      <c r="P944925" s="199"/>
    </row>
    <row r="944926" spans="16:16">
      <c r="P944926" s="199"/>
    </row>
    <row r="944927" spans="16:16">
      <c r="P944927" s="442"/>
    </row>
    <row r="944928" spans="16:16">
      <c r="P944928" s="199"/>
    </row>
    <row r="944929" spans="16:16">
      <c r="P944929" s="199"/>
    </row>
    <row r="944930" spans="16:16">
      <c r="P944930" s="199"/>
    </row>
    <row r="944931" spans="16:16">
      <c r="P944931" s="199"/>
    </row>
    <row r="944932" spans="16:16">
      <c r="P944932" s="199"/>
    </row>
    <row r="944933" spans="16:16">
      <c r="P944933" s="199"/>
    </row>
    <row r="944934" spans="16:16">
      <c r="P944934" s="199"/>
    </row>
    <row r="944935" spans="16:16">
      <c r="P944935" s="199"/>
    </row>
    <row r="944936" spans="16:16">
      <c r="P944936" s="199"/>
    </row>
    <row r="944937" spans="16:16">
      <c r="P944937" s="199"/>
    </row>
    <row r="944938" spans="16:16">
      <c r="P944938" s="199"/>
    </row>
    <row r="944939" spans="16:16">
      <c r="P944939" s="199"/>
    </row>
    <row r="944940" spans="16:16">
      <c r="P944940" s="199"/>
    </row>
    <row r="944941" spans="16:16">
      <c r="P944941" s="199"/>
    </row>
    <row r="944942" spans="16:16">
      <c r="P944942" s="199"/>
    </row>
    <row r="944943" spans="16:16">
      <c r="P944943" s="199"/>
    </row>
    <row r="944944" spans="16:16">
      <c r="P944944" s="199"/>
    </row>
    <row r="944945" spans="16:16">
      <c r="P944945" s="442"/>
    </row>
    <row r="944946" spans="16:16">
      <c r="P944946" s="199"/>
    </row>
    <row r="944947" spans="16:16">
      <c r="P944947" s="199"/>
    </row>
    <row r="944948" spans="16:16">
      <c r="P944948" s="199"/>
    </row>
    <row r="944949" spans="16:16">
      <c r="P944949" s="199"/>
    </row>
    <row r="944950" spans="16:16">
      <c r="P944950" s="199"/>
    </row>
    <row r="944951" spans="16:16">
      <c r="P944951" s="199"/>
    </row>
    <row r="944952" spans="16:16">
      <c r="P944952" s="199"/>
    </row>
    <row r="944953" spans="16:16">
      <c r="P944953" s="199"/>
    </row>
    <row r="944954" spans="16:16">
      <c r="P944954" s="199"/>
    </row>
    <row r="944955" spans="16:16">
      <c r="P944955" s="199"/>
    </row>
    <row r="944956" spans="16:16">
      <c r="P944956" s="199"/>
    </row>
    <row r="944957" spans="16:16">
      <c r="P944957" s="199"/>
    </row>
    <row r="944958" spans="16:16">
      <c r="P944958" s="199"/>
    </row>
    <row r="944959" spans="16:16">
      <c r="P944959" s="199"/>
    </row>
    <row r="944960" spans="16:16">
      <c r="P944960" s="199"/>
    </row>
    <row r="944961" spans="16:16">
      <c r="P944961" s="199"/>
    </row>
    <row r="944962" spans="16:16">
      <c r="P944962" s="199"/>
    </row>
    <row r="944963" spans="16:16">
      <c r="P944963" s="442"/>
    </row>
    <row r="944964" spans="16:16">
      <c r="P944964" s="199"/>
    </row>
    <row r="944965" spans="16:16">
      <c r="P944965" s="199"/>
    </row>
    <row r="944966" spans="16:16">
      <c r="P944966" s="199"/>
    </row>
    <row r="944967" spans="16:16">
      <c r="P944967" s="199"/>
    </row>
    <row r="944968" spans="16:16">
      <c r="P944968" s="199"/>
    </row>
    <row r="944969" spans="16:16">
      <c r="P944969" s="199"/>
    </row>
    <row r="944970" spans="16:16">
      <c r="P944970" s="199"/>
    </row>
    <row r="944971" spans="16:16">
      <c r="P944971" s="199"/>
    </row>
    <row r="944972" spans="16:16">
      <c r="P944972" s="199"/>
    </row>
    <row r="944973" spans="16:16">
      <c r="P944973" s="199"/>
    </row>
    <row r="944974" spans="16:16">
      <c r="P944974" s="199"/>
    </row>
    <row r="944975" spans="16:16">
      <c r="P944975" s="199"/>
    </row>
    <row r="944976" spans="16:16">
      <c r="P944976" s="199"/>
    </row>
    <row r="944977" spans="16:16">
      <c r="P944977" s="199"/>
    </row>
    <row r="944978" spans="16:16">
      <c r="P944978" s="199"/>
    </row>
    <row r="944979" spans="16:16">
      <c r="P944979" s="199"/>
    </row>
    <row r="944980" spans="16:16">
      <c r="P944980" s="199"/>
    </row>
    <row r="944981" spans="16:16">
      <c r="P944981" s="442"/>
    </row>
    <row r="944982" spans="16:16">
      <c r="P944982" s="199"/>
    </row>
    <row r="944983" spans="16:16">
      <c r="P944983" s="199"/>
    </row>
    <row r="944984" spans="16:16">
      <c r="P944984" s="199"/>
    </row>
    <row r="944985" spans="16:16">
      <c r="P944985" s="199"/>
    </row>
    <row r="944986" spans="16:16">
      <c r="P944986" s="199"/>
    </row>
    <row r="944987" spans="16:16">
      <c r="P944987" s="199"/>
    </row>
    <row r="944988" spans="16:16">
      <c r="P944988" s="199"/>
    </row>
    <row r="944989" spans="16:16">
      <c r="P944989" s="199"/>
    </row>
    <row r="944990" spans="16:16">
      <c r="P944990" s="199"/>
    </row>
    <row r="944991" spans="16:16">
      <c r="P944991" s="199"/>
    </row>
    <row r="944992" spans="16:16">
      <c r="P944992" s="199"/>
    </row>
    <row r="944993" spans="16:16">
      <c r="P944993" s="199"/>
    </row>
    <row r="944994" spans="16:16">
      <c r="P944994" s="199"/>
    </row>
    <row r="944995" spans="16:16">
      <c r="P944995" s="199"/>
    </row>
    <row r="944996" spans="16:16">
      <c r="P944996" s="199"/>
    </row>
    <row r="944997" spans="16:16">
      <c r="P944997" s="199"/>
    </row>
    <row r="944998" spans="16:16">
      <c r="P944998" s="199"/>
    </row>
    <row r="944999" spans="16:16">
      <c r="P944999" s="442"/>
    </row>
    <row r="945000" spans="16:16">
      <c r="P945000" s="199"/>
    </row>
    <row r="945001" spans="16:16">
      <c r="P945001" s="199"/>
    </row>
    <row r="945002" spans="16:16">
      <c r="P945002" s="199"/>
    </row>
    <row r="945003" spans="16:16">
      <c r="P945003" s="199"/>
    </row>
    <row r="945004" spans="16:16">
      <c r="P945004" s="199"/>
    </row>
    <row r="945005" spans="16:16">
      <c r="P945005" s="199"/>
    </row>
    <row r="945006" spans="16:16">
      <c r="P945006" s="199"/>
    </row>
    <row r="945007" spans="16:16">
      <c r="P945007" s="199"/>
    </row>
    <row r="945008" spans="16:16">
      <c r="P945008" s="199"/>
    </row>
    <row r="945009" spans="16:16">
      <c r="P945009" s="199"/>
    </row>
    <row r="945010" spans="16:16">
      <c r="P945010" s="199"/>
    </row>
    <row r="945011" spans="16:16">
      <c r="P945011" s="199"/>
    </row>
    <row r="945012" spans="16:16">
      <c r="P945012" s="199"/>
    </row>
    <row r="945013" spans="16:16">
      <c r="P945013" s="199"/>
    </row>
    <row r="945014" spans="16:16">
      <c r="P945014" s="199"/>
    </row>
    <row r="945015" spans="16:16">
      <c r="P945015" s="199"/>
    </row>
    <row r="945016" spans="16:16">
      <c r="P945016" s="199"/>
    </row>
    <row r="945017" spans="16:16">
      <c r="P945017" s="442"/>
    </row>
    <row r="945018" spans="16:16">
      <c r="P945018" s="199"/>
    </row>
    <row r="945019" spans="16:16">
      <c r="P945019" s="199"/>
    </row>
    <row r="945020" spans="16:16">
      <c r="P945020" s="199"/>
    </row>
    <row r="945021" spans="16:16">
      <c r="P945021" s="199"/>
    </row>
    <row r="945022" spans="16:16">
      <c r="P945022" s="199"/>
    </row>
    <row r="945023" spans="16:16">
      <c r="P945023" s="199"/>
    </row>
    <row r="945024" spans="16:16">
      <c r="P945024" s="199"/>
    </row>
    <row r="945025" spans="16:16">
      <c r="P945025" s="199"/>
    </row>
    <row r="945026" spans="16:16">
      <c r="P945026" s="199"/>
    </row>
    <row r="945027" spans="16:16">
      <c r="P945027" s="199"/>
    </row>
    <row r="945028" spans="16:16">
      <c r="P945028" s="199"/>
    </row>
    <row r="945029" spans="16:16">
      <c r="P945029" s="199"/>
    </row>
    <row r="945030" spans="16:16">
      <c r="P945030" s="199"/>
    </row>
    <row r="945031" spans="16:16">
      <c r="P945031" s="199"/>
    </row>
    <row r="945032" spans="16:16">
      <c r="P945032" s="199"/>
    </row>
    <row r="945033" spans="16:16">
      <c r="P945033" s="199"/>
    </row>
    <row r="945034" spans="16:16">
      <c r="P945034" s="199"/>
    </row>
    <row r="945035" spans="16:16">
      <c r="P945035" s="442"/>
    </row>
    <row r="945036" spans="16:16">
      <c r="P945036" s="199"/>
    </row>
    <row r="945037" spans="16:16">
      <c r="P945037" s="199"/>
    </row>
    <row r="945038" spans="16:16">
      <c r="P945038" s="199"/>
    </row>
    <row r="945039" spans="16:16">
      <c r="P945039" s="199"/>
    </row>
    <row r="945040" spans="16:16">
      <c r="P945040" s="199"/>
    </row>
    <row r="945041" spans="16:16">
      <c r="P945041" s="199"/>
    </row>
    <row r="945042" spans="16:16">
      <c r="P945042" s="199"/>
    </row>
    <row r="945043" spans="16:16">
      <c r="P945043" s="199"/>
    </row>
    <row r="945044" spans="16:16">
      <c r="P945044" s="199"/>
    </row>
    <row r="945045" spans="16:16">
      <c r="P945045" s="199"/>
    </row>
    <row r="945046" spans="16:16">
      <c r="P945046" s="199"/>
    </row>
    <row r="945047" spans="16:16">
      <c r="P945047" s="199"/>
    </row>
    <row r="945048" spans="16:16">
      <c r="P945048" s="199"/>
    </row>
    <row r="945049" spans="16:16">
      <c r="P945049" s="199"/>
    </row>
    <row r="945050" spans="16:16">
      <c r="P945050" s="199"/>
    </row>
    <row r="945051" spans="16:16">
      <c r="P945051" s="199"/>
    </row>
    <row r="945052" spans="16:16">
      <c r="P945052" s="199"/>
    </row>
    <row r="945053" spans="16:16">
      <c r="P945053" s="442"/>
    </row>
    <row r="945054" spans="16:16">
      <c r="P945054" s="199"/>
    </row>
    <row r="945055" spans="16:16">
      <c r="P945055" s="199"/>
    </row>
    <row r="945056" spans="16:16">
      <c r="P945056" s="199"/>
    </row>
    <row r="945057" spans="16:16">
      <c r="P945057" s="199"/>
    </row>
    <row r="945058" spans="16:16">
      <c r="P945058" s="199"/>
    </row>
    <row r="945059" spans="16:16">
      <c r="P945059" s="199"/>
    </row>
    <row r="945060" spans="16:16">
      <c r="P945060" s="199"/>
    </row>
    <row r="945061" spans="16:16">
      <c r="P945061" s="199"/>
    </row>
    <row r="945062" spans="16:16">
      <c r="P945062" s="199"/>
    </row>
    <row r="945063" spans="16:16">
      <c r="P945063" s="199"/>
    </row>
    <row r="945064" spans="16:16">
      <c r="P945064" s="199"/>
    </row>
    <row r="945065" spans="16:16">
      <c r="P945065" s="199"/>
    </row>
    <row r="945066" spans="16:16">
      <c r="P945066" s="199"/>
    </row>
    <row r="945067" spans="16:16">
      <c r="P945067" s="199"/>
    </row>
    <row r="945068" spans="16:16">
      <c r="P945068" s="199"/>
    </row>
    <row r="945069" spans="16:16">
      <c r="P945069" s="199"/>
    </row>
    <row r="945070" spans="16:16">
      <c r="P945070" s="199"/>
    </row>
    <row r="945071" spans="16:16">
      <c r="P945071" s="442"/>
    </row>
    <row r="945072" spans="16:16">
      <c r="P945072" s="199"/>
    </row>
    <row r="945073" spans="16:16">
      <c r="P945073" s="199"/>
    </row>
    <row r="945074" spans="16:16">
      <c r="P945074" s="199"/>
    </row>
    <row r="945075" spans="16:16">
      <c r="P945075" s="199"/>
    </row>
    <row r="945076" spans="16:16">
      <c r="P945076" s="199"/>
    </row>
    <row r="945077" spans="16:16">
      <c r="P945077" s="199"/>
    </row>
    <row r="945078" spans="16:16">
      <c r="P945078" s="199"/>
    </row>
    <row r="945079" spans="16:16">
      <c r="P945079" s="199"/>
    </row>
    <row r="945080" spans="16:16">
      <c r="P945080" s="199"/>
    </row>
    <row r="945081" spans="16:16">
      <c r="P945081" s="199"/>
    </row>
    <row r="945082" spans="16:16">
      <c r="P945082" s="199"/>
    </row>
    <row r="945083" spans="16:16">
      <c r="P945083" s="199"/>
    </row>
    <row r="945084" spans="16:16">
      <c r="P945084" s="199"/>
    </row>
    <row r="945085" spans="16:16">
      <c r="P945085" s="199"/>
    </row>
    <row r="945086" spans="16:16">
      <c r="P945086" s="199"/>
    </row>
    <row r="945087" spans="16:16">
      <c r="P945087" s="199"/>
    </row>
    <row r="945088" spans="16:16">
      <c r="P945088" s="199"/>
    </row>
    <row r="945089" spans="16:16">
      <c r="P945089" s="442"/>
    </row>
    <row r="945090" spans="16:16">
      <c r="P945090" s="199"/>
    </row>
    <row r="945091" spans="16:16">
      <c r="P945091" s="199"/>
    </row>
    <row r="945092" spans="16:16">
      <c r="P945092" s="199"/>
    </row>
    <row r="945093" spans="16:16">
      <c r="P945093" s="199"/>
    </row>
    <row r="945094" spans="16:16">
      <c r="P945094" s="199"/>
    </row>
    <row r="945095" spans="16:16">
      <c r="P945095" s="199"/>
    </row>
    <row r="945096" spans="16:16">
      <c r="P945096" s="199"/>
    </row>
    <row r="945097" spans="16:16">
      <c r="P945097" s="199"/>
    </row>
    <row r="945098" spans="16:16">
      <c r="P945098" s="199"/>
    </row>
    <row r="945099" spans="16:16">
      <c r="P945099" s="199"/>
    </row>
    <row r="945100" spans="16:16">
      <c r="P945100" s="199"/>
    </row>
    <row r="945101" spans="16:16">
      <c r="P945101" s="199"/>
    </row>
    <row r="945102" spans="16:16">
      <c r="P945102" s="199"/>
    </row>
    <row r="945103" spans="16:16">
      <c r="P945103" s="199"/>
    </row>
    <row r="945104" spans="16:16">
      <c r="P945104" s="199"/>
    </row>
    <row r="945105" spans="16:16">
      <c r="P945105" s="199"/>
    </row>
    <row r="945106" spans="16:16">
      <c r="P945106" s="199"/>
    </row>
    <row r="945107" spans="16:16">
      <c r="P945107" s="442"/>
    </row>
    <row r="945108" spans="16:16">
      <c r="P945108" s="199"/>
    </row>
    <row r="945109" spans="16:16">
      <c r="P945109" s="199"/>
    </row>
    <row r="945110" spans="16:16">
      <c r="P945110" s="199"/>
    </row>
    <row r="945111" spans="16:16">
      <c r="P945111" s="199"/>
    </row>
    <row r="945112" spans="16:16">
      <c r="P945112" s="199"/>
    </row>
    <row r="945113" spans="16:16">
      <c r="P945113" s="199"/>
    </row>
    <row r="945114" spans="16:16">
      <c r="P945114" s="199"/>
    </row>
    <row r="945115" spans="16:16">
      <c r="P945115" s="199"/>
    </row>
    <row r="945116" spans="16:16">
      <c r="P945116" s="199"/>
    </row>
    <row r="945117" spans="16:16">
      <c r="P945117" s="199"/>
    </row>
    <row r="945118" spans="16:16">
      <c r="P945118" s="199"/>
    </row>
    <row r="945119" spans="16:16">
      <c r="P945119" s="199"/>
    </row>
    <row r="945120" spans="16:16">
      <c r="P945120" s="199"/>
    </row>
    <row r="945121" spans="16:16">
      <c r="P945121" s="199"/>
    </row>
    <row r="945122" spans="16:16">
      <c r="P945122" s="199"/>
    </row>
    <row r="945123" spans="16:16">
      <c r="P945123" s="199"/>
    </row>
    <row r="945124" spans="16:16">
      <c r="P945124" s="199"/>
    </row>
    <row r="945125" spans="16:16">
      <c r="P945125" s="442"/>
    </row>
    <row r="945126" spans="16:16">
      <c r="P945126" s="199"/>
    </row>
    <row r="945127" spans="16:16">
      <c r="P945127" s="199"/>
    </row>
    <row r="945128" spans="16:16">
      <c r="P945128" s="199"/>
    </row>
    <row r="945129" spans="16:16">
      <c r="P945129" s="199"/>
    </row>
    <row r="945130" spans="16:16">
      <c r="P945130" s="199"/>
    </row>
    <row r="945131" spans="16:16">
      <c r="P945131" s="199"/>
    </row>
    <row r="945132" spans="16:16">
      <c r="P945132" s="199"/>
    </row>
    <row r="945133" spans="16:16">
      <c r="P945133" s="199"/>
    </row>
    <row r="945134" spans="16:16">
      <c r="P945134" s="199"/>
    </row>
    <row r="945135" spans="16:16">
      <c r="P945135" s="199"/>
    </row>
    <row r="945136" spans="16:16">
      <c r="P945136" s="199"/>
    </row>
    <row r="945137" spans="16:16">
      <c r="P945137" s="199"/>
    </row>
    <row r="945138" spans="16:16">
      <c r="P945138" s="199"/>
    </row>
    <row r="945139" spans="16:16">
      <c r="P945139" s="199"/>
    </row>
    <row r="945140" spans="16:16">
      <c r="P945140" s="199"/>
    </row>
    <row r="945141" spans="16:16">
      <c r="P945141" s="199"/>
    </row>
    <row r="945142" spans="16:16">
      <c r="P945142" s="199"/>
    </row>
    <row r="945143" spans="16:16">
      <c r="P945143" s="442"/>
    </row>
    <row r="945144" spans="16:16">
      <c r="P945144" s="199"/>
    </row>
    <row r="945145" spans="16:16">
      <c r="P945145" s="199"/>
    </row>
    <row r="945146" spans="16:16">
      <c r="P945146" s="199"/>
    </row>
    <row r="945147" spans="16:16">
      <c r="P945147" s="199"/>
    </row>
    <row r="945148" spans="16:16">
      <c r="P945148" s="199"/>
    </row>
    <row r="945149" spans="16:16">
      <c r="P945149" s="199"/>
    </row>
    <row r="945150" spans="16:16">
      <c r="P945150" s="199"/>
    </row>
    <row r="945151" spans="16:16">
      <c r="P945151" s="199"/>
    </row>
    <row r="945152" spans="16:16">
      <c r="P945152" s="199"/>
    </row>
    <row r="945153" spans="16:16">
      <c r="P945153" s="199"/>
    </row>
    <row r="945154" spans="16:16">
      <c r="P945154" s="199"/>
    </row>
    <row r="945155" spans="16:16">
      <c r="P945155" s="199"/>
    </row>
    <row r="945156" spans="16:16">
      <c r="P945156" s="199"/>
    </row>
    <row r="945157" spans="16:16">
      <c r="P945157" s="199"/>
    </row>
    <row r="945158" spans="16:16">
      <c r="P945158" s="199"/>
    </row>
    <row r="945159" spans="16:16">
      <c r="P945159" s="199"/>
    </row>
    <row r="945160" spans="16:16">
      <c r="P945160" s="199"/>
    </row>
    <row r="945161" spans="16:16">
      <c r="P945161" s="442"/>
    </row>
    <row r="945162" spans="16:16">
      <c r="P945162" s="199"/>
    </row>
    <row r="945163" spans="16:16">
      <c r="P945163" s="199"/>
    </row>
    <row r="945164" spans="16:16">
      <c r="P945164" s="199"/>
    </row>
    <row r="945165" spans="16:16">
      <c r="P945165" s="199"/>
    </row>
    <row r="945166" spans="16:16">
      <c r="P945166" s="199"/>
    </row>
    <row r="945167" spans="16:16">
      <c r="P945167" s="199"/>
    </row>
    <row r="945168" spans="16:16">
      <c r="P945168" s="199"/>
    </row>
    <row r="945169" spans="16:16">
      <c r="P945169" s="199"/>
    </row>
    <row r="945170" spans="16:16">
      <c r="P945170" s="199"/>
    </row>
    <row r="945171" spans="16:16">
      <c r="P945171" s="199"/>
    </row>
    <row r="945172" spans="16:16">
      <c r="P945172" s="199"/>
    </row>
    <row r="945173" spans="16:16">
      <c r="P945173" s="199"/>
    </row>
    <row r="945174" spans="16:16">
      <c r="P945174" s="199"/>
    </row>
    <row r="945175" spans="16:16">
      <c r="P945175" s="199"/>
    </row>
    <row r="945176" spans="16:16">
      <c r="P945176" s="199"/>
    </row>
    <row r="945177" spans="16:16">
      <c r="P945177" s="199"/>
    </row>
    <row r="945178" spans="16:16">
      <c r="P945178" s="199"/>
    </row>
    <row r="945179" spans="16:16">
      <c r="P945179" s="442"/>
    </row>
    <row r="945180" spans="16:16">
      <c r="P945180" s="199"/>
    </row>
    <row r="945181" spans="16:16">
      <c r="P945181" s="199"/>
    </row>
    <row r="945182" spans="16:16">
      <c r="P945182" s="199"/>
    </row>
    <row r="945183" spans="16:16">
      <c r="P945183" s="199"/>
    </row>
    <row r="945184" spans="16:16">
      <c r="P945184" s="199"/>
    </row>
    <row r="945185" spans="16:16">
      <c r="P945185" s="199"/>
    </row>
    <row r="945186" spans="16:16">
      <c r="P945186" s="199"/>
    </row>
    <row r="945187" spans="16:16">
      <c r="P945187" s="199"/>
    </row>
    <row r="945188" spans="16:16">
      <c r="P945188" s="199"/>
    </row>
    <row r="945189" spans="16:16">
      <c r="P945189" s="199"/>
    </row>
    <row r="945190" spans="16:16">
      <c r="P945190" s="199"/>
    </row>
    <row r="945191" spans="16:16">
      <c r="P945191" s="199"/>
    </row>
    <row r="945192" spans="16:16">
      <c r="P945192" s="199"/>
    </row>
    <row r="945193" spans="16:16">
      <c r="P945193" s="199"/>
    </row>
    <row r="945194" spans="16:16">
      <c r="P945194" s="199"/>
    </row>
    <row r="945195" spans="16:16">
      <c r="P945195" s="199"/>
    </row>
    <row r="945196" spans="16:16">
      <c r="P945196" s="199"/>
    </row>
    <row r="945197" spans="16:16">
      <c r="P945197" s="442"/>
    </row>
    <row r="945198" spans="16:16">
      <c r="P945198" s="199"/>
    </row>
    <row r="945199" spans="16:16">
      <c r="P945199" s="199"/>
    </row>
    <row r="945200" spans="16:16">
      <c r="P945200" s="199"/>
    </row>
    <row r="945201" spans="16:16">
      <c r="P945201" s="199"/>
    </row>
    <row r="945202" spans="16:16">
      <c r="P945202" s="199"/>
    </row>
    <row r="945203" spans="16:16">
      <c r="P945203" s="199"/>
    </row>
    <row r="945204" spans="16:16">
      <c r="P945204" s="199"/>
    </row>
    <row r="945205" spans="16:16">
      <c r="P945205" s="199"/>
    </row>
    <row r="945206" spans="16:16">
      <c r="P945206" s="199"/>
    </row>
    <row r="945207" spans="16:16">
      <c r="P945207" s="199"/>
    </row>
    <row r="945208" spans="16:16">
      <c r="P945208" s="199"/>
    </row>
    <row r="945209" spans="16:16">
      <c r="P945209" s="199"/>
    </row>
    <row r="945210" spans="16:16">
      <c r="P945210" s="199"/>
    </row>
    <row r="945211" spans="16:16">
      <c r="P945211" s="199"/>
    </row>
    <row r="945212" spans="16:16">
      <c r="P945212" s="199"/>
    </row>
    <row r="945213" spans="16:16">
      <c r="P945213" s="199"/>
    </row>
    <row r="945214" spans="16:16">
      <c r="P945214" s="199"/>
    </row>
    <row r="945215" spans="16:16">
      <c r="P945215" s="442"/>
    </row>
    <row r="945216" spans="16:16">
      <c r="P945216" s="199"/>
    </row>
    <row r="945217" spans="16:16">
      <c r="P945217" s="199"/>
    </row>
    <row r="945218" spans="16:16">
      <c r="P945218" s="199"/>
    </row>
    <row r="945219" spans="16:16">
      <c r="P945219" s="199"/>
    </row>
    <row r="945220" spans="16:16">
      <c r="P945220" s="199"/>
    </row>
    <row r="945221" spans="16:16">
      <c r="P945221" s="199"/>
    </row>
    <row r="945222" spans="16:16">
      <c r="P945222" s="199"/>
    </row>
    <row r="945223" spans="16:16">
      <c r="P945223" s="199"/>
    </row>
    <row r="945224" spans="16:16">
      <c r="P945224" s="199"/>
    </row>
    <row r="945225" spans="16:16">
      <c r="P945225" s="199"/>
    </row>
    <row r="945226" spans="16:16">
      <c r="P945226" s="199"/>
    </row>
    <row r="945227" spans="16:16">
      <c r="P945227" s="199"/>
    </row>
    <row r="945228" spans="16:16">
      <c r="P945228" s="199"/>
    </row>
    <row r="945229" spans="16:16">
      <c r="P945229" s="199"/>
    </row>
    <row r="945230" spans="16:16">
      <c r="P945230" s="199"/>
    </row>
    <row r="945231" spans="16:16">
      <c r="P945231" s="199"/>
    </row>
    <row r="945232" spans="16:16">
      <c r="P945232" s="199"/>
    </row>
    <row r="945233" spans="16:16">
      <c r="P945233" s="442"/>
    </row>
    <row r="945234" spans="16:16">
      <c r="P945234" s="199"/>
    </row>
    <row r="945235" spans="16:16">
      <c r="P945235" s="199"/>
    </row>
    <row r="945236" spans="16:16">
      <c r="P945236" s="199"/>
    </row>
    <row r="945237" spans="16:16">
      <c r="P945237" s="199"/>
    </row>
    <row r="945238" spans="16:16">
      <c r="P945238" s="199"/>
    </row>
    <row r="945239" spans="16:16">
      <c r="P945239" s="199"/>
    </row>
    <row r="945240" spans="16:16">
      <c r="P945240" s="199"/>
    </row>
    <row r="945241" spans="16:16">
      <c r="P945241" s="199"/>
    </row>
    <row r="945242" spans="16:16">
      <c r="P945242" s="199"/>
    </row>
    <row r="945243" spans="16:16">
      <c r="P945243" s="199"/>
    </row>
    <row r="945244" spans="16:16">
      <c r="P945244" s="199"/>
    </row>
    <row r="945245" spans="16:16">
      <c r="P945245" s="199"/>
    </row>
    <row r="945246" spans="16:16">
      <c r="P945246" s="199"/>
    </row>
    <row r="945247" spans="16:16">
      <c r="P945247" s="199"/>
    </row>
    <row r="945248" spans="16:16">
      <c r="P945248" s="199"/>
    </row>
    <row r="945249" spans="16:16">
      <c r="P945249" s="199"/>
    </row>
    <row r="945250" spans="16:16">
      <c r="P945250" s="199"/>
    </row>
    <row r="945251" spans="16:16">
      <c r="P945251" s="442"/>
    </row>
    <row r="945252" spans="16:16">
      <c r="P945252" s="199"/>
    </row>
    <row r="945253" spans="16:16">
      <c r="P945253" s="199"/>
    </row>
    <row r="945254" spans="16:16">
      <c r="P945254" s="199"/>
    </row>
    <row r="945255" spans="16:16">
      <c r="P945255" s="199"/>
    </row>
    <row r="945256" spans="16:16">
      <c r="P945256" s="199"/>
    </row>
    <row r="945257" spans="16:16">
      <c r="P945257" s="199"/>
    </row>
    <row r="945258" spans="16:16">
      <c r="P945258" s="199"/>
    </row>
    <row r="945259" spans="16:16">
      <c r="P945259" s="199"/>
    </row>
    <row r="945260" spans="16:16">
      <c r="P945260" s="199"/>
    </row>
    <row r="945261" spans="16:16">
      <c r="P945261" s="199"/>
    </row>
    <row r="945262" spans="16:16">
      <c r="P945262" s="199"/>
    </row>
    <row r="945263" spans="16:16">
      <c r="P945263" s="199"/>
    </row>
    <row r="945264" spans="16:16">
      <c r="P945264" s="199"/>
    </row>
    <row r="945265" spans="16:16">
      <c r="P945265" s="199"/>
    </row>
    <row r="945266" spans="16:16">
      <c r="P945266" s="199"/>
    </row>
    <row r="945267" spans="16:16">
      <c r="P945267" s="199"/>
    </row>
    <row r="945268" spans="16:16">
      <c r="P945268" s="199"/>
    </row>
    <row r="945269" spans="16:16">
      <c r="P945269" s="442"/>
    </row>
    <row r="945270" spans="16:16">
      <c r="P945270" s="199"/>
    </row>
    <row r="945271" spans="16:16">
      <c r="P945271" s="199"/>
    </row>
    <row r="945272" spans="16:16">
      <c r="P945272" s="199"/>
    </row>
    <row r="945273" spans="16:16">
      <c r="P945273" s="199"/>
    </row>
    <row r="945274" spans="16:16">
      <c r="P945274" s="199"/>
    </row>
    <row r="945275" spans="16:16">
      <c r="P945275" s="199"/>
    </row>
    <row r="945276" spans="16:16">
      <c r="P945276" s="199"/>
    </row>
    <row r="945277" spans="16:16">
      <c r="P945277" s="199"/>
    </row>
    <row r="945278" spans="16:16">
      <c r="P945278" s="199"/>
    </row>
    <row r="945279" spans="16:16">
      <c r="P945279" s="199"/>
    </row>
    <row r="945280" spans="16:16">
      <c r="P945280" s="199"/>
    </row>
    <row r="945281" spans="16:16">
      <c r="P945281" s="199"/>
    </row>
    <row r="945282" spans="16:16">
      <c r="P945282" s="199"/>
    </row>
    <row r="945283" spans="16:16">
      <c r="P945283" s="199"/>
    </row>
    <row r="945284" spans="16:16">
      <c r="P945284" s="199"/>
    </row>
    <row r="945285" spans="16:16">
      <c r="P945285" s="199"/>
    </row>
    <row r="945286" spans="16:16">
      <c r="P945286" s="199"/>
    </row>
    <row r="945287" spans="16:16">
      <c r="P945287" s="442"/>
    </row>
    <row r="945288" spans="16:16">
      <c r="P945288" s="199"/>
    </row>
    <row r="945289" spans="16:16">
      <c r="P945289" s="199"/>
    </row>
    <row r="945290" spans="16:16">
      <c r="P945290" s="199"/>
    </row>
    <row r="945291" spans="16:16">
      <c r="P945291" s="199"/>
    </row>
    <row r="945292" spans="16:16">
      <c r="P945292" s="199"/>
    </row>
    <row r="945293" spans="16:16">
      <c r="P945293" s="199"/>
    </row>
    <row r="945294" spans="16:16">
      <c r="P945294" s="199"/>
    </row>
    <row r="945295" spans="16:16">
      <c r="P945295" s="199"/>
    </row>
    <row r="945296" spans="16:16">
      <c r="P945296" s="199"/>
    </row>
    <row r="945297" spans="16:16">
      <c r="P945297" s="199"/>
    </row>
    <row r="945298" spans="16:16">
      <c r="P945298" s="199"/>
    </row>
    <row r="945299" spans="16:16">
      <c r="P945299" s="199"/>
    </row>
    <row r="945300" spans="16:16">
      <c r="P945300" s="199"/>
    </row>
    <row r="945301" spans="16:16">
      <c r="P945301" s="199"/>
    </row>
    <row r="945302" spans="16:16">
      <c r="P945302" s="199"/>
    </row>
    <row r="945303" spans="16:16">
      <c r="P945303" s="199"/>
    </row>
    <row r="945304" spans="16:16">
      <c r="P945304" s="199"/>
    </row>
    <row r="945305" spans="16:16">
      <c r="P945305" s="442"/>
    </row>
    <row r="945306" spans="16:16">
      <c r="P945306" s="199"/>
    </row>
    <row r="945307" spans="16:16">
      <c r="P945307" s="199"/>
    </row>
    <row r="945308" spans="16:16">
      <c r="P945308" s="199"/>
    </row>
    <row r="945309" spans="16:16">
      <c r="P945309" s="199"/>
    </row>
    <row r="945310" spans="16:16">
      <c r="P945310" s="199"/>
    </row>
    <row r="945311" spans="16:16">
      <c r="P945311" s="199"/>
    </row>
    <row r="945312" spans="16:16">
      <c r="P945312" s="199"/>
    </row>
    <row r="945313" spans="16:16">
      <c r="P945313" s="199"/>
    </row>
    <row r="945314" spans="16:16">
      <c r="P945314" s="199"/>
    </row>
    <row r="945315" spans="16:16">
      <c r="P945315" s="199"/>
    </row>
    <row r="945316" spans="16:16">
      <c r="P945316" s="199"/>
    </row>
    <row r="945317" spans="16:16">
      <c r="P945317" s="199"/>
    </row>
    <row r="945318" spans="16:16">
      <c r="P945318" s="199"/>
    </row>
    <row r="945319" spans="16:16">
      <c r="P945319" s="199"/>
    </row>
    <row r="945320" spans="16:16">
      <c r="P945320" s="199"/>
    </row>
    <row r="945321" spans="16:16">
      <c r="P945321" s="199"/>
    </row>
    <row r="945322" spans="16:16">
      <c r="P945322" s="199"/>
    </row>
    <row r="945323" spans="16:16">
      <c r="P945323" s="442"/>
    </row>
    <row r="945324" spans="16:16">
      <c r="P945324" s="199"/>
    </row>
    <row r="945325" spans="16:16">
      <c r="P945325" s="199"/>
    </row>
    <row r="945326" spans="16:16">
      <c r="P945326" s="199"/>
    </row>
    <row r="945327" spans="16:16">
      <c r="P945327" s="199"/>
    </row>
    <row r="945328" spans="16:16">
      <c r="P945328" s="199"/>
    </row>
    <row r="945329" spans="16:16">
      <c r="P945329" s="199"/>
    </row>
    <row r="945330" spans="16:16">
      <c r="P945330" s="199"/>
    </row>
    <row r="945331" spans="16:16">
      <c r="P945331" s="199"/>
    </row>
    <row r="945332" spans="16:16">
      <c r="P945332" s="199"/>
    </row>
    <row r="945333" spans="16:16">
      <c r="P945333" s="199"/>
    </row>
    <row r="945334" spans="16:16">
      <c r="P945334" s="199"/>
    </row>
    <row r="945335" spans="16:16">
      <c r="P945335" s="199"/>
    </row>
    <row r="945336" spans="16:16">
      <c r="P945336" s="199"/>
    </row>
    <row r="945337" spans="16:16">
      <c r="P945337" s="199"/>
    </row>
    <row r="945338" spans="16:16">
      <c r="P945338" s="199"/>
    </row>
    <row r="945339" spans="16:16">
      <c r="P945339" s="199"/>
    </row>
    <row r="945340" spans="16:16">
      <c r="P945340" s="199"/>
    </row>
    <row r="945341" spans="16:16">
      <c r="P945341" s="442"/>
    </row>
    <row r="945342" spans="16:16">
      <c r="P945342" s="199"/>
    </row>
    <row r="945343" spans="16:16">
      <c r="P945343" s="199"/>
    </row>
    <row r="945344" spans="16:16">
      <c r="P945344" s="199"/>
    </row>
    <row r="945345" spans="16:16">
      <c r="P945345" s="199"/>
    </row>
    <row r="945346" spans="16:16">
      <c r="P945346" s="199"/>
    </row>
    <row r="945347" spans="16:16">
      <c r="P945347" s="199"/>
    </row>
    <row r="945348" spans="16:16">
      <c r="P945348" s="199"/>
    </row>
    <row r="945349" spans="16:16">
      <c r="P945349" s="199"/>
    </row>
    <row r="945350" spans="16:16">
      <c r="P945350" s="199"/>
    </row>
    <row r="945351" spans="16:16">
      <c r="P945351" s="199"/>
    </row>
    <row r="945352" spans="16:16">
      <c r="P945352" s="199"/>
    </row>
    <row r="945353" spans="16:16">
      <c r="P945353" s="199"/>
    </row>
    <row r="945354" spans="16:16">
      <c r="P945354" s="199"/>
    </row>
    <row r="945355" spans="16:16">
      <c r="P945355" s="199"/>
    </row>
    <row r="945356" spans="16:16">
      <c r="P945356" s="199"/>
    </row>
    <row r="945357" spans="16:16">
      <c r="P945357" s="199"/>
    </row>
    <row r="945358" spans="16:16">
      <c r="P945358" s="199"/>
    </row>
    <row r="945359" spans="16:16">
      <c r="P945359" s="442"/>
    </row>
    <row r="945360" spans="16:16">
      <c r="P945360" s="199"/>
    </row>
    <row r="945361" spans="16:16">
      <c r="P945361" s="199"/>
    </row>
    <row r="945362" spans="16:16">
      <c r="P945362" s="199"/>
    </row>
    <row r="945363" spans="16:16">
      <c r="P945363" s="199"/>
    </row>
    <row r="945364" spans="16:16">
      <c r="P945364" s="199"/>
    </row>
    <row r="945365" spans="16:16">
      <c r="P945365" s="199"/>
    </row>
    <row r="945366" spans="16:16">
      <c r="P945366" s="199"/>
    </row>
    <row r="945367" spans="16:16">
      <c r="P945367" s="199"/>
    </row>
    <row r="945368" spans="16:16">
      <c r="P945368" s="199"/>
    </row>
    <row r="945369" spans="16:16">
      <c r="P945369" s="199"/>
    </row>
    <row r="945370" spans="16:16">
      <c r="P945370" s="199"/>
    </row>
    <row r="945371" spans="16:16">
      <c r="P945371" s="199"/>
    </row>
    <row r="945372" spans="16:16">
      <c r="P945372" s="199"/>
    </row>
    <row r="945373" spans="16:16">
      <c r="P945373" s="199"/>
    </row>
    <row r="945374" spans="16:16">
      <c r="P945374" s="199"/>
    </row>
    <row r="945375" spans="16:16">
      <c r="P945375" s="199"/>
    </row>
    <row r="945376" spans="16:16">
      <c r="P945376" s="199"/>
    </row>
    <row r="945377" spans="16:16">
      <c r="P945377" s="442"/>
    </row>
    <row r="945378" spans="16:16">
      <c r="P945378" s="199"/>
    </row>
    <row r="945379" spans="16:16">
      <c r="P945379" s="199"/>
    </row>
    <row r="945380" spans="16:16">
      <c r="P945380" s="199"/>
    </row>
    <row r="945381" spans="16:16">
      <c r="P945381" s="199"/>
    </row>
    <row r="945382" spans="16:16">
      <c r="P945382" s="199"/>
    </row>
    <row r="945383" spans="16:16">
      <c r="P945383" s="199"/>
    </row>
    <row r="945384" spans="16:16">
      <c r="P945384" s="199"/>
    </row>
    <row r="945385" spans="16:16">
      <c r="P945385" s="199"/>
    </row>
    <row r="945386" spans="16:16">
      <c r="P945386" s="199"/>
    </row>
    <row r="945387" spans="16:16">
      <c r="P945387" s="199"/>
    </row>
    <row r="945388" spans="16:16">
      <c r="P945388" s="199"/>
    </row>
    <row r="945389" spans="16:16">
      <c r="P945389" s="199"/>
    </row>
    <row r="945390" spans="16:16">
      <c r="P945390" s="199"/>
    </row>
    <row r="945391" spans="16:16">
      <c r="P945391" s="199"/>
    </row>
    <row r="945392" spans="16:16">
      <c r="P945392" s="199"/>
    </row>
    <row r="945393" spans="16:16">
      <c r="P945393" s="199"/>
    </row>
    <row r="945394" spans="16:16">
      <c r="P945394" s="199"/>
    </row>
    <row r="945395" spans="16:16">
      <c r="P945395" s="442"/>
    </row>
    <row r="945396" spans="16:16">
      <c r="P945396" s="199"/>
    </row>
    <row r="945397" spans="16:16">
      <c r="P945397" s="199"/>
    </row>
    <row r="945398" spans="16:16">
      <c r="P945398" s="199"/>
    </row>
    <row r="945399" spans="16:16">
      <c r="P945399" s="199"/>
    </row>
    <row r="945400" spans="16:16">
      <c r="P945400" s="199"/>
    </row>
    <row r="945401" spans="16:16">
      <c r="P945401" s="199"/>
    </row>
    <row r="945402" spans="16:16">
      <c r="P945402" s="199"/>
    </row>
    <row r="945403" spans="16:16">
      <c r="P945403" s="199"/>
    </row>
    <row r="945404" spans="16:16">
      <c r="P945404" s="199"/>
    </row>
    <row r="945405" spans="16:16">
      <c r="P945405" s="199"/>
    </row>
    <row r="945406" spans="16:16">
      <c r="P945406" s="199"/>
    </row>
    <row r="945407" spans="16:16">
      <c r="P945407" s="199"/>
    </row>
    <row r="945408" spans="16:16">
      <c r="P945408" s="199"/>
    </row>
    <row r="945409" spans="16:16">
      <c r="P945409" s="199"/>
    </row>
    <row r="945410" spans="16:16">
      <c r="P945410" s="199"/>
    </row>
    <row r="945411" spans="16:16">
      <c r="P945411" s="199"/>
    </row>
    <row r="945412" spans="16:16">
      <c r="P945412" s="199"/>
    </row>
    <row r="945413" spans="16:16">
      <c r="P945413" s="442"/>
    </row>
    <row r="945414" spans="16:16">
      <c r="P945414" s="199"/>
    </row>
    <row r="945415" spans="16:16">
      <c r="P945415" s="199"/>
    </row>
    <row r="945416" spans="16:16">
      <c r="P945416" s="199"/>
    </row>
    <row r="945417" spans="16:16">
      <c r="P945417" s="199"/>
    </row>
    <row r="945418" spans="16:16">
      <c r="P945418" s="199"/>
    </row>
    <row r="945419" spans="16:16">
      <c r="P945419" s="199"/>
    </row>
    <row r="945420" spans="16:16">
      <c r="P945420" s="199"/>
    </row>
    <row r="945421" spans="16:16">
      <c r="P945421" s="199"/>
    </row>
    <row r="945422" spans="16:16">
      <c r="P945422" s="199"/>
    </row>
    <row r="945423" spans="16:16">
      <c r="P945423" s="199"/>
    </row>
    <row r="945424" spans="16:16">
      <c r="P945424" s="199"/>
    </row>
    <row r="945425" spans="16:16">
      <c r="P945425" s="199"/>
    </row>
    <row r="945426" spans="16:16">
      <c r="P945426" s="199"/>
    </row>
    <row r="945427" spans="16:16">
      <c r="P945427" s="199"/>
    </row>
    <row r="945428" spans="16:16">
      <c r="P945428" s="199"/>
    </row>
    <row r="945429" spans="16:16">
      <c r="P945429" s="199"/>
    </row>
    <row r="945430" spans="16:16">
      <c r="P945430" s="199"/>
    </row>
    <row r="945431" spans="16:16">
      <c r="P945431" s="442"/>
    </row>
    <row r="945432" spans="16:16">
      <c r="P945432" s="199"/>
    </row>
    <row r="945433" spans="16:16">
      <c r="P945433" s="199"/>
    </row>
    <row r="945434" spans="16:16">
      <c r="P945434" s="199"/>
    </row>
    <row r="945435" spans="16:16">
      <c r="P945435" s="199"/>
    </row>
    <row r="945436" spans="16:16">
      <c r="P945436" s="199"/>
    </row>
    <row r="945437" spans="16:16">
      <c r="P945437" s="199"/>
    </row>
    <row r="945438" spans="16:16">
      <c r="P945438" s="199"/>
    </row>
    <row r="945439" spans="16:16">
      <c r="P945439" s="199"/>
    </row>
    <row r="945440" spans="16:16">
      <c r="P945440" s="199"/>
    </row>
    <row r="945441" spans="16:16">
      <c r="P945441" s="199"/>
    </row>
    <row r="945442" spans="16:16">
      <c r="P945442" s="199"/>
    </row>
    <row r="945443" spans="16:16">
      <c r="P945443" s="199"/>
    </row>
    <row r="945444" spans="16:16">
      <c r="P945444" s="199"/>
    </row>
    <row r="945445" spans="16:16">
      <c r="P945445" s="199"/>
    </row>
    <row r="945446" spans="16:16">
      <c r="P945446" s="199"/>
    </row>
    <row r="945447" spans="16:16">
      <c r="P945447" s="199"/>
    </row>
    <row r="945448" spans="16:16">
      <c r="P945448" s="199"/>
    </row>
    <row r="945449" spans="16:16">
      <c r="P945449" s="442"/>
    </row>
    <row r="945450" spans="16:16">
      <c r="P945450" s="199"/>
    </row>
    <row r="945451" spans="16:16">
      <c r="P945451" s="199"/>
    </row>
    <row r="945452" spans="16:16">
      <c r="P945452" s="199"/>
    </row>
    <row r="945453" spans="16:16">
      <c r="P945453" s="199"/>
    </row>
    <row r="945454" spans="16:16">
      <c r="P945454" s="199"/>
    </row>
    <row r="945455" spans="16:16">
      <c r="P945455" s="199"/>
    </row>
    <row r="945456" spans="16:16">
      <c r="P945456" s="199"/>
    </row>
    <row r="945457" spans="16:16">
      <c r="P945457" s="199"/>
    </row>
    <row r="945458" spans="16:16">
      <c r="P945458" s="199"/>
    </row>
    <row r="945459" spans="16:16">
      <c r="P945459" s="199"/>
    </row>
    <row r="945460" spans="16:16">
      <c r="P945460" s="199"/>
    </row>
    <row r="945461" spans="16:16">
      <c r="P945461" s="199"/>
    </row>
    <row r="945462" spans="16:16">
      <c r="P945462" s="199"/>
    </row>
    <row r="945463" spans="16:16">
      <c r="P945463" s="199"/>
    </row>
    <row r="945464" spans="16:16">
      <c r="P945464" s="199"/>
    </row>
    <row r="945465" spans="16:16">
      <c r="P945465" s="199"/>
    </row>
    <row r="945466" spans="16:16">
      <c r="P945466" s="199"/>
    </row>
    <row r="945467" spans="16:16">
      <c r="P945467" s="442"/>
    </row>
    <row r="945468" spans="16:16">
      <c r="P945468" s="199"/>
    </row>
    <row r="945469" spans="16:16">
      <c r="P945469" s="199"/>
    </row>
    <row r="945470" spans="16:16">
      <c r="P945470" s="199"/>
    </row>
    <row r="945471" spans="16:16">
      <c r="P945471" s="199"/>
    </row>
    <row r="945472" spans="16:16">
      <c r="P945472" s="199"/>
    </row>
    <row r="945473" spans="16:16">
      <c r="P945473" s="199"/>
    </row>
    <row r="945474" spans="16:16">
      <c r="P945474" s="199"/>
    </row>
    <row r="945475" spans="16:16">
      <c r="P945475" s="199"/>
    </row>
    <row r="945476" spans="16:16">
      <c r="P945476" s="199"/>
    </row>
    <row r="945477" spans="16:16">
      <c r="P945477" s="199"/>
    </row>
    <row r="945478" spans="16:16">
      <c r="P945478" s="199"/>
    </row>
    <row r="945479" spans="16:16">
      <c r="P945479" s="199"/>
    </row>
    <row r="945480" spans="16:16">
      <c r="P945480" s="199"/>
    </row>
    <row r="945481" spans="16:16">
      <c r="P945481" s="199"/>
    </row>
    <row r="945482" spans="16:16">
      <c r="P945482" s="199"/>
    </row>
    <row r="945483" spans="16:16">
      <c r="P945483" s="199"/>
    </row>
    <row r="945484" spans="16:16">
      <c r="P945484" s="199"/>
    </row>
    <row r="945485" spans="16:16">
      <c r="P945485" s="442"/>
    </row>
    <row r="945486" spans="16:16">
      <c r="P945486" s="199"/>
    </row>
    <row r="945487" spans="16:16">
      <c r="P945487" s="199"/>
    </row>
    <row r="945488" spans="16:16">
      <c r="P945488" s="199"/>
    </row>
    <row r="945489" spans="16:16">
      <c r="P945489" s="199"/>
    </row>
    <row r="945490" spans="16:16">
      <c r="P945490" s="199"/>
    </row>
    <row r="945491" spans="16:16">
      <c r="P945491" s="199"/>
    </row>
    <row r="945492" spans="16:16">
      <c r="P945492" s="199"/>
    </row>
    <row r="945493" spans="16:16">
      <c r="P945493" s="199"/>
    </row>
    <row r="945494" spans="16:16">
      <c r="P945494" s="199"/>
    </row>
    <row r="945495" spans="16:16">
      <c r="P945495" s="199"/>
    </row>
    <row r="945496" spans="16:16">
      <c r="P945496" s="199"/>
    </row>
    <row r="945497" spans="16:16">
      <c r="P945497" s="199"/>
    </row>
    <row r="945498" spans="16:16">
      <c r="P945498" s="199"/>
    </row>
    <row r="945499" spans="16:16">
      <c r="P945499" s="199"/>
    </row>
    <row r="945500" spans="16:16">
      <c r="P945500" s="199"/>
    </row>
    <row r="945501" spans="16:16">
      <c r="P945501" s="199"/>
    </row>
    <row r="945502" spans="16:16">
      <c r="P945502" s="199"/>
    </row>
    <row r="945503" spans="16:16">
      <c r="P945503" s="442"/>
    </row>
    <row r="945504" spans="16:16">
      <c r="P945504" s="199"/>
    </row>
    <row r="945505" spans="16:16">
      <c r="P945505" s="199"/>
    </row>
    <row r="945506" spans="16:16">
      <c r="P945506" s="199"/>
    </row>
    <row r="945507" spans="16:16">
      <c r="P945507" s="199"/>
    </row>
    <row r="945508" spans="16:16">
      <c r="P945508" s="199"/>
    </row>
    <row r="945509" spans="16:16">
      <c r="P945509" s="199"/>
    </row>
    <row r="945510" spans="16:16">
      <c r="P945510" s="199"/>
    </row>
    <row r="945511" spans="16:16">
      <c r="P945511" s="199"/>
    </row>
    <row r="945512" spans="16:16">
      <c r="P945512" s="199"/>
    </row>
    <row r="945513" spans="16:16">
      <c r="P945513" s="199"/>
    </row>
    <row r="945514" spans="16:16">
      <c r="P945514" s="199"/>
    </row>
    <row r="945515" spans="16:16">
      <c r="P945515" s="199"/>
    </row>
    <row r="945516" spans="16:16">
      <c r="P945516" s="199"/>
    </row>
    <row r="945517" spans="16:16">
      <c r="P945517" s="199"/>
    </row>
    <row r="945518" spans="16:16">
      <c r="P945518" s="199"/>
    </row>
    <row r="945519" spans="16:16">
      <c r="P945519" s="199"/>
    </row>
    <row r="945520" spans="16:16">
      <c r="P945520" s="199"/>
    </row>
    <row r="945521" spans="16:16">
      <c r="P945521" s="442"/>
    </row>
    <row r="945522" spans="16:16">
      <c r="P945522" s="199"/>
    </row>
    <row r="945523" spans="16:16">
      <c r="P945523" s="199"/>
    </row>
    <row r="945524" spans="16:16">
      <c r="P945524" s="199"/>
    </row>
    <row r="945525" spans="16:16">
      <c r="P945525" s="199"/>
    </row>
    <row r="945526" spans="16:16">
      <c r="P945526" s="199"/>
    </row>
    <row r="945527" spans="16:16">
      <c r="P945527" s="199"/>
    </row>
    <row r="945528" spans="16:16">
      <c r="P945528" s="199"/>
    </row>
    <row r="945529" spans="16:16">
      <c r="P945529" s="199"/>
    </row>
    <row r="945530" spans="16:16">
      <c r="P945530" s="199"/>
    </row>
    <row r="945531" spans="16:16">
      <c r="P945531" s="199"/>
    </row>
    <row r="945532" spans="16:16">
      <c r="P945532" s="199"/>
    </row>
    <row r="945533" spans="16:16">
      <c r="P945533" s="199"/>
    </row>
    <row r="945534" spans="16:16">
      <c r="P945534" s="199"/>
    </row>
    <row r="945535" spans="16:16">
      <c r="P945535" s="199"/>
    </row>
    <row r="945536" spans="16:16">
      <c r="P945536" s="199"/>
    </row>
    <row r="945537" spans="16:16">
      <c r="P945537" s="199"/>
    </row>
    <row r="945538" spans="16:16">
      <c r="P945538" s="199"/>
    </row>
    <row r="945539" spans="16:16">
      <c r="P945539" s="442"/>
    </row>
    <row r="945540" spans="16:16">
      <c r="P945540" s="199"/>
    </row>
    <row r="945541" spans="16:16">
      <c r="P945541" s="199"/>
    </row>
    <row r="945542" spans="16:16">
      <c r="P945542" s="199"/>
    </row>
    <row r="945543" spans="16:16">
      <c r="P945543" s="199"/>
    </row>
    <row r="945544" spans="16:16">
      <c r="P945544" s="199"/>
    </row>
    <row r="945545" spans="16:16">
      <c r="P945545" s="199"/>
    </row>
    <row r="945546" spans="16:16">
      <c r="P945546" s="199"/>
    </row>
    <row r="945547" spans="16:16">
      <c r="P945547" s="199"/>
    </row>
    <row r="945548" spans="16:16">
      <c r="P945548" s="199"/>
    </row>
    <row r="945549" spans="16:16">
      <c r="P945549" s="199"/>
    </row>
    <row r="945550" spans="16:16">
      <c r="P945550" s="199"/>
    </row>
    <row r="945551" spans="16:16">
      <c r="P945551" s="199"/>
    </row>
    <row r="945552" spans="16:16">
      <c r="P945552" s="199"/>
    </row>
    <row r="945553" spans="16:16">
      <c r="P945553" s="199"/>
    </row>
    <row r="945554" spans="16:16">
      <c r="P945554" s="199"/>
    </row>
    <row r="945555" spans="16:16">
      <c r="P945555" s="199"/>
    </row>
    <row r="945556" spans="16:16">
      <c r="P945556" s="199"/>
    </row>
    <row r="945557" spans="16:16">
      <c r="P945557" s="442"/>
    </row>
    <row r="945558" spans="16:16">
      <c r="P945558" s="199"/>
    </row>
    <row r="945559" spans="16:16">
      <c r="P945559" s="199"/>
    </row>
    <row r="945560" spans="16:16">
      <c r="P945560" s="199"/>
    </row>
    <row r="945561" spans="16:16">
      <c r="P945561" s="199"/>
    </row>
    <row r="945562" spans="16:16">
      <c r="P945562" s="199"/>
    </row>
    <row r="945563" spans="16:16">
      <c r="P945563" s="199"/>
    </row>
    <row r="945564" spans="16:16">
      <c r="P945564" s="199"/>
    </row>
    <row r="945565" spans="16:16">
      <c r="P945565" s="199"/>
    </row>
    <row r="945566" spans="16:16">
      <c r="P945566" s="199"/>
    </row>
    <row r="945567" spans="16:16">
      <c r="P945567" s="199"/>
    </row>
    <row r="945568" spans="16:16">
      <c r="P945568" s="199"/>
    </row>
    <row r="945569" spans="16:16">
      <c r="P945569" s="199"/>
    </row>
    <row r="945570" spans="16:16">
      <c r="P945570" s="199"/>
    </row>
    <row r="945571" spans="16:16">
      <c r="P945571" s="199"/>
    </row>
    <row r="945572" spans="16:16">
      <c r="P945572" s="199"/>
    </row>
    <row r="945573" spans="16:16">
      <c r="P945573" s="199"/>
    </row>
    <row r="945574" spans="16:16">
      <c r="P945574" s="199"/>
    </row>
    <row r="945575" spans="16:16">
      <c r="P945575" s="442"/>
    </row>
    <row r="945576" spans="16:16">
      <c r="P945576" s="199"/>
    </row>
    <row r="945577" spans="16:16">
      <c r="P945577" s="199"/>
    </row>
    <row r="945578" spans="16:16">
      <c r="P945578" s="199"/>
    </row>
    <row r="945579" spans="16:16">
      <c r="P945579" s="199"/>
    </row>
    <row r="945580" spans="16:16">
      <c r="P945580" s="199"/>
    </row>
    <row r="945581" spans="16:16">
      <c r="P945581" s="199"/>
    </row>
    <row r="945582" spans="16:16">
      <c r="P945582" s="199"/>
    </row>
    <row r="945583" spans="16:16">
      <c r="P945583" s="199"/>
    </row>
    <row r="945584" spans="16:16">
      <c r="P945584" s="199"/>
    </row>
    <row r="945585" spans="16:16">
      <c r="P945585" s="199"/>
    </row>
    <row r="945586" spans="16:16">
      <c r="P945586" s="199"/>
    </row>
    <row r="945587" spans="16:16">
      <c r="P945587" s="199"/>
    </row>
    <row r="945588" spans="16:16">
      <c r="P945588" s="199"/>
    </row>
    <row r="945589" spans="16:16">
      <c r="P945589" s="199"/>
    </row>
    <row r="945590" spans="16:16">
      <c r="P945590" s="199"/>
    </row>
    <row r="945591" spans="16:16">
      <c r="P945591" s="199"/>
    </row>
    <row r="945592" spans="16:16">
      <c r="P945592" s="199"/>
    </row>
    <row r="945593" spans="16:16">
      <c r="P945593" s="442"/>
    </row>
    <row r="945594" spans="16:16">
      <c r="P945594" s="199"/>
    </row>
    <row r="945595" spans="16:16">
      <c r="P945595" s="199"/>
    </row>
    <row r="945596" spans="16:16">
      <c r="P945596" s="199"/>
    </row>
    <row r="945597" spans="16:16">
      <c r="P945597" s="199"/>
    </row>
    <row r="945598" spans="16:16">
      <c r="P945598" s="199"/>
    </row>
    <row r="945599" spans="16:16">
      <c r="P945599" s="199"/>
    </row>
    <row r="945600" spans="16:16">
      <c r="P945600" s="199"/>
    </row>
    <row r="945601" spans="16:16">
      <c r="P945601" s="199"/>
    </row>
    <row r="945602" spans="16:16">
      <c r="P945602" s="199"/>
    </row>
    <row r="945603" spans="16:16">
      <c r="P945603" s="199"/>
    </row>
    <row r="945604" spans="16:16">
      <c r="P945604" s="199"/>
    </row>
    <row r="945605" spans="16:16">
      <c r="P945605" s="199"/>
    </row>
    <row r="945606" spans="16:16">
      <c r="P945606" s="199"/>
    </row>
    <row r="945607" spans="16:16">
      <c r="P945607" s="199"/>
    </row>
    <row r="945608" spans="16:16">
      <c r="P945608" s="199"/>
    </row>
    <row r="945609" spans="16:16">
      <c r="P945609" s="199"/>
    </row>
    <row r="945610" spans="16:16">
      <c r="P945610" s="199"/>
    </row>
    <row r="945611" spans="16:16">
      <c r="P945611" s="442"/>
    </row>
    <row r="945612" spans="16:16">
      <c r="P945612" s="199"/>
    </row>
    <row r="945613" spans="16:16">
      <c r="P945613" s="199"/>
    </row>
    <row r="945614" spans="16:16">
      <c r="P945614" s="199"/>
    </row>
    <row r="945615" spans="16:16">
      <c r="P945615" s="199"/>
    </row>
    <row r="945616" spans="16:16">
      <c r="P945616" s="199"/>
    </row>
    <row r="945617" spans="16:16">
      <c r="P945617" s="199"/>
    </row>
    <row r="945618" spans="16:16">
      <c r="P945618" s="199"/>
    </row>
    <row r="945619" spans="16:16">
      <c r="P945619" s="199"/>
    </row>
    <row r="945620" spans="16:16">
      <c r="P945620" s="199"/>
    </row>
    <row r="945621" spans="16:16">
      <c r="P945621" s="199"/>
    </row>
    <row r="945622" spans="16:16">
      <c r="P945622" s="199"/>
    </row>
    <row r="945623" spans="16:16">
      <c r="P945623" s="199"/>
    </row>
    <row r="945624" spans="16:16">
      <c r="P945624" s="199"/>
    </row>
    <row r="945625" spans="16:16">
      <c r="P945625" s="199"/>
    </row>
    <row r="945626" spans="16:16">
      <c r="P945626" s="199"/>
    </row>
    <row r="945627" spans="16:16">
      <c r="P945627" s="199"/>
    </row>
    <row r="945628" spans="16:16">
      <c r="P945628" s="199"/>
    </row>
    <row r="945629" spans="16:16">
      <c r="P945629" s="442"/>
    </row>
    <row r="945630" spans="16:16">
      <c r="P945630" s="199"/>
    </row>
    <row r="945631" spans="16:16">
      <c r="P945631" s="199"/>
    </row>
    <row r="945632" spans="16:16">
      <c r="P945632" s="199"/>
    </row>
    <row r="945633" spans="16:16">
      <c r="P945633" s="199"/>
    </row>
    <row r="945634" spans="16:16">
      <c r="P945634" s="199"/>
    </row>
    <row r="945635" spans="16:16">
      <c r="P945635" s="199"/>
    </row>
    <row r="945636" spans="16:16">
      <c r="P945636" s="199"/>
    </row>
    <row r="945637" spans="16:16">
      <c r="P945637" s="199"/>
    </row>
    <row r="945638" spans="16:16">
      <c r="P945638" s="199"/>
    </row>
    <row r="945639" spans="16:16">
      <c r="P945639" s="199"/>
    </row>
    <row r="945640" spans="16:16">
      <c r="P945640" s="199"/>
    </row>
    <row r="945641" spans="16:16">
      <c r="P945641" s="199"/>
    </row>
    <row r="945642" spans="16:16">
      <c r="P945642" s="199"/>
    </row>
    <row r="945643" spans="16:16">
      <c r="P945643" s="199"/>
    </row>
    <row r="945644" spans="16:16">
      <c r="P945644" s="199"/>
    </row>
    <row r="945645" spans="16:16">
      <c r="P945645" s="199"/>
    </row>
    <row r="945646" spans="16:16">
      <c r="P945646" s="199"/>
    </row>
    <row r="945647" spans="16:16">
      <c r="P945647" s="442"/>
    </row>
    <row r="945648" spans="16:16">
      <c r="P945648" s="199"/>
    </row>
    <row r="945649" spans="16:16">
      <c r="P945649" s="199"/>
    </row>
    <row r="945650" spans="16:16">
      <c r="P945650" s="199"/>
    </row>
    <row r="945651" spans="16:16">
      <c r="P945651" s="199"/>
    </row>
    <row r="945652" spans="16:16">
      <c r="P945652" s="199"/>
    </row>
    <row r="945653" spans="16:16">
      <c r="P945653" s="199"/>
    </row>
    <row r="945654" spans="16:16">
      <c r="P945654" s="199"/>
    </row>
    <row r="945655" spans="16:16">
      <c r="P945655" s="199"/>
    </row>
    <row r="945656" spans="16:16">
      <c r="P945656" s="199"/>
    </row>
    <row r="945657" spans="16:16">
      <c r="P945657" s="199"/>
    </row>
    <row r="945658" spans="16:16">
      <c r="P945658" s="199"/>
    </row>
    <row r="945659" spans="16:16">
      <c r="P945659" s="199"/>
    </row>
    <row r="945660" spans="16:16">
      <c r="P945660" s="199"/>
    </row>
    <row r="945661" spans="16:16">
      <c r="P945661" s="199"/>
    </row>
    <row r="945662" spans="16:16">
      <c r="P945662" s="199"/>
    </row>
    <row r="945663" spans="16:16">
      <c r="P945663" s="199"/>
    </row>
    <row r="945664" spans="16:16">
      <c r="P945664" s="199"/>
    </row>
    <row r="945665" spans="16:16">
      <c r="P945665" s="442"/>
    </row>
    <row r="945666" spans="16:16">
      <c r="P945666" s="199"/>
    </row>
    <row r="945667" spans="16:16">
      <c r="P945667" s="199"/>
    </row>
    <row r="945668" spans="16:16">
      <c r="P945668" s="199"/>
    </row>
    <row r="945669" spans="16:16">
      <c r="P945669" s="199"/>
    </row>
    <row r="945670" spans="16:16">
      <c r="P945670" s="199"/>
    </row>
    <row r="945671" spans="16:16">
      <c r="P945671" s="199"/>
    </row>
    <row r="945672" spans="16:16">
      <c r="P945672" s="199"/>
    </row>
    <row r="945673" spans="16:16">
      <c r="P945673" s="199"/>
    </row>
    <row r="945674" spans="16:16">
      <c r="P945674" s="199"/>
    </row>
    <row r="945675" spans="16:16">
      <c r="P945675" s="199"/>
    </row>
    <row r="945676" spans="16:16">
      <c r="P945676" s="199"/>
    </row>
    <row r="945677" spans="16:16">
      <c r="P945677" s="199"/>
    </row>
    <row r="945678" spans="16:16">
      <c r="P945678" s="199"/>
    </row>
    <row r="945679" spans="16:16">
      <c r="P945679" s="199"/>
    </row>
    <row r="945680" spans="16:16">
      <c r="P945680" s="199"/>
    </row>
    <row r="945681" spans="16:16">
      <c r="P945681" s="199"/>
    </row>
    <row r="945682" spans="16:16">
      <c r="P945682" s="199"/>
    </row>
    <row r="945683" spans="16:16">
      <c r="P945683" s="442"/>
    </row>
    <row r="945684" spans="16:16">
      <c r="P945684" s="199"/>
    </row>
    <row r="945685" spans="16:16">
      <c r="P945685" s="199"/>
    </row>
    <row r="945686" spans="16:16">
      <c r="P945686" s="199"/>
    </row>
    <row r="945687" spans="16:16">
      <c r="P945687" s="199"/>
    </row>
    <row r="945688" spans="16:16">
      <c r="P945688" s="199"/>
    </row>
    <row r="945689" spans="16:16">
      <c r="P945689" s="199"/>
    </row>
    <row r="945690" spans="16:16">
      <c r="P945690" s="199"/>
    </row>
    <row r="945691" spans="16:16">
      <c r="P945691" s="199"/>
    </row>
    <row r="945692" spans="16:16">
      <c r="P945692" s="199"/>
    </row>
    <row r="945693" spans="16:16">
      <c r="P945693" s="199"/>
    </row>
    <row r="945694" spans="16:16">
      <c r="P945694" s="199"/>
    </row>
    <row r="945695" spans="16:16">
      <c r="P945695" s="199"/>
    </row>
    <row r="945696" spans="16:16">
      <c r="P945696" s="199"/>
    </row>
    <row r="945697" spans="16:16">
      <c r="P945697" s="199"/>
    </row>
    <row r="945698" spans="16:16">
      <c r="P945698" s="199"/>
    </row>
    <row r="945699" spans="16:16">
      <c r="P945699" s="199"/>
    </row>
    <row r="945700" spans="16:16">
      <c r="P945700" s="199"/>
    </row>
    <row r="945701" spans="16:16">
      <c r="P945701" s="442"/>
    </row>
    <row r="945702" spans="16:16">
      <c r="P945702" s="199"/>
    </row>
    <row r="945703" spans="16:16">
      <c r="P945703" s="199"/>
    </row>
    <row r="945704" spans="16:16">
      <c r="P945704" s="199"/>
    </row>
    <row r="945705" spans="16:16">
      <c r="P945705" s="199"/>
    </row>
    <row r="945706" spans="16:16">
      <c r="P945706" s="199"/>
    </row>
    <row r="945707" spans="16:16">
      <c r="P945707" s="199"/>
    </row>
    <row r="945708" spans="16:16">
      <c r="P945708" s="199"/>
    </row>
    <row r="945709" spans="16:16">
      <c r="P945709" s="199"/>
    </row>
    <row r="945710" spans="16:16">
      <c r="P945710" s="199"/>
    </row>
    <row r="945711" spans="16:16">
      <c r="P945711" s="199"/>
    </row>
    <row r="945712" spans="16:16">
      <c r="P945712" s="199"/>
    </row>
    <row r="945713" spans="16:16">
      <c r="P945713" s="199"/>
    </row>
    <row r="945714" spans="16:16">
      <c r="P945714" s="199"/>
    </row>
    <row r="945715" spans="16:16">
      <c r="P945715" s="199"/>
    </row>
    <row r="945716" spans="16:16">
      <c r="P945716" s="199"/>
    </row>
    <row r="945717" spans="16:16">
      <c r="P945717" s="199"/>
    </row>
    <row r="945718" spans="16:16">
      <c r="P945718" s="199"/>
    </row>
    <row r="945719" spans="16:16">
      <c r="P945719" s="442"/>
    </row>
    <row r="945720" spans="16:16">
      <c r="P945720" s="199"/>
    </row>
    <row r="945721" spans="16:16">
      <c r="P945721" s="199"/>
    </row>
    <row r="945722" spans="16:16">
      <c r="P945722" s="199"/>
    </row>
    <row r="945723" spans="16:16">
      <c r="P945723" s="199"/>
    </row>
    <row r="945724" spans="16:16">
      <c r="P945724" s="199"/>
    </row>
    <row r="945725" spans="16:16">
      <c r="P945725" s="199"/>
    </row>
    <row r="945726" spans="16:16">
      <c r="P945726" s="199"/>
    </row>
    <row r="945727" spans="16:16">
      <c r="P945727" s="199"/>
    </row>
    <row r="945728" spans="16:16">
      <c r="P945728" s="199"/>
    </row>
    <row r="945729" spans="16:16">
      <c r="P945729" s="199"/>
    </row>
    <row r="945730" spans="16:16">
      <c r="P945730" s="199"/>
    </row>
    <row r="945731" spans="16:16">
      <c r="P945731" s="199"/>
    </row>
    <row r="945732" spans="16:16">
      <c r="P945732" s="199"/>
    </row>
    <row r="945733" spans="16:16">
      <c r="P945733" s="199"/>
    </row>
    <row r="945734" spans="16:16">
      <c r="P945734" s="199"/>
    </row>
    <row r="945735" spans="16:16">
      <c r="P945735" s="199"/>
    </row>
    <row r="945736" spans="16:16">
      <c r="P945736" s="199"/>
    </row>
    <row r="945737" spans="16:16">
      <c r="P945737" s="442"/>
    </row>
    <row r="945738" spans="16:16">
      <c r="P945738" s="199"/>
    </row>
    <row r="945739" spans="16:16">
      <c r="P945739" s="199"/>
    </row>
    <row r="945740" spans="16:16">
      <c r="P945740" s="199"/>
    </row>
    <row r="945741" spans="16:16">
      <c r="P945741" s="199"/>
    </row>
    <row r="945742" spans="16:16">
      <c r="P945742" s="199"/>
    </row>
    <row r="945743" spans="16:16">
      <c r="P945743" s="199"/>
    </row>
    <row r="945744" spans="16:16">
      <c r="P945744" s="199"/>
    </row>
    <row r="945745" spans="16:16">
      <c r="P945745" s="199"/>
    </row>
    <row r="945746" spans="16:16">
      <c r="P945746" s="199"/>
    </row>
    <row r="945747" spans="16:16">
      <c r="P945747" s="199"/>
    </row>
    <row r="945748" spans="16:16">
      <c r="P945748" s="199"/>
    </row>
    <row r="945749" spans="16:16">
      <c r="P945749" s="199"/>
    </row>
    <row r="945750" spans="16:16">
      <c r="P945750" s="199"/>
    </row>
    <row r="945751" spans="16:16">
      <c r="P945751" s="199"/>
    </row>
    <row r="945752" spans="16:16">
      <c r="P945752" s="199"/>
    </row>
    <row r="945753" spans="16:16">
      <c r="P945753" s="199"/>
    </row>
    <row r="945754" spans="16:16">
      <c r="P945754" s="199"/>
    </row>
    <row r="945755" spans="16:16">
      <c r="P945755" s="442"/>
    </row>
    <row r="945756" spans="16:16">
      <c r="P945756" s="199"/>
    </row>
    <row r="945757" spans="16:16">
      <c r="P945757" s="199"/>
    </row>
    <row r="945758" spans="16:16">
      <c r="P945758" s="199"/>
    </row>
    <row r="945759" spans="16:16">
      <c r="P945759" s="199"/>
    </row>
    <row r="945760" spans="16:16">
      <c r="P945760" s="199"/>
    </row>
    <row r="945761" spans="16:16">
      <c r="P945761" s="199"/>
    </row>
    <row r="945762" spans="16:16">
      <c r="P945762" s="199"/>
    </row>
    <row r="945763" spans="16:16">
      <c r="P945763" s="199"/>
    </row>
    <row r="945764" spans="16:16">
      <c r="P945764" s="199"/>
    </row>
    <row r="945765" spans="16:16">
      <c r="P945765" s="199"/>
    </row>
    <row r="945766" spans="16:16">
      <c r="P945766" s="199"/>
    </row>
    <row r="945767" spans="16:16">
      <c r="P945767" s="199"/>
    </row>
    <row r="945768" spans="16:16">
      <c r="P945768" s="199"/>
    </row>
    <row r="945769" spans="16:16">
      <c r="P945769" s="199"/>
    </row>
    <row r="945770" spans="16:16">
      <c r="P945770" s="199"/>
    </row>
    <row r="945771" spans="16:16">
      <c r="P945771" s="199"/>
    </row>
    <row r="945772" spans="16:16">
      <c r="P945772" s="199"/>
    </row>
    <row r="945773" spans="16:16">
      <c r="P945773" s="442"/>
    </row>
    <row r="945774" spans="16:16">
      <c r="P945774" s="199"/>
    </row>
    <row r="945775" spans="16:16">
      <c r="P945775" s="199"/>
    </row>
    <row r="945776" spans="16:16">
      <c r="P945776" s="199"/>
    </row>
    <row r="945777" spans="16:16">
      <c r="P945777" s="199"/>
    </row>
    <row r="945778" spans="16:16">
      <c r="P945778" s="199"/>
    </row>
    <row r="945779" spans="16:16">
      <c r="P945779" s="199"/>
    </row>
    <row r="945780" spans="16:16">
      <c r="P945780" s="199"/>
    </row>
    <row r="945781" spans="16:16">
      <c r="P945781" s="199"/>
    </row>
    <row r="945782" spans="16:16">
      <c r="P945782" s="199"/>
    </row>
    <row r="945783" spans="16:16">
      <c r="P945783" s="199"/>
    </row>
    <row r="945784" spans="16:16">
      <c r="P945784" s="199"/>
    </row>
    <row r="945785" spans="16:16">
      <c r="P945785" s="199"/>
    </row>
    <row r="945786" spans="16:16">
      <c r="P945786" s="199"/>
    </row>
    <row r="945787" spans="16:16">
      <c r="P945787" s="199"/>
    </row>
    <row r="945788" spans="16:16">
      <c r="P945788" s="199"/>
    </row>
    <row r="945789" spans="16:16">
      <c r="P945789" s="199"/>
    </row>
    <row r="945790" spans="16:16">
      <c r="P945790" s="199"/>
    </row>
    <row r="945791" spans="16:16">
      <c r="P945791" s="442"/>
    </row>
    <row r="945792" spans="16:16">
      <c r="P945792" s="199"/>
    </row>
    <row r="945793" spans="16:16">
      <c r="P945793" s="199"/>
    </row>
    <row r="945794" spans="16:16">
      <c r="P945794" s="199"/>
    </row>
    <row r="945795" spans="16:16">
      <c r="P945795" s="199"/>
    </row>
    <row r="945796" spans="16:16">
      <c r="P945796" s="199"/>
    </row>
    <row r="945797" spans="16:16">
      <c r="P945797" s="199"/>
    </row>
    <row r="945798" spans="16:16">
      <c r="P945798" s="199"/>
    </row>
    <row r="945799" spans="16:16">
      <c r="P945799" s="199"/>
    </row>
    <row r="945800" spans="16:16">
      <c r="P945800" s="199"/>
    </row>
    <row r="945801" spans="16:16">
      <c r="P945801" s="199"/>
    </row>
    <row r="945802" spans="16:16">
      <c r="P945802" s="199"/>
    </row>
    <row r="945803" spans="16:16">
      <c r="P945803" s="199"/>
    </row>
    <row r="945804" spans="16:16">
      <c r="P945804" s="199"/>
    </row>
    <row r="945805" spans="16:16">
      <c r="P945805" s="199"/>
    </row>
    <row r="945806" spans="16:16">
      <c r="P945806" s="199"/>
    </row>
    <row r="945807" spans="16:16">
      <c r="P945807" s="199"/>
    </row>
    <row r="945808" spans="16:16">
      <c r="P945808" s="199"/>
    </row>
    <row r="945809" spans="16:16">
      <c r="P945809" s="442"/>
    </row>
    <row r="945810" spans="16:16">
      <c r="P945810" s="199"/>
    </row>
    <row r="945811" spans="16:16">
      <c r="P945811" s="199"/>
    </row>
    <row r="945812" spans="16:16">
      <c r="P945812" s="199"/>
    </row>
    <row r="945813" spans="16:16">
      <c r="P945813" s="199"/>
    </row>
    <row r="945814" spans="16:16">
      <c r="P945814" s="199"/>
    </row>
    <row r="945815" spans="16:16">
      <c r="P945815" s="199"/>
    </row>
    <row r="945816" spans="16:16">
      <c r="P945816" s="199"/>
    </row>
    <row r="945817" spans="16:16">
      <c r="P945817" s="199"/>
    </row>
    <row r="945818" spans="16:16">
      <c r="P945818" s="199"/>
    </row>
    <row r="945819" spans="16:16">
      <c r="P945819" s="199"/>
    </row>
    <row r="945820" spans="16:16">
      <c r="P945820" s="199"/>
    </row>
    <row r="945821" spans="16:16">
      <c r="P945821" s="199"/>
    </row>
    <row r="945822" spans="16:16">
      <c r="P945822" s="199"/>
    </row>
    <row r="945823" spans="16:16">
      <c r="P945823" s="199"/>
    </row>
    <row r="945824" spans="16:16">
      <c r="P945824" s="199"/>
    </row>
    <row r="945825" spans="16:16">
      <c r="P945825" s="199"/>
    </row>
    <row r="945826" spans="16:16">
      <c r="P945826" s="199"/>
    </row>
    <row r="945827" spans="16:16">
      <c r="P945827" s="442"/>
    </row>
    <row r="945828" spans="16:16">
      <c r="P945828" s="199"/>
    </row>
    <row r="945829" spans="16:16">
      <c r="P945829" s="199"/>
    </row>
    <row r="945830" spans="16:16">
      <c r="P945830" s="199"/>
    </row>
    <row r="945831" spans="16:16">
      <c r="P945831" s="199"/>
    </row>
    <row r="945832" spans="16:16">
      <c r="P945832" s="199"/>
    </row>
    <row r="945833" spans="16:16">
      <c r="P945833" s="199"/>
    </row>
    <row r="945834" spans="16:16">
      <c r="P945834" s="199"/>
    </row>
    <row r="945835" spans="16:16">
      <c r="P945835" s="199"/>
    </row>
    <row r="945836" spans="16:16">
      <c r="P945836" s="199"/>
    </row>
    <row r="945837" spans="16:16">
      <c r="P945837" s="199"/>
    </row>
    <row r="945838" spans="16:16">
      <c r="P945838" s="199"/>
    </row>
    <row r="945839" spans="16:16">
      <c r="P945839" s="199"/>
    </row>
    <row r="945840" spans="16:16">
      <c r="P945840" s="199"/>
    </row>
    <row r="945841" spans="16:16">
      <c r="P945841" s="199"/>
    </row>
    <row r="945842" spans="16:16">
      <c r="P945842" s="199"/>
    </row>
    <row r="945843" spans="16:16">
      <c r="P945843" s="199"/>
    </row>
    <row r="945844" spans="16:16">
      <c r="P945844" s="199"/>
    </row>
    <row r="945845" spans="16:16">
      <c r="P945845" s="442"/>
    </row>
    <row r="945846" spans="16:16">
      <c r="P945846" s="199"/>
    </row>
    <row r="945847" spans="16:16">
      <c r="P945847" s="199"/>
    </row>
    <row r="945848" spans="16:16">
      <c r="P945848" s="199"/>
    </row>
    <row r="945849" spans="16:16">
      <c r="P945849" s="199"/>
    </row>
    <row r="945850" spans="16:16">
      <c r="P945850" s="199"/>
    </row>
    <row r="945851" spans="16:16">
      <c r="P945851" s="199"/>
    </row>
    <row r="945852" spans="16:16">
      <c r="P945852" s="199"/>
    </row>
    <row r="945853" spans="16:16">
      <c r="P945853" s="199"/>
    </row>
    <row r="945854" spans="16:16">
      <c r="P945854" s="199"/>
    </row>
    <row r="945855" spans="16:16">
      <c r="P945855" s="199"/>
    </row>
    <row r="945856" spans="16:16">
      <c r="P945856" s="199"/>
    </row>
    <row r="945857" spans="16:16">
      <c r="P945857" s="199"/>
    </row>
    <row r="945858" spans="16:16">
      <c r="P945858" s="199"/>
    </row>
    <row r="945859" spans="16:16">
      <c r="P945859" s="199"/>
    </row>
    <row r="945860" spans="16:16">
      <c r="P945860" s="199"/>
    </row>
    <row r="945861" spans="16:16">
      <c r="P945861" s="199"/>
    </row>
    <row r="945862" spans="16:16">
      <c r="P945862" s="199"/>
    </row>
    <row r="945863" spans="16:16">
      <c r="P945863" s="442"/>
    </row>
    <row r="945864" spans="16:16">
      <c r="P945864" s="199"/>
    </row>
    <row r="945865" spans="16:16">
      <c r="P945865" s="199"/>
    </row>
    <row r="945866" spans="16:16">
      <c r="P945866" s="199"/>
    </row>
    <row r="945867" spans="16:16">
      <c r="P945867" s="199"/>
    </row>
    <row r="945868" spans="16:16">
      <c r="P945868" s="199"/>
    </row>
    <row r="945869" spans="16:16">
      <c r="P945869" s="199"/>
    </row>
    <row r="945870" spans="16:16">
      <c r="P945870" s="199"/>
    </row>
    <row r="945871" spans="16:16">
      <c r="P945871" s="199"/>
    </row>
    <row r="945872" spans="16:16">
      <c r="P945872" s="199"/>
    </row>
    <row r="945873" spans="16:16">
      <c r="P945873" s="199"/>
    </row>
    <row r="945874" spans="16:16">
      <c r="P945874" s="199"/>
    </row>
    <row r="945875" spans="16:16">
      <c r="P945875" s="199"/>
    </row>
    <row r="945876" spans="16:16">
      <c r="P945876" s="199"/>
    </row>
    <row r="945877" spans="16:16">
      <c r="P945877" s="199"/>
    </row>
    <row r="945878" spans="16:16">
      <c r="P945878" s="199"/>
    </row>
    <row r="945879" spans="16:16">
      <c r="P945879" s="199"/>
    </row>
    <row r="945880" spans="16:16">
      <c r="P945880" s="199"/>
    </row>
    <row r="945881" spans="16:16">
      <c r="P945881" s="442"/>
    </row>
    <row r="945882" spans="16:16">
      <c r="P945882" s="199"/>
    </row>
    <row r="945883" spans="16:16">
      <c r="P945883" s="199"/>
    </row>
    <row r="945884" spans="16:16">
      <c r="P945884" s="199"/>
    </row>
    <row r="945885" spans="16:16">
      <c r="P945885" s="199"/>
    </row>
    <row r="945886" spans="16:16">
      <c r="P945886" s="199"/>
    </row>
    <row r="945887" spans="16:16">
      <c r="P945887" s="199"/>
    </row>
    <row r="945888" spans="16:16">
      <c r="P945888" s="199"/>
    </row>
    <row r="945889" spans="16:16">
      <c r="P945889" s="199"/>
    </row>
    <row r="945890" spans="16:16">
      <c r="P945890" s="199"/>
    </row>
    <row r="945891" spans="16:16">
      <c r="P945891" s="199"/>
    </row>
    <row r="945892" spans="16:16">
      <c r="P945892" s="199"/>
    </row>
    <row r="945893" spans="16:16">
      <c r="P945893" s="199"/>
    </row>
    <row r="945894" spans="16:16">
      <c r="P945894" s="199"/>
    </row>
    <row r="945895" spans="16:16">
      <c r="P945895" s="199"/>
    </row>
    <row r="945896" spans="16:16">
      <c r="P945896" s="199"/>
    </row>
    <row r="945897" spans="16:16">
      <c r="P945897" s="199"/>
    </row>
    <row r="945898" spans="16:16">
      <c r="P945898" s="199"/>
    </row>
    <row r="945899" spans="16:16">
      <c r="P945899" s="442"/>
    </row>
    <row r="945900" spans="16:16">
      <c r="P945900" s="199"/>
    </row>
    <row r="945901" spans="16:16">
      <c r="P945901" s="199"/>
    </row>
    <row r="945902" spans="16:16">
      <c r="P945902" s="199"/>
    </row>
    <row r="945903" spans="16:16">
      <c r="P945903" s="199"/>
    </row>
    <row r="945904" spans="16:16">
      <c r="P945904" s="199"/>
    </row>
    <row r="945905" spans="16:16">
      <c r="P945905" s="199"/>
    </row>
    <row r="945906" spans="16:16">
      <c r="P945906" s="199"/>
    </row>
    <row r="945907" spans="16:16">
      <c r="P945907" s="199"/>
    </row>
    <row r="945908" spans="16:16">
      <c r="P945908" s="199"/>
    </row>
    <row r="945909" spans="16:16">
      <c r="P945909" s="199"/>
    </row>
    <row r="945910" spans="16:16">
      <c r="P945910" s="199"/>
    </row>
    <row r="945911" spans="16:16">
      <c r="P945911" s="199"/>
    </row>
    <row r="945912" spans="16:16">
      <c r="P945912" s="199"/>
    </row>
    <row r="945913" spans="16:16">
      <c r="P945913" s="199"/>
    </row>
    <row r="945914" spans="16:16">
      <c r="P945914" s="199"/>
    </row>
    <row r="945915" spans="16:16">
      <c r="P945915" s="199"/>
    </row>
    <row r="945916" spans="16:16">
      <c r="P945916" s="199"/>
    </row>
    <row r="945917" spans="16:16">
      <c r="P945917" s="442"/>
    </row>
    <row r="945918" spans="16:16">
      <c r="P945918" s="199"/>
    </row>
    <row r="945919" spans="16:16">
      <c r="P945919" s="199"/>
    </row>
    <row r="945920" spans="16:16">
      <c r="P945920" s="199"/>
    </row>
    <row r="945921" spans="16:16">
      <c r="P945921" s="199"/>
    </row>
    <row r="945922" spans="16:16">
      <c r="P945922" s="199"/>
    </row>
    <row r="945923" spans="16:16">
      <c r="P945923" s="199"/>
    </row>
    <row r="945924" spans="16:16">
      <c r="P945924" s="199"/>
    </row>
    <row r="945925" spans="16:16">
      <c r="P945925" s="199"/>
    </row>
    <row r="945926" spans="16:16">
      <c r="P945926" s="199"/>
    </row>
    <row r="945927" spans="16:16">
      <c r="P945927" s="199"/>
    </row>
    <row r="945928" spans="16:16">
      <c r="P945928" s="199"/>
    </row>
    <row r="945929" spans="16:16">
      <c r="P945929" s="199"/>
    </row>
    <row r="945930" spans="16:16">
      <c r="P945930" s="199"/>
    </row>
    <row r="945931" spans="16:16">
      <c r="P945931" s="199"/>
    </row>
    <row r="945932" spans="16:16">
      <c r="P945932" s="199"/>
    </row>
    <row r="945933" spans="16:16">
      <c r="P945933" s="199"/>
    </row>
    <row r="945934" spans="16:16">
      <c r="P945934" s="199"/>
    </row>
    <row r="945935" spans="16:16">
      <c r="P945935" s="442"/>
    </row>
    <row r="945936" spans="16:16">
      <c r="P945936" s="199"/>
    </row>
    <row r="945937" spans="16:16">
      <c r="P945937" s="199"/>
    </row>
    <row r="945938" spans="16:16">
      <c r="P945938" s="199"/>
    </row>
    <row r="945939" spans="16:16">
      <c r="P945939" s="199"/>
    </row>
    <row r="945940" spans="16:16">
      <c r="P945940" s="199"/>
    </row>
    <row r="945941" spans="16:16">
      <c r="P945941" s="199"/>
    </row>
    <row r="945942" spans="16:16">
      <c r="P945942" s="199"/>
    </row>
    <row r="945943" spans="16:16">
      <c r="P945943" s="199"/>
    </row>
    <row r="945944" spans="16:16">
      <c r="P945944" s="199"/>
    </row>
    <row r="945945" spans="16:16">
      <c r="P945945" s="199"/>
    </row>
    <row r="945946" spans="16:16">
      <c r="P945946" s="199"/>
    </row>
    <row r="945947" spans="16:16">
      <c r="P945947" s="199"/>
    </row>
    <row r="945948" spans="16:16">
      <c r="P945948" s="199"/>
    </row>
    <row r="945949" spans="16:16">
      <c r="P945949" s="199"/>
    </row>
    <row r="945950" spans="16:16">
      <c r="P945950" s="199"/>
    </row>
    <row r="945951" spans="16:16">
      <c r="P945951" s="199"/>
    </row>
    <row r="945952" spans="16:16">
      <c r="P945952" s="199"/>
    </row>
    <row r="945953" spans="16:16">
      <c r="P945953" s="442"/>
    </row>
    <row r="945954" spans="16:16">
      <c r="P945954" s="199"/>
    </row>
    <row r="945955" spans="16:16">
      <c r="P945955" s="199"/>
    </row>
    <row r="945956" spans="16:16">
      <c r="P945956" s="199"/>
    </row>
    <row r="945957" spans="16:16">
      <c r="P945957" s="199"/>
    </row>
    <row r="945958" spans="16:16">
      <c r="P945958" s="199"/>
    </row>
    <row r="945959" spans="16:16">
      <c r="P945959" s="199"/>
    </row>
    <row r="945960" spans="16:16">
      <c r="P945960" s="199"/>
    </row>
    <row r="945961" spans="16:16">
      <c r="P945961" s="199"/>
    </row>
    <row r="945962" spans="16:16">
      <c r="P945962" s="199"/>
    </row>
    <row r="945963" spans="16:16">
      <c r="P945963" s="199"/>
    </row>
    <row r="945964" spans="16:16">
      <c r="P945964" s="199"/>
    </row>
    <row r="945965" spans="16:16">
      <c r="P945965" s="199"/>
    </row>
    <row r="945966" spans="16:16">
      <c r="P945966" s="199"/>
    </row>
    <row r="945967" spans="16:16">
      <c r="P945967" s="199"/>
    </row>
    <row r="945968" spans="16:16">
      <c r="P945968" s="199"/>
    </row>
    <row r="945969" spans="16:16">
      <c r="P945969" s="199"/>
    </row>
    <row r="945970" spans="16:16">
      <c r="P945970" s="199"/>
    </row>
    <row r="945971" spans="16:16">
      <c r="P945971" s="442"/>
    </row>
    <row r="945972" spans="16:16">
      <c r="P945972" s="199"/>
    </row>
    <row r="945973" spans="16:16">
      <c r="P945973" s="199"/>
    </row>
    <row r="945974" spans="16:16">
      <c r="P945974" s="199"/>
    </row>
    <row r="945975" spans="16:16">
      <c r="P945975" s="199"/>
    </row>
    <row r="945976" spans="16:16">
      <c r="P945976" s="199"/>
    </row>
    <row r="945977" spans="16:16">
      <c r="P945977" s="199"/>
    </row>
    <row r="945978" spans="16:16">
      <c r="P945978" s="199"/>
    </row>
    <row r="945979" spans="16:16">
      <c r="P945979" s="199"/>
    </row>
    <row r="945980" spans="16:16">
      <c r="P945980" s="199"/>
    </row>
    <row r="945981" spans="16:16">
      <c r="P945981" s="199"/>
    </row>
    <row r="945982" spans="16:16">
      <c r="P945982" s="199"/>
    </row>
    <row r="945983" spans="16:16">
      <c r="P945983" s="199"/>
    </row>
    <row r="945984" spans="16:16">
      <c r="P945984" s="199"/>
    </row>
    <row r="945985" spans="16:16">
      <c r="P945985" s="199"/>
    </row>
    <row r="945986" spans="16:16">
      <c r="P945986" s="199"/>
    </row>
    <row r="945987" spans="16:16">
      <c r="P945987" s="199"/>
    </row>
    <row r="945988" spans="16:16">
      <c r="P945988" s="199"/>
    </row>
    <row r="945989" spans="16:16">
      <c r="P945989" s="442"/>
    </row>
    <row r="945990" spans="16:16">
      <c r="P945990" s="199"/>
    </row>
    <row r="945991" spans="16:16">
      <c r="P945991" s="199"/>
    </row>
    <row r="945992" spans="16:16">
      <c r="P945992" s="199"/>
    </row>
    <row r="945993" spans="16:16">
      <c r="P945993" s="199"/>
    </row>
    <row r="945994" spans="16:16">
      <c r="P945994" s="199"/>
    </row>
    <row r="945995" spans="16:16">
      <c r="P945995" s="199"/>
    </row>
    <row r="945996" spans="16:16">
      <c r="P945996" s="199"/>
    </row>
    <row r="945997" spans="16:16">
      <c r="P945997" s="199"/>
    </row>
    <row r="945998" spans="16:16">
      <c r="P945998" s="199"/>
    </row>
    <row r="945999" spans="16:16">
      <c r="P945999" s="199"/>
    </row>
    <row r="946000" spans="16:16">
      <c r="P946000" s="199"/>
    </row>
    <row r="946001" spans="16:16">
      <c r="P946001" s="199"/>
    </row>
    <row r="946002" spans="16:16">
      <c r="P946002" s="199"/>
    </row>
    <row r="946003" spans="16:16">
      <c r="P946003" s="199"/>
    </row>
    <row r="946004" spans="16:16">
      <c r="P946004" s="199"/>
    </row>
    <row r="946005" spans="16:16">
      <c r="P946005" s="199"/>
    </row>
    <row r="946006" spans="16:16">
      <c r="P946006" s="199"/>
    </row>
    <row r="946007" spans="16:16">
      <c r="P946007" s="442"/>
    </row>
    <row r="946008" spans="16:16">
      <c r="P946008" s="199"/>
    </row>
    <row r="946009" spans="16:16">
      <c r="P946009" s="199"/>
    </row>
    <row r="946010" spans="16:16">
      <c r="P946010" s="199"/>
    </row>
    <row r="946011" spans="16:16">
      <c r="P946011" s="199"/>
    </row>
    <row r="946012" spans="16:16">
      <c r="P946012" s="199"/>
    </row>
    <row r="946013" spans="16:16">
      <c r="P946013" s="199"/>
    </row>
    <row r="946014" spans="16:16">
      <c r="P946014" s="199"/>
    </row>
    <row r="946015" spans="16:16">
      <c r="P946015" s="199"/>
    </row>
    <row r="946016" spans="16:16">
      <c r="P946016" s="199"/>
    </row>
    <row r="946017" spans="16:16">
      <c r="P946017" s="199"/>
    </row>
    <row r="946018" spans="16:16">
      <c r="P946018" s="199"/>
    </row>
    <row r="946019" spans="16:16">
      <c r="P946019" s="199"/>
    </row>
    <row r="946020" spans="16:16">
      <c r="P946020" s="199"/>
    </row>
    <row r="946021" spans="16:16">
      <c r="P946021" s="199"/>
    </row>
    <row r="946022" spans="16:16">
      <c r="P946022" s="199"/>
    </row>
    <row r="946023" spans="16:16">
      <c r="P946023" s="199"/>
    </row>
    <row r="946024" spans="16:16">
      <c r="P946024" s="199"/>
    </row>
    <row r="946025" spans="16:16">
      <c r="P946025" s="442"/>
    </row>
    <row r="946026" spans="16:16">
      <c r="P946026" s="199"/>
    </row>
    <row r="946027" spans="16:16">
      <c r="P946027" s="199"/>
    </row>
    <row r="946028" spans="16:16">
      <c r="P946028" s="199"/>
    </row>
    <row r="946029" spans="16:16">
      <c r="P946029" s="199"/>
    </row>
    <row r="946030" spans="16:16">
      <c r="P946030" s="199"/>
    </row>
    <row r="946031" spans="16:16">
      <c r="P946031" s="199"/>
    </row>
    <row r="946032" spans="16:16">
      <c r="P946032" s="199"/>
    </row>
    <row r="946033" spans="16:16">
      <c r="P946033" s="199"/>
    </row>
    <row r="946034" spans="16:16">
      <c r="P946034" s="199"/>
    </row>
    <row r="946035" spans="16:16">
      <c r="P946035" s="199"/>
    </row>
    <row r="946036" spans="16:16">
      <c r="P946036" s="199"/>
    </row>
    <row r="946037" spans="16:16">
      <c r="P946037" s="199"/>
    </row>
    <row r="946038" spans="16:16">
      <c r="P946038" s="199"/>
    </row>
    <row r="946039" spans="16:16">
      <c r="P946039" s="199"/>
    </row>
    <row r="946040" spans="16:16">
      <c r="P946040" s="199"/>
    </row>
    <row r="946041" spans="16:16">
      <c r="P946041" s="199"/>
    </row>
    <row r="946042" spans="16:16">
      <c r="P946042" s="199"/>
    </row>
    <row r="946043" spans="16:16">
      <c r="P946043" s="442"/>
    </row>
    <row r="946044" spans="16:16">
      <c r="P946044" s="199"/>
    </row>
    <row r="946045" spans="16:16">
      <c r="P946045" s="199"/>
    </row>
    <row r="946046" spans="16:16">
      <c r="P946046" s="199"/>
    </row>
    <row r="946047" spans="16:16">
      <c r="P946047" s="199"/>
    </row>
    <row r="946048" spans="16:16">
      <c r="P946048" s="199"/>
    </row>
    <row r="946049" spans="16:16">
      <c r="P946049" s="199"/>
    </row>
    <row r="946050" spans="16:16">
      <c r="P946050" s="199"/>
    </row>
    <row r="946051" spans="16:16">
      <c r="P946051" s="199"/>
    </row>
    <row r="946052" spans="16:16">
      <c r="P946052" s="199"/>
    </row>
    <row r="946053" spans="16:16">
      <c r="P946053" s="199"/>
    </row>
    <row r="946054" spans="16:16">
      <c r="P946054" s="199"/>
    </row>
    <row r="946055" spans="16:16">
      <c r="P946055" s="199"/>
    </row>
    <row r="946056" spans="16:16">
      <c r="P946056" s="199"/>
    </row>
    <row r="946057" spans="16:16">
      <c r="P946057" s="199"/>
    </row>
    <row r="946058" spans="16:16">
      <c r="P946058" s="199"/>
    </row>
    <row r="946059" spans="16:16">
      <c r="P946059" s="199"/>
    </row>
    <row r="946060" spans="16:16">
      <c r="P946060" s="199"/>
    </row>
    <row r="946061" spans="16:16">
      <c r="P946061" s="442"/>
    </row>
    <row r="946062" spans="16:16">
      <c r="P946062" s="199"/>
    </row>
    <row r="946063" spans="16:16">
      <c r="P946063" s="199"/>
    </row>
    <row r="946064" spans="16:16">
      <c r="P946064" s="199"/>
    </row>
    <row r="946065" spans="16:16">
      <c r="P946065" s="199"/>
    </row>
    <row r="946066" spans="16:16">
      <c r="P946066" s="199"/>
    </row>
    <row r="946067" spans="16:16">
      <c r="P946067" s="199"/>
    </row>
    <row r="946068" spans="16:16">
      <c r="P946068" s="199"/>
    </row>
    <row r="946069" spans="16:16">
      <c r="P946069" s="199"/>
    </row>
    <row r="946070" spans="16:16">
      <c r="P946070" s="199"/>
    </row>
    <row r="946071" spans="16:16">
      <c r="P946071" s="199"/>
    </row>
    <row r="946072" spans="16:16">
      <c r="P946072" s="199"/>
    </row>
    <row r="946073" spans="16:16">
      <c r="P946073" s="199"/>
    </row>
    <row r="946074" spans="16:16">
      <c r="P946074" s="199"/>
    </row>
    <row r="946075" spans="16:16">
      <c r="P946075" s="199"/>
    </row>
    <row r="946076" spans="16:16">
      <c r="P946076" s="199"/>
    </row>
    <row r="946077" spans="16:16">
      <c r="P946077" s="199"/>
    </row>
    <row r="946078" spans="16:16">
      <c r="P946078" s="199"/>
    </row>
    <row r="946079" spans="16:16">
      <c r="P946079" s="442"/>
    </row>
    <row r="946080" spans="16:16">
      <c r="P946080" s="199"/>
    </row>
    <row r="946081" spans="16:16">
      <c r="P946081" s="199"/>
    </row>
    <row r="946082" spans="16:16">
      <c r="P946082" s="199"/>
    </row>
    <row r="946083" spans="16:16">
      <c r="P946083" s="199"/>
    </row>
    <row r="946084" spans="16:16">
      <c r="P946084" s="199"/>
    </row>
    <row r="946085" spans="16:16">
      <c r="P946085" s="199"/>
    </row>
    <row r="946086" spans="16:16">
      <c r="P946086" s="199"/>
    </row>
    <row r="946087" spans="16:16">
      <c r="P946087" s="199"/>
    </row>
    <row r="946088" spans="16:16">
      <c r="P946088" s="199"/>
    </row>
    <row r="946089" spans="16:16">
      <c r="P946089" s="199"/>
    </row>
    <row r="946090" spans="16:16">
      <c r="P946090" s="199"/>
    </row>
    <row r="946091" spans="16:16">
      <c r="P946091" s="199"/>
    </row>
    <row r="946092" spans="16:16">
      <c r="P946092" s="199"/>
    </row>
    <row r="946093" spans="16:16">
      <c r="P946093" s="199"/>
    </row>
    <row r="946094" spans="16:16">
      <c r="P946094" s="199"/>
    </row>
    <row r="946095" spans="16:16">
      <c r="P946095" s="199"/>
    </row>
    <row r="946096" spans="16:16">
      <c r="P946096" s="199"/>
    </row>
    <row r="946097" spans="16:16">
      <c r="P946097" s="442"/>
    </row>
    <row r="946098" spans="16:16">
      <c r="P946098" s="199"/>
    </row>
    <row r="946099" spans="16:16">
      <c r="P946099" s="199"/>
    </row>
    <row r="946100" spans="16:16">
      <c r="P946100" s="199"/>
    </row>
    <row r="946101" spans="16:16">
      <c r="P946101" s="199"/>
    </row>
    <row r="946102" spans="16:16">
      <c r="P946102" s="199"/>
    </row>
    <row r="946103" spans="16:16">
      <c r="P946103" s="199"/>
    </row>
    <row r="946104" spans="16:16">
      <c r="P946104" s="199"/>
    </row>
    <row r="946105" spans="16:16">
      <c r="P946105" s="199"/>
    </row>
    <row r="946106" spans="16:16">
      <c r="P946106" s="199"/>
    </row>
    <row r="946107" spans="16:16">
      <c r="P946107" s="199"/>
    </row>
    <row r="946108" spans="16:16">
      <c r="P946108" s="199"/>
    </row>
    <row r="946109" spans="16:16">
      <c r="P946109" s="199"/>
    </row>
    <row r="946110" spans="16:16">
      <c r="P946110" s="199"/>
    </row>
    <row r="946111" spans="16:16">
      <c r="P946111" s="199"/>
    </row>
    <row r="946112" spans="16:16">
      <c r="P946112" s="199"/>
    </row>
    <row r="946113" spans="16:16">
      <c r="P946113" s="199"/>
    </row>
    <row r="946114" spans="16:16">
      <c r="P946114" s="199"/>
    </row>
    <row r="946115" spans="16:16">
      <c r="P946115" s="442"/>
    </row>
    <row r="946116" spans="16:16">
      <c r="P946116" s="199"/>
    </row>
    <row r="946117" spans="16:16">
      <c r="P946117" s="199"/>
    </row>
    <row r="946118" spans="16:16">
      <c r="P946118" s="199"/>
    </row>
    <row r="946119" spans="16:16">
      <c r="P946119" s="199"/>
    </row>
    <row r="946120" spans="16:16">
      <c r="P946120" s="199"/>
    </row>
    <row r="946121" spans="16:16">
      <c r="P946121" s="199"/>
    </row>
    <row r="946122" spans="16:16">
      <c r="P946122" s="199"/>
    </row>
    <row r="946123" spans="16:16">
      <c r="P946123" s="199"/>
    </row>
    <row r="946124" spans="16:16">
      <c r="P946124" s="199"/>
    </row>
    <row r="946125" spans="16:16">
      <c r="P946125" s="199"/>
    </row>
    <row r="946126" spans="16:16">
      <c r="P946126" s="199"/>
    </row>
    <row r="946127" spans="16:16">
      <c r="P946127" s="199"/>
    </row>
    <row r="946128" spans="16:16">
      <c r="P946128" s="199"/>
    </row>
    <row r="946129" spans="16:16">
      <c r="P946129" s="199"/>
    </row>
    <row r="946130" spans="16:16">
      <c r="P946130" s="199"/>
    </row>
    <row r="946131" spans="16:16">
      <c r="P946131" s="199"/>
    </row>
    <row r="946132" spans="16:16">
      <c r="P946132" s="199"/>
    </row>
    <row r="946133" spans="16:16">
      <c r="P946133" s="442"/>
    </row>
    <row r="946134" spans="16:16">
      <c r="P946134" s="199"/>
    </row>
    <row r="946135" spans="16:16">
      <c r="P946135" s="199"/>
    </row>
    <row r="946136" spans="16:16">
      <c r="P946136" s="199"/>
    </row>
    <row r="946137" spans="16:16">
      <c r="P946137" s="199"/>
    </row>
    <row r="946138" spans="16:16">
      <c r="P946138" s="199"/>
    </row>
    <row r="946139" spans="16:16">
      <c r="P946139" s="199"/>
    </row>
    <row r="946140" spans="16:16">
      <c r="P946140" s="199"/>
    </row>
    <row r="946141" spans="16:16">
      <c r="P946141" s="199"/>
    </row>
    <row r="946142" spans="16:16">
      <c r="P946142" s="199"/>
    </row>
    <row r="946143" spans="16:16">
      <c r="P946143" s="199"/>
    </row>
    <row r="946144" spans="16:16">
      <c r="P946144" s="199"/>
    </row>
    <row r="946145" spans="16:16">
      <c r="P946145" s="199"/>
    </row>
    <row r="946146" spans="16:16">
      <c r="P946146" s="199"/>
    </row>
    <row r="946147" spans="16:16">
      <c r="P946147" s="199"/>
    </row>
    <row r="946148" spans="16:16">
      <c r="P946148" s="199"/>
    </row>
    <row r="946149" spans="16:16">
      <c r="P946149" s="199"/>
    </row>
    <row r="946150" spans="16:16">
      <c r="P946150" s="199"/>
    </row>
    <row r="946151" spans="16:16">
      <c r="P946151" s="442"/>
    </row>
    <row r="946152" spans="16:16">
      <c r="P946152" s="199"/>
    </row>
    <row r="946153" spans="16:16">
      <c r="P946153" s="199"/>
    </row>
    <row r="946154" spans="16:16">
      <c r="P946154" s="199"/>
    </row>
    <row r="946155" spans="16:16">
      <c r="P946155" s="199"/>
    </row>
    <row r="946156" spans="16:16">
      <c r="P946156" s="199"/>
    </row>
    <row r="946157" spans="16:16">
      <c r="P946157" s="199"/>
    </row>
    <row r="946158" spans="16:16">
      <c r="P946158" s="199"/>
    </row>
    <row r="946159" spans="16:16">
      <c r="P946159" s="199"/>
    </row>
    <row r="946160" spans="16:16">
      <c r="P946160" s="199"/>
    </row>
    <row r="946161" spans="16:16">
      <c r="P946161" s="199"/>
    </row>
    <row r="946162" spans="16:16">
      <c r="P946162" s="199"/>
    </row>
    <row r="946163" spans="16:16">
      <c r="P946163" s="199"/>
    </row>
    <row r="946164" spans="16:16">
      <c r="P946164" s="199"/>
    </row>
    <row r="946165" spans="16:16">
      <c r="P946165" s="199"/>
    </row>
    <row r="946166" spans="16:16">
      <c r="P946166" s="199"/>
    </row>
    <row r="946167" spans="16:16">
      <c r="P946167" s="199"/>
    </row>
    <row r="946168" spans="16:16">
      <c r="P946168" s="199"/>
    </row>
    <row r="946169" spans="16:16">
      <c r="P946169" s="442"/>
    </row>
    <row r="946170" spans="16:16">
      <c r="P946170" s="199"/>
    </row>
    <row r="946171" spans="16:16">
      <c r="P946171" s="199"/>
    </row>
    <row r="946172" spans="16:16">
      <c r="P946172" s="199"/>
    </row>
    <row r="946173" spans="16:16">
      <c r="P946173" s="199"/>
    </row>
    <row r="946174" spans="16:16">
      <c r="P946174" s="199"/>
    </row>
    <row r="946175" spans="16:16">
      <c r="P946175" s="199"/>
    </row>
    <row r="946176" spans="16:16">
      <c r="P946176" s="199"/>
    </row>
    <row r="946177" spans="16:16">
      <c r="P946177" s="199"/>
    </row>
    <row r="946178" spans="16:16">
      <c r="P946178" s="199"/>
    </row>
    <row r="946179" spans="16:16">
      <c r="P946179" s="199"/>
    </row>
    <row r="946180" spans="16:16">
      <c r="P946180" s="199"/>
    </row>
    <row r="946181" spans="16:16">
      <c r="P946181" s="199"/>
    </row>
    <row r="946182" spans="16:16">
      <c r="P946182" s="199"/>
    </row>
    <row r="946183" spans="16:16">
      <c r="P946183" s="199"/>
    </row>
    <row r="946184" spans="16:16">
      <c r="P946184" s="199"/>
    </row>
    <row r="946185" spans="16:16">
      <c r="P946185" s="199"/>
    </row>
    <row r="946186" spans="16:16">
      <c r="P946186" s="199"/>
    </row>
    <row r="946187" spans="16:16">
      <c r="P946187" s="442"/>
    </row>
    <row r="946188" spans="16:16">
      <c r="P946188" s="199"/>
    </row>
    <row r="946189" spans="16:16">
      <c r="P946189" s="199"/>
    </row>
    <row r="946190" spans="16:16">
      <c r="P946190" s="199"/>
    </row>
    <row r="946191" spans="16:16">
      <c r="P946191" s="199"/>
    </row>
    <row r="946192" spans="16:16">
      <c r="P946192" s="199"/>
    </row>
    <row r="946193" spans="16:16">
      <c r="P946193" s="199"/>
    </row>
    <row r="946194" spans="16:16">
      <c r="P946194" s="199"/>
    </row>
    <row r="946195" spans="16:16">
      <c r="P946195" s="199"/>
    </row>
    <row r="946196" spans="16:16">
      <c r="P946196" s="199"/>
    </row>
    <row r="946197" spans="16:16">
      <c r="P946197" s="199"/>
    </row>
    <row r="946198" spans="16:16">
      <c r="P946198" s="199"/>
    </row>
    <row r="946199" spans="16:16">
      <c r="P946199" s="199"/>
    </row>
    <row r="946200" spans="16:16">
      <c r="P946200" s="199"/>
    </row>
    <row r="946201" spans="16:16">
      <c r="P946201" s="199"/>
    </row>
    <row r="946202" spans="16:16">
      <c r="P946202" s="199"/>
    </row>
    <row r="946203" spans="16:16">
      <c r="P946203" s="199"/>
    </row>
    <row r="946204" spans="16:16">
      <c r="P946204" s="199"/>
    </row>
    <row r="946205" spans="16:16">
      <c r="P946205" s="442"/>
    </row>
    <row r="946206" spans="16:16">
      <c r="P946206" s="199"/>
    </row>
    <row r="946207" spans="16:16">
      <c r="P946207" s="199"/>
    </row>
    <row r="946208" spans="16:16">
      <c r="P946208" s="199"/>
    </row>
    <row r="946209" spans="16:16">
      <c r="P946209" s="199"/>
    </row>
    <row r="946210" spans="16:16">
      <c r="P946210" s="199"/>
    </row>
    <row r="946211" spans="16:16">
      <c r="P946211" s="199"/>
    </row>
    <row r="946212" spans="16:16">
      <c r="P946212" s="199"/>
    </row>
    <row r="946213" spans="16:16">
      <c r="P946213" s="199"/>
    </row>
    <row r="946214" spans="16:16">
      <c r="P946214" s="199"/>
    </row>
    <row r="946215" spans="16:16">
      <c r="P946215" s="199"/>
    </row>
    <row r="946216" spans="16:16">
      <c r="P946216" s="199"/>
    </row>
    <row r="946217" spans="16:16">
      <c r="P946217" s="199"/>
    </row>
    <row r="946218" spans="16:16">
      <c r="P946218" s="199"/>
    </row>
    <row r="946219" spans="16:16">
      <c r="P946219" s="199"/>
    </row>
    <row r="946220" spans="16:16">
      <c r="P946220" s="199"/>
    </row>
    <row r="946221" spans="16:16">
      <c r="P946221" s="199"/>
    </row>
    <row r="946222" spans="16:16">
      <c r="P946222" s="199"/>
    </row>
    <row r="946223" spans="16:16">
      <c r="P946223" s="442"/>
    </row>
    <row r="946224" spans="16:16">
      <c r="P946224" s="199"/>
    </row>
    <row r="946225" spans="16:16">
      <c r="P946225" s="199"/>
    </row>
    <row r="946226" spans="16:16">
      <c r="P946226" s="199"/>
    </row>
    <row r="946227" spans="16:16">
      <c r="P946227" s="199"/>
    </row>
    <row r="946228" spans="16:16">
      <c r="P946228" s="199"/>
    </row>
    <row r="946229" spans="16:16">
      <c r="P946229" s="199"/>
    </row>
    <row r="946230" spans="16:16">
      <c r="P946230" s="199"/>
    </row>
    <row r="946231" spans="16:16">
      <c r="P946231" s="199"/>
    </row>
    <row r="946232" spans="16:16">
      <c r="P946232" s="199"/>
    </row>
    <row r="946233" spans="16:16">
      <c r="P946233" s="199"/>
    </row>
    <row r="946234" spans="16:16">
      <c r="P946234" s="199"/>
    </row>
    <row r="946235" spans="16:16">
      <c r="P946235" s="199"/>
    </row>
    <row r="946236" spans="16:16">
      <c r="P946236" s="199"/>
    </row>
    <row r="946237" spans="16:16">
      <c r="P946237" s="199"/>
    </row>
    <row r="946238" spans="16:16">
      <c r="P946238" s="199"/>
    </row>
    <row r="946239" spans="16:16">
      <c r="P946239" s="199"/>
    </row>
    <row r="946240" spans="16:16">
      <c r="P946240" s="199"/>
    </row>
    <row r="946241" spans="16:16">
      <c r="P946241" s="442"/>
    </row>
    <row r="946242" spans="16:16">
      <c r="P946242" s="199"/>
    </row>
    <row r="946243" spans="16:16">
      <c r="P946243" s="199"/>
    </row>
    <row r="946244" spans="16:16">
      <c r="P946244" s="199"/>
    </row>
    <row r="946245" spans="16:16">
      <c r="P946245" s="199"/>
    </row>
    <row r="946246" spans="16:16">
      <c r="P946246" s="199"/>
    </row>
    <row r="946247" spans="16:16">
      <c r="P946247" s="199"/>
    </row>
    <row r="946248" spans="16:16">
      <c r="P946248" s="199"/>
    </row>
    <row r="946249" spans="16:16">
      <c r="P946249" s="199"/>
    </row>
    <row r="946250" spans="16:16">
      <c r="P946250" s="199"/>
    </row>
    <row r="946251" spans="16:16">
      <c r="P946251" s="199"/>
    </row>
    <row r="946252" spans="16:16">
      <c r="P946252" s="199"/>
    </row>
    <row r="946253" spans="16:16">
      <c r="P946253" s="199"/>
    </row>
    <row r="946254" spans="16:16">
      <c r="P946254" s="199"/>
    </row>
    <row r="946255" spans="16:16">
      <c r="P946255" s="199"/>
    </row>
    <row r="946256" spans="16:16">
      <c r="P946256" s="199"/>
    </row>
    <row r="946257" spans="16:16">
      <c r="P946257" s="199"/>
    </row>
    <row r="946258" spans="16:16">
      <c r="P946258" s="199"/>
    </row>
    <row r="946259" spans="16:16">
      <c r="P946259" s="442"/>
    </row>
    <row r="946260" spans="16:16">
      <c r="P946260" s="199"/>
    </row>
    <row r="946261" spans="16:16">
      <c r="P946261" s="199"/>
    </row>
    <row r="946262" spans="16:16">
      <c r="P946262" s="199"/>
    </row>
    <row r="946263" spans="16:16">
      <c r="P946263" s="199"/>
    </row>
    <row r="946264" spans="16:16">
      <c r="P946264" s="199"/>
    </row>
    <row r="946265" spans="16:16">
      <c r="P946265" s="199"/>
    </row>
    <row r="946266" spans="16:16">
      <c r="P946266" s="199"/>
    </row>
    <row r="946267" spans="16:16">
      <c r="P946267" s="199"/>
    </row>
    <row r="946268" spans="16:16">
      <c r="P946268" s="199"/>
    </row>
    <row r="946269" spans="16:16">
      <c r="P946269" s="199"/>
    </row>
    <row r="946270" spans="16:16">
      <c r="P946270" s="199"/>
    </row>
    <row r="946271" spans="16:16">
      <c r="P946271" s="199"/>
    </row>
    <row r="946272" spans="16:16">
      <c r="P946272" s="199"/>
    </row>
    <row r="946273" spans="16:16">
      <c r="P946273" s="199"/>
    </row>
    <row r="946274" spans="16:16">
      <c r="P946274" s="199"/>
    </row>
    <row r="946275" spans="16:16">
      <c r="P946275" s="199"/>
    </row>
    <row r="946276" spans="16:16">
      <c r="P946276" s="199"/>
    </row>
    <row r="946277" spans="16:16">
      <c r="P946277" s="442"/>
    </row>
    <row r="946278" spans="16:16">
      <c r="P946278" s="199"/>
    </row>
    <row r="946279" spans="16:16">
      <c r="P946279" s="199"/>
    </row>
    <row r="946280" spans="16:16">
      <c r="P946280" s="199"/>
    </row>
    <row r="946281" spans="16:16">
      <c r="P946281" s="199"/>
    </row>
    <row r="946282" spans="16:16">
      <c r="P946282" s="199"/>
    </row>
    <row r="946283" spans="16:16">
      <c r="P946283" s="199"/>
    </row>
    <row r="946284" spans="16:16">
      <c r="P946284" s="199"/>
    </row>
    <row r="946285" spans="16:16">
      <c r="P946285" s="199"/>
    </row>
    <row r="946286" spans="16:16">
      <c r="P946286" s="199"/>
    </row>
    <row r="946287" spans="16:16">
      <c r="P946287" s="199"/>
    </row>
    <row r="946288" spans="16:16">
      <c r="P946288" s="199"/>
    </row>
    <row r="946289" spans="16:16">
      <c r="P946289" s="199"/>
    </row>
    <row r="946290" spans="16:16">
      <c r="P946290" s="199"/>
    </row>
    <row r="946291" spans="16:16">
      <c r="P946291" s="199"/>
    </row>
    <row r="946292" spans="16:16">
      <c r="P946292" s="199"/>
    </row>
    <row r="946293" spans="16:16">
      <c r="P946293" s="199"/>
    </row>
    <row r="946294" spans="16:16">
      <c r="P946294" s="199"/>
    </row>
    <row r="946295" spans="16:16">
      <c r="P946295" s="442"/>
    </row>
    <row r="946296" spans="16:16">
      <c r="P946296" s="199"/>
    </row>
    <row r="946297" spans="16:16">
      <c r="P946297" s="199"/>
    </row>
    <row r="946298" spans="16:16">
      <c r="P946298" s="199"/>
    </row>
    <row r="946299" spans="16:16">
      <c r="P946299" s="199"/>
    </row>
    <row r="946300" spans="16:16">
      <c r="P946300" s="199"/>
    </row>
    <row r="946301" spans="16:16">
      <c r="P946301" s="199"/>
    </row>
    <row r="946302" spans="16:16">
      <c r="P946302" s="199"/>
    </row>
    <row r="946303" spans="16:16">
      <c r="P946303" s="199"/>
    </row>
    <row r="946304" spans="16:16">
      <c r="P946304" s="199"/>
    </row>
    <row r="946305" spans="16:16">
      <c r="P946305" s="199"/>
    </row>
    <row r="946306" spans="16:16">
      <c r="P946306" s="199"/>
    </row>
    <row r="946307" spans="16:16">
      <c r="P946307" s="199"/>
    </row>
    <row r="946308" spans="16:16">
      <c r="P946308" s="199"/>
    </row>
    <row r="946309" spans="16:16">
      <c r="P946309" s="199"/>
    </row>
    <row r="946310" spans="16:16">
      <c r="P946310" s="199"/>
    </row>
    <row r="946311" spans="16:16">
      <c r="P946311" s="199"/>
    </row>
    <row r="946312" spans="16:16">
      <c r="P946312" s="199"/>
    </row>
    <row r="946313" spans="16:16">
      <c r="P946313" s="442"/>
    </row>
    <row r="946314" spans="16:16">
      <c r="P946314" s="199"/>
    </row>
    <row r="946315" spans="16:16">
      <c r="P946315" s="199"/>
    </row>
    <row r="946316" spans="16:16">
      <c r="P946316" s="199"/>
    </row>
    <row r="946317" spans="16:16">
      <c r="P946317" s="199"/>
    </row>
    <row r="946318" spans="16:16">
      <c r="P946318" s="199"/>
    </row>
    <row r="946319" spans="16:16">
      <c r="P946319" s="199"/>
    </row>
    <row r="946320" spans="16:16">
      <c r="P946320" s="199"/>
    </row>
    <row r="946321" spans="16:16">
      <c r="P946321" s="199"/>
    </row>
    <row r="946322" spans="16:16">
      <c r="P946322" s="199"/>
    </row>
    <row r="946323" spans="16:16">
      <c r="P946323" s="199"/>
    </row>
    <row r="946324" spans="16:16">
      <c r="P946324" s="199"/>
    </row>
    <row r="946325" spans="16:16">
      <c r="P946325" s="199"/>
    </row>
    <row r="946326" spans="16:16">
      <c r="P946326" s="199"/>
    </row>
    <row r="946327" spans="16:16">
      <c r="P946327" s="199"/>
    </row>
    <row r="946328" spans="16:16">
      <c r="P946328" s="199"/>
    </row>
    <row r="946329" spans="16:16">
      <c r="P946329" s="199"/>
    </row>
    <row r="946330" spans="16:16">
      <c r="P946330" s="199"/>
    </row>
    <row r="946331" spans="16:16">
      <c r="P946331" s="442"/>
    </row>
    <row r="946332" spans="16:16">
      <c r="P946332" s="199"/>
    </row>
    <row r="946333" spans="16:16">
      <c r="P946333" s="199"/>
    </row>
    <row r="946334" spans="16:16">
      <c r="P946334" s="199"/>
    </row>
    <row r="946335" spans="16:16">
      <c r="P946335" s="199"/>
    </row>
    <row r="946336" spans="16:16">
      <c r="P946336" s="199"/>
    </row>
    <row r="946337" spans="16:16">
      <c r="P946337" s="199"/>
    </row>
    <row r="946338" spans="16:16">
      <c r="P946338" s="199"/>
    </row>
    <row r="946339" spans="16:16">
      <c r="P946339" s="199"/>
    </row>
    <row r="946340" spans="16:16">
      <c r="P946340" s="199"/>
    </row>
    <row r="946341" spans="16:16">
      <c r="P946341" s="199"/>
    </row>
    <row r="946342" spans="16:16">
      <c r="P946342" s="199"/>
    </row>
    <row r="946343" spans="16:16">
      <c r="P946343" s="199"/>
    </row>
    <row r="946344" spans="16:16">
      <c r="P946344" s="199"/>
    </row>
    <row r="946345" spans="16:16">
      <c r="P946345" s="199"/>
    </row>
    <row r="946346" spans="16:16">
      <c r="P946346" s="199"/>
    </row>
    <row r="946347" spans="16:16">
      <c r="P946347" s="199"/>
    </row>
    <row r="946348" spans="16:16">
      <c r="P946348" s="199"/>
    </row>
    <row r="946349" spans="16:16">
      <c r="P946349" s="442"/>
    </row>
    <row r="946350" spans="16:16">
      <c r="P946350" s="199"/>
    </row>
    <row r="946351" spans="16:16">
      <c r="P946351" s="199"/>
    </row>
    <row r="946352" spans="16:16">
      <c r="P946352" s="199"/>
    </row>
    <row r="946353" spans="16:16">
      <c r="P946353" s="199"/>
    </row>
    <row r="946354" spans="16:16">
      <c r="P946354" s="199"/>
    </row>
    <row r="946355" spans="16:16">
      <c r="P946355" s="199"/>
    </row>
    <row r="946356" spans="16:16">
      <c r="P946356" s="199"/>
    </row>
    <row r="946357" spans="16:16">
      <c r="P946357" s="199"/>
    </row>
    <row r="946358" spans="16:16">
      <c r="P946358" s="199"/>
    </row>
    <row r="946359" spans="16:16">
      <c r="P946359" s="199"/>
    </row>
    <row r="946360" spans="16:16">
      <c r="P946360" s="199"/>
    </row>
    <row r="946361" spans="16:16">
      <c r="P946361" s="199"/>
    </row>
    <row r="946362" spans="16:16">
      <c r="P946362" s="199"/>
    </row>
    <row r="946363" spans="16:16">
      <c r="P946363" s="199"/>
    </row>
    <row r="946364" spans="16:16">
      <c r="P946364" s="199"/>
    </row>
    <row r="946365" spans="16:16">
      <c r="P946365" s="199"/>
    </row>
    <row r="946366" spans="16:16">
      <c r="P946366" s="199"/>
    </row>
    <row r="946367" spans="16:16">
      <c r="P946367" s="442"/>
    </row>
    <row r="946368" spans="16:16">
      <c r="P946368" s="199"/>
    </row>
    <row r="946369" spans="16:16">
      <c r="P946369" s="199"/>
    </row>
    <row r="946370" spans="16:16">
      <c r="P946370" s="199"/>
    </row>
    <row r="946371" spans="16:16">
      <c r="P946371" s="199"/>
    </row>
    <row r="946372" spans="16:16">
      <c r="P946372" s="199"/>
    </row>
    <row r="946373" spans="16:16">
      <c r="P946373" s="199"/>
    </row>
    <row r="946374" spans="16:16">
      <c r="P946374" s="199"/>
    </row>
    <row r="946375" spans="16:16">
      <c r="P946375" s="199"/>
    </row>
    <row r="946376" spans="16:16">
      <c r="P946376" s="199"/>
    </row>
    <row r="946377" spans="16:16">
      <c r="P946377" s="199"/>
    </row>
    <row r="946378" spans="16:16">
      <c r="P946378" s="199"/>
    </row>
    <row r="946379" spans="16:16">
      <c r="P946379" s="199"/>
    </row>
    <row r="946380" spans="16:16">
      <c r="P946380" s="199"/>
    </row>
    <row r="946381" spans="16:16">
      <c r="P946381" s="199"/>
    </row>
    <row r="946382" spans="16:16">
      <c r="P946382" s="199"/>
    </row>
    <row r="946383" spans="16:16">
      <c r="P946383" s="199"/>
    </row>
    <row r="946384" spans="16:16">
      <c r="P946384" s="199"/>
    </row>
    <row r="946385" spans="16:16">
      <c r="P946385" s="442"/>
    </row>
    <row r="946386" spans="16:16">
      <c r="P946386" s="199"/>
    </row>
    <row r="946387" spans="16:16">
      <c r="P946387" s="199"/>
    </row>
    <row r="946388" spans="16:16">
      <c r="P946388" s="199"/>
    </row>
    <row r="946389" spans="16:16">
      <c r="P946389" s="199"/>
    </row>
    <row r="946390" spans="16:16">
      <c r="P946390" s="199"/>
    </row>
    <row r="946391" spans="16:16">
      <c r="P946391" s="199"/>
    </row>
    <row r="946392" spans="16:16">
      <c r="P946392" s="199"/>
    </row>
    <row r="946393" spans="16:16">
      <c r="P946393" s="199"/>
    </row>
    <row r="946394" spans="16:16">
      <c r="P946394" s="199"/>
    </row>
    <row r="946395" spans="16:16">
      <c r="P946395" s="199"/>
    </row>
    <row r="946396" spans="16:16">
      <c r="P946396" s="199"/>
    </row>
    <row r="946397" spans="16:16">
      <c r="P946397" s="199"/>
    </row>
    <row r="946398" spans="16:16">
      <c r="P946398" s="199"/>
    </row>
    <row r="946399" spans="16:16">
      <c r="P946399" s="199"/>
    </row>
    <row r="946400" spans="16:16">
      <c r="P946400" s="199"/>
    </row>
    <row r="946401" spans="16:16">
      <c r="P946401" s="199"/>
    </row>
    <row r="946402" spans="16:16">
      <c r="P946402" s="199"/>
    </row>
    <row r="946403" spans="16:16">
      <c r="P946403" s="442"/>
    </row>
    <row r="946404" spans="16:16">
      <c r="P946404" s="199"/>
    </row>
    <row r="946405" spans="16:16">
      <c r="P946405" s="199"/>
    </row>
    <row r="946406" spans="16:16">
      <c r="P946406" s="199"/>
    </row>
    <row r="946407" spans="16:16">
      <c r="P946407" s="199"/>
    </row>
    <row r="946408" spans="16:16">
      <c r="P946408" s="199"/>
    </row>
    <row r="946409" spans="16:16">
      <c r="P946409" s="199"/>
    </row>
    <row r="946410" spans="16:16">
      <c r="P946410" s="199"/>
    </row>
    <row r="946411" spans="16:16">
      <c r="P946411" s="199"/>
    </row>
    <row r="946412" spans="16:16">
      <c r="P946412" s="199"/>
    </row>
    <row r="946413" spans="16:16">
      <c r="P946413" s="199"/>
    </row>
    <row r="946414" spans="16:16">
      <c r="P946414" s="199"/>
    </row>
    <row r="946415" spans="16:16">
      <c r="P946415" s="199"/>
    </row>
    <row r="946416" spans="16:16">
      <c r="P946416" s="199"/>
    </row>
    <row r="946417" spans="16:16">
      <c r="P946417" s="199"/>
    </row>
    <row r="946418" spans="16:16">
      <c r="P946418" s="199"/>
    </row>
    <row r="946419" spans="16:16">
      <c r="P946419" s="199"/>
    </row>
    <row r="946420" spans="16:16">
      <c r="P946420" s="199"/>
    </row>
    <row r="946421" spans="16:16">
      <c r="P946421" s="442"/>
    </row>
    <row r="946422" spans="16:16">
      <c r="P946422" s="199"/>
    </row>
    <row r="946423" spans="16:16">
      <c r="P946423" s="199"/>
    </row>
    <row r="946424" spans="16:16">
      <c r="P946424" s="199"/>
    </row>
    <row r="946425" spans="16:16">
      <c r="P946425" s="199"/>
    </row>
    <row r="946426" spans="16:16">
      <c r="P946426" s="199"/>
    </row>
    <row r="946427" spans="16:16">
      <c r="P946427" s="199"/>
    </row>
    <row r="946428" spans="16:16">
      <c r="P946428" s="199"/>
    </row>
    <row r="946429" spans="16:16">
      <c r="P946429" s="199"/>
    </row>
    <row r="946430" spans="16:16">
      <c r="P946430" s="199"/>
    </row>
    <row r="946431" spans="16:16">
      <c r="P946431" s="199"/>
    </row>
    <row r="946432" spans="16:16">
      <c r="P946432" s="199"/>
    </row>
    <row r="946433" spans="16:16">
      <c r="P946433" s="199"/>
    </row>
    <row r="946434" spans="16:16">
      <c r="P946434" s="199"/>
    </row>
    <row r="946435" spans="16:16">
      <c r="P946435" s="199"/>
    </row>
    <row r="946436" spans="16:16">
      <c r="P946436" s="199"/>
    </row>
    <row r="946437" spans="16:16">
      <c r="P946437" s="199"/>
    </row>
    <row r="946438" spans="16:16">
      <c r="P946438" s="199"/>
    </row>
    <row r="946439" spans="16:16">
      <c r="P946439" s="442"/>
    </row>
    <row r="946440" spans="16:16">
      <c r="P946440" s="199"/>
    </row>
    <row r="946441" spans="16:16">
      <c r="P946441" s="199"/>
    </row>
    <row r="946442" spans="16:16">
      <c r="P946442" s="199"/>
    </row>
    <row r="946443" spans="16:16">
      <c r="P946443" s="199"/>
    </row>
    <row r="946444" spans="16:16">
      <c r="P946444" s="199"/>
    </row>
    <row r="946445" spans="16:16">
      <c r="P946445" s="199"/>
    </row>
    <row r="946446" spans="16:16">
      <c r="P946446" s="199"/>
    </row>
    <row r="946447" spans="16:16">
      <c r="P946447" s="199"/>
    </row>
    <row r="946448" spans="16:16">
      <c r="P946448" s="199"/>
    </row>
    <row r="946449" spans="16:16">
      <c r="P946449" s="199"/>
    </row>
    <row r="946450" spans="16:16">
      <c r="P946450" s="199"/>
    </row>
    <row r="946451" spans="16:16">
      <c r="P946451" s="199"/>
    </row>
    <row r="946452" spans="16:16">
      <c r="P946452" s="199"/>
    </row>
    <row r="946453" spans="16:16">
      <c r="P946453" s="199"/>
    </row>
    <row r="946454" spans="16:16">
      <c r="P946454" s="199"/>
    </row>
    <row r="946455" spans="16:16">
      <c r="P946455" s="199"/>
    </row>
    <row r="946456" spans="16:16">
      <c r="P946456" s="199"/>
    </row>
    <row r="946457" spans="16:16">
      <c r="P946457" s="442"/>
    </row>
    <row r="946458" spans="16:16">
      <c r="P946458" s="199"/>
    </row>
    <row r="946459" spans="16:16">
      <c r="P946459" s="199"/>
    </row>
    <row r="946460" spans="16:16">
      <c r="P946460" s="199"/>
    </row>
    <row r="946461" spans="16:16">
      <c r="P946461" s="199"/>
    </row>
    <row r="946462" spans="16:16">
      <c r="P946462" s="199"/>
    </row>
    <row r="946463" spans="16:16">
      <c r="P946463" s="199"/>
    </row>
    <row r="946464" spans="16:16">
      <c r="P946464" s="199"/>
    </row>
    <row r="946465" spans="16:16">
      <c r="P946465" s="199"/>
    </row>
    <row r="946466" spans="16:16">
      <c r="P946466" s="199"/>
    </row>
    <row r="946467" spans="16:16">
      <c r="P946467" s="199"/>
    </row>
    <row r="946468" spans="16:16">
      <c r="P946468" s="199"/>
    </row>
    <row r="946469" spans="16:16">
      <c r="P946469" s="199"/>
    </row>
    <row r="946470" spans="16:16">
      <c r="P946470" s="199"/>
    </row>
    <row r="946471" spans="16:16">
      <c r="P946471" s="199"/>
    </row>
    <row r="946472" spans="16:16">
      <c r="P946472" s="199"/>
    </row>
    <row r="946473" spans="16:16">
      <c r="P946473" s="199"/>
    </row>
    <row r="946474" spans="16:16">
      <c r="P946474" s="199"/>
    </row>
    <row r="946475" spans="16:16">
      <c r="P946475" s="442"/>
    </row>
    <row r="946476" spans="16:16">
      <c r="P946476" s="199"/>
    </row>
    <row r="946477" spans="16:16">
      <c r="P946477" s="199"/>
    </row>
    <row r="946478" spans="16:16">
      <c r="P946478" s="199"/>
    </row>
    <row r="946479" spans="16:16">
      <c r="P946479" s="199"/>
    </row>
    <row r="946480" spans="16:16">
      <c r="P946480" s="199"/>
    </row>
    <row r="946481" spans="16:16">
      <c r="P946481" s="199"/>
    </row>
    <row r="946482" spans="16:16">
      <c r="P946482" s="199"/>
    </row>
    <row r="946483" spans="16:16">
      <c r="P946483" s="199"/>
    </row>
    <row r="946484" spans="16:16">
      <c r="P946484" s="199"/>
    </row>
    <row r="946485" spans="16:16">
      <c r="P946485" s="199"/>
    </row>
    <row r="946486" spans="16:16">
      <c r="P946486" s="199"/>
    </row>
    <row r="946487" spans="16:16">
      <c r="P946487" s="199"/>
    </row>
    <row r="946488" spans="16:16">
      <c r="P946488" s="199"/>
    </row>
    <row r="946489" spans="16:16">
      <c r="P946489" s="199"/>
    </row>
    <row r="946490" spans="16:16">
      <c r="P946490" s="199"/>
    </row>
    <row r="946491" spans="16:16">
      <c r="P946491" s="199"/>
    </row>
    <row r="946492" spans="16:16">
      <c r="P946492" s="199"/>
    </row>
    <row r="946493" spans="16:16">
      <c r="P946493" s="442"/>
    </row>
    <row r="946494" spans="16:16">
      <c r="P946494" s="199"/>
    </row>
    <row r="946495" spans="16:16">
      <c r="P946495" s="199"/>
    </row>
    <row r="946496" spans="16:16">
      <c r="P946496" s="199"/>
    </row>
    <row r="946497" spans="16:16">
      <c r="P946497" s="199"/>
    </row>
    <row r="946498" spans="16:16">
      <c r="P946498" s="199"/>
    </row>
    <row r="946499" spans="16:16">
      <c r="P946499" s="199"/>
    </row>
    <row r="946500" spans="16:16">
      <c r="P946500" s="199"/>
    </row>
    <row r="946501" spans="16:16">
      <c r="P946501" s="199"/>
    </row>
    <row r="946502" spans="16:16">
      <c r="P946502" s="199"/>
    </row>
    <row r="946503" spans="16:16">
      <c r="P946503" s="199"/>
    </row>
    <row r="946504" spans="16:16">
      <c r="P946504" s="199"/>
    </row>
    <row r="946505" spans="16:16">
      <c r="P946505" s="199"/>
    </row>
    <row r="946506" spans="16:16">
      <c r="P946506" s="199"/>
    </row>
    <row r="946507" spans="16:16">
      <c r="P946507" s="199"/>
    </row>
    <row r="946508" spans="16:16">
      <c r="P946508" s="199"/>
    </row>
    <row r="946509" spans="16:16">
      <c r="P946509" s="199"/>
    </row>
    <row r="946510" spans="16:16">
      <c r="P946510" s="199"/>
    </row>
    <row r="946511" spans="16:16">
      <c r="P946511" s="442"/>
    </row>
    <row r="946512" spans="16:16">
      <c r="P946512" s="199"/>
    </row>
    <row r="946513" spans="16:16">
      <c r="P946513" s="199"/>
    </row>
    <row r="946514" spans="16:16">
      <c r="P946514" s="199"/>
    </row>
    <row r="946515" spans="16:16">
      <c r="P946515" s="199"/>
    </row>
    <row r="946516" spans="16:16">
      <c r="P946516" s="199"/>
    </row>
    <row r="946517" spans="16:16">
      <c r="P946517" s="199"/>
    </row>
    <row r="946518" spans="16:16">
      <c r="P946518" s="199"/>
    </row>
    <row r="946519" spans="16:16">
      <c r="P946519" s="199"/>
    </row>
    <row r="946520" spans="16:16">
      <c r="P946520" s="199"/>
    </row>
    <row r="946521" spans="16:16">
      <c r="P946521" s="199"/>
    </row>
    <row r="946522" spans="16:16">
      <c r="P946522" s="199"/>
    </row>
    <row r="946523" spans="16:16">
      <c r="P946523" s="199"/>
    </row>
    <row r="946524" spans="16:16">
      <c r="P946524" s="199"/>
    </row>
    <row r="946525" spans="16:16">
      <c r="P946525" s="199"/>
    </row>
    <row r="946526" spans="16:16">
      <c r="P946526" s="199"/>
    </row>
    <row r="946527" spans="16:16">
      <c r="P946527" s="199"/>
    </row>
    <row r="946528" spans="16:16">
      <c r="P946528" s="199"/>
    </row>
    <row r="946529" spans="16:16">
      <c r="P946529" s="442"/>
    </row>
    <row r="946530" spans="16:16">
      <c r="P946530" s="199"/>
    </row>
    <row r="946531" spans="16:16">
      <c r="P946531" s="199"/>
    </row>
    <row r="946532" spans="16:16">
      <c r="P946532" s="199"/>
    </row>
    <row r="946533" spans="16:16">
      <c r="P946533" s="199"/>
    </row>
    <row r="946534" spans="16:16">
      <c r="P946534" s="199"/>
    </row>
    <row r="946535" spans="16:16">
      <c r="P946535" s="199"/>
    </row>
    <row r="946536" spans="16:16">
      <c r="P946536" s="199"/>
    </row>
    <row r="946537" spans="16:16">
      <c r="P946537" s="199"/>
    </row>
    <row r="946538" spans="16:16">
      <c r="P946538" s="199"/>
    </row>
    <row r="946539" spans="16:16">
      <c r="P946539" s="199"/>
    </row>
    <row r="946540" spans="16:16">
      <c r="P946540" s="199"/>
    </row>
    <row r="946541" spans="16:16">
      <c r="P946541" s="199"/>
    </row>
    <row r="946542" spans="16:16">
      <c r="P946542" s="199"/>
    </row>
    <row r="946543" spans="16:16">
      <c r="P946543" s="199"/>
    </row>
    <row r="946544" spans="16:16">
      <c r="P946544" s="199"/>
    </row>
    <row r="946545" spans="16:16">
      <c r="P946545" s="199"/>
    </row>
    <row r="946546" spans="16:16">
      <c r="P946546" s="199"/>
    </row>
    <row r="946547" spans="16:16">
      <c r="P946547" s="442"/>
    </row>
    <row r="946548" spans="16:16">
      <c r="P946548" s="199"/>
    </row>
    <row r="946549" spans="16:16">
      <c r="P946549" s="199"/>
    </row>
    <row r="946550" spans="16:16">
      <c r="P946550" s="199"/>
    </row>
    <row r="946551" spans="16:16">
      <c r="P946551" s="199"/>
    </row>
    <row r="946552" spans="16:16">
      <c r="P946552" s="199"/>
    </row>
    <row r="946553" spans="16:16">
      <c r="P946553" s="199"/>
    </row>
    <row r="946554" spans="16:16">
      <c r="P946554" s="199"/>
    </row>
    <row r="946555" spans="16:16">
      <c r="P946555" s="199"/>
    </row>
    <row r="946556" spans="16:16">
      <c r="P946556" s="199"/>
    </row>
    <row r="946557" spans="16:16">
      <c r="P946557" s="199"/>
    </row>
    <row r="946558" spans="16:16">
      <c r="P946558" s="199"/>
    </row>
    <row r="946559" spans="16:16">
      <c r="P946559" s="199"/>
    </row>
    <row r="946560" spans="16:16">
      <c r="P946560" s="199"/>
    </row>
    <row r="946561" spans="16:16">
      <c r="P946561" s="199"/>
    </row>
    <row r="946562" spans="16:16">
      <c r="P946562" s="199"/>
    </row>
    <row r="946563" spans="16:16">
      <c r="P946563" s="199"/>
    </row>
    <row r="946564" spans="16:16">
      <c r="P946564" s="199"/>
    </row>
    <row r="946565" spans="16:16">
      <c r="P946565" s="442"/>
    </row>
    <row r="946566" spans="16:16">
      <c r="P946566" s="199"/>
    </row>
    <row r="946567" spans="16:16">
      <c r="P946567" s="199"/>
    </row>
    <row r="946568" spans="16:16">
      <c r="P946568" s="199"/>
    </row>
    <row r="946569" spans="16:16">
      <c r="P946569" s="199"/>
    </row>
    <row r="946570" spans="16:16">
      <c r="P946570" s="199"/>
    </row>
    <row r="946571" spans="16:16">
      <c r="P946571" s="199"/>
    </row>
    <row r="946572" spans="16:16">
      <c r="P946572" s="199"/>
    </row>
    <row r="946573" spans="16:16">
      <c r="P946573" s="199"/>
    </row>
    <row r="946574" spans="16:16">
      <c r="P946574" s="199"/>
    </row>
    <row r="946575" spans="16:16">
      <c r="P946575" s="199"/>
    </row>
    <row r="946576" spans="16:16">
      <c r="P946576" s="199"/>
    </row>
    <row r="946577" spans="16:16">
      <c r="P946577" s="199"/>
    </row>
    <row r="946578" spans="16:16">
      <c r="P946578" s="199"/>
    </row>
    <row r="946579" spans="16:16">
      <c r="P946579" s="199"/>
    </row>
    <row r="946580" spans="16:16">
      <c r="P946580" s="199"/>
    </row>
    <row r="946581" spans="16:16">
      <c r="P946581" s="199"/>
    </row>
    <row r="946582" spans="16:16">
      <c r="P946582" s="199"/>
    </row>
    <row r="946583" spans="16:16">
      <c r="P946583" s="442"/>
    </row>
    <row r="946584" spans="16:16">
      <c r="P946584" s="199"/>
    </row>
    <row r="946585" spans="16:16">
      <c r="P946585" s="199"/>
    </row>
    <row r="946586" spans="16:16">
      <c r="P946586" s="199"/>
    </row>
    <row r="946587" spans="16:16">
      <c r="P946587" s="199"/>
    </row>
    <row r="946588" spans="16:16">
      <c r="P946588" s="199"/>
    </row>
    <row r="946589" spans="16:16">
      <c r="P946589" s="199"/>
    </row>
    <row r="946590" spans="16:16">
      <c r="P946590" s="199"/>
    </row>
    <row r="946591" spans="16:16">
      <c r="P946591" s="199"/>
    </row>
    <row r="946592" spans="16:16">
      <c r="P946592" s="199"/>
    </row>
    <row r="946593" spans="16:16">
      <c r="P946593" s="199"/>
    </row>
    <row r="946594" spans="16:16">
      <c r="P946594" s="199"/>
    </row>
    <row r="946595" spans="16:16">
      <c r="P946595" s="199"/>
    </row>
    <row r="946596" spans="16:16">
      <c r="P946596" s="199"/>
    </row>
    <row r="946597" spans="16:16">
      <c r="P946597" s="199"/>
    </row>
    <row r="946598" spans="16:16">
      <c r="P946598" s="199"/>
    </row>
    <row r="946599" spans="16:16">
      <c r="P946599" s="199"/>
    </row>
    <row r="946600" spans="16:16">
      <c r="P946600" s="199"/>
    </row>
    <row r="946601" spans="16:16">
      <c r="P946601" s="442"/>
    </row>
    <row r="946602" spans="16:16">
      <c r="P946602" s="199"/>
    </row>
    <row r="946603" spans="16:16">
      <c r="P946603" s="199"/>
    </row>
    <row r="946604" spans="16:16">
      <c r="P946604" s="199"/>
    </row>
    <row r="946605" spans="16:16">
      <c r="P946605" s="199"/>
    </row>
    <row r="946606" spans="16:16">
      <c r="P946606" s="199"/>
    </row>
    <row r="946607" spans="16:16">
      <c r="P946607" s="199"/>
    </row>
    <row r="946608" spans="16:16">
      <c r="P946608" s="199"/>
    </row>
    <row r="946609" spans="16:16">
      <c r="P946609" s="199"/>
    </row>
    <row r="946610" spans="16:16">
      <c r="P946610" s="199"/>
    </row>
    <row r="946611" spans="16:16">
      <c r="P946611" s="199"/>
    </row>
    <row r="946612" spans="16:16">
      <c r="P946612" s="199"/>
    </row>
    <row r="946613" spans="16:16">
      <c r="P946613" s="199"/>
    </row>
    <row r="946614" spans="16:16">
      <c r="P946614" s="199"/>
    </row>
    <row r="946615" spans="16:16">
      <c r="P946615" s="199"/>
    </row>
    <row r="946616" spans="16:16">
      <c r="P946616" s="199"/>
    </row>
    <row r="946617" spans="16:16">
      <c r="P946617" s="199"/>
    </row>
    <row r="946618" spans="16:16">
      <c r="P946618" s="199"/>
    </row>
    <row r="946619" spans="16:16">
      <c r="P946619" s="442"/>
    </row>
    <row r="946620" spans="16:16">
      <c r="P946620" s="199"/>
    </row>
    <row r="946621" spans="16:16">
      <c r="P946621" s="199"/>
    </row>
    <row r="946622" spans="16:16">
      <c r="P946622" s="199"/>
    </row>
    <row r="946623" spans="16:16">
      <c r="P946623" s="199"/>
    </row>
    <row r="946624" spans="16:16">
      <c r="P946624" s="199"/>
    </row>
    <row r="946625" spans="16:16">
      <c r="P946625" s="199"/>
    </row>
    <row r="946626" spans="16:16">
      <c r="P946626" s="199"/>
    </row>
    <row r="946627" spans="16:16">
      <c r="P946627" s="199"/>
    </row>
    <row r="946628" spans="16:16">
      <c r="P946628" s="199"/>
    </row>
    <row r="946629" spans="16:16">
      <c r="P946629" s="199"/>
    </row>
    <row r="946630" spans="16:16">
      <c r="P946630" s="199"/>
    </row>
    <row r="946631" spans="16:16">
      <c r="P946631" s="199"/>
    </row>
    <row r="946632" spans="16:16">
      <c r="P946632" s="199"/>
    </row>
    <row r="946633" spans="16:16">
      <c r="P946633" s="199"/>
    </row>
    <row r="946634" spans="16:16">
      <c r="P946634" s="199"/>
    </row>
    <row r="946635" spans="16:16">
      <c r="P946635" s="199"/>
    </row>
    <row r="946636" spans="16:16">
      <c r="P946636" s="199"/>
    </row>
    <row r="946637" spans="16:16">
      <c r="P946637" s="442"/>
    </row>
    <row r="946638" spans="16:16">
      <c r="P946638" s="199"/>
    </row>
    <row r="946639" spans="16:16">
      <c r="P946639" s="199"/>
    </row>
    <row r="946640" spans="16:16">
      <c r="P946640" s="199"/>
    </row>
    <row r="946641" spans="16:16">
      <c r="P946641" s="199"/>
    </row>
    <row r="946642" spans="16:16">
      <c r="P946642" s="199"/>
    </row>
    <row r="946643" spans="16:16">
      <c r="P946643" s="199"/>
    </row>
    <row r="946644" spans="16:16">
      <c r="P946644" s="199"/>
    </row>
    <row r="946645" spans="16:16">
      <c r="P946645" s="199"/>
    </row>
    <row r="946646" spans="16:16">
      <c r="P946646" s="199"/>
    </row>
    <row r="946647" spans="16:16">
      <c r="P946647" s="199"/>
    </row>
    <row r="946648" spans="16:16">
      <c r="P946648" s="199"/>
    </row>
    <row r="946649" spans="16:16">
      <c r="P946649" s="199"/>
    </row>
    <row r="946650" spans="16:16">
      <c r="P946650" s="199"/>
    </row>
    <row r="946651" spans="16:16">
      <c r="P946651" s="199"/>
    </row>
    <row r="946652" spans="16:16">
      <c r="P946652" s="199"/>
    </row>
    <row r="946653" spans="16:16">
      <c r="P946653" s="199"/>
    </row>
    <row r="946654" spans="16:16">
      <c r="P946654" s="199"/>
    </row>
    <row r="946655" spans="16:16">
      <c r="P946655" s="442"/>
    </row>
    <row r="946656" spans="16:16">
      <c r="P946656" s="199"/>
    </row>
    <row r="946657" spans="16:16">
      <c r="P946657" s="199"/>
    </row>
    <row r="946658" spans="16:16">
      <c r="P946658" s="199"/>
    </row>
    <row r="946659" spans="16:16">
      <c r="P946659" s="199"/>
    </row>
    <row r="946660" spans="16:16">
      <c r="P946660" s="199"/>
    </row>
    <row r="946661" spans="16:16">
      <c r="P946661" s="199"/>
    </row>
    <row r="946662" spans="16:16">
      <c r="P946662" s="199"/>
    </row>
    <row r="946663" spans="16:16">
      <c r="P946663" s="199"/>
    </row>
    <row r="946664" spans="16:16">
      <c r="P946664" s="199"/>
    </row>
    <row r="946665" spans="16:16">
      <c r="P946665" s="199"/>
    </row>
    <row r="946666" spans="16:16">
      <c r="P946666" s="199"/>
    </row>
    <row r="946667" spans="16:16">
      <c r="P946667" s="199"/>
    </row>
    <row r="946668" spans="16:16">
      <c r="P946668" s="199"/>
    </row>
    <row r="946669" spans="16:16">
      <c r="P946669" s="199"/>
    </row>
    <row r="946670" spans="16:16">
      <c r="P946670" s="199"/>
    </row>
    <row r="946671" spans="16:16">
      <c r="P946671" s="199"/>
    </row>
    <row r="946672" spans="16:16">
      <c r="P946672" s="199"/>
    </row>
    <row r="946673" spans="16:16">
      <c r="P946673" s="442"/>
    </row>
    <row r="946674" spans="16:16">
      <c r="P946674" s="199"/>
    </row>
    <row r="946675" spans="16:16">
      <c r="P946675" s="199"/>
    </row>
    <row r="946676" spans="16:16">
      <c r="P946676" s="199"/>
    </row>
    <row r="946677" spans="16:16">
      <c r="P946677" s="199"/>
    </row>
    <row r="946678" spans="16:16">
      <c r="P946678" s="199"/>
    </row>
    <row r="946679" spans="16:16">
      <c r="P946679" s="199"/>
    </row>
    <row r="946680" spans="16:16">
      <c r="P946680" s="199"/>
    </row>
    <row r="946681" spans="16:16">
      <c r="P946681" s="199"/>
    </row>
    <row r="946682" spans="16:16">
      <c r="P946682" s="199"/>
    </row>
    <row r="946683" spans="16:16">
      <c r="P946683" s="199"/>
    </row>
    <row r="946684" spans="16:16">
      <c r="P946684" s="199"/>
    </row>
    <row r="946685" spans="16:16">
      <c r="P946685" s="199"/>
    </row>
    <row r="946686" spans="16:16">
      <c r="P946686" s="199"/>
    </row>
    <row r="946687" spans="16:16">
      <c r="P946687" s="199"/>
    </row>
    <row r="946688" spans="16:16">
      <c r="P946688" s="199"/>
    </row>
    <row r="946689" spans="16:16">
      <c r="P946689" s="199"/>
    </row>
    <row r="946690" spans="16:16">
      <c r="P946690" s="199"/>
    </row>
    <row r="946691" spans="16:16">
      <c r="P946691" s="442"/>
    </row>
    <row r="946692" spans="16:16">
      <c r="P946692" s="199"/>
    </row>
    <row r="946693" spans="16:16">
      <c r="P946693" s="199"/>
    </row>
    <row r="946694" spans="16:16">
      <c r="P946694" s="199"/>
    </row>
    <row r="946695" spans="16:16">
      <c r="P946695" s="199"/>
    </row>
    <row r="946696" spans="16:16">
      <c r="P946696" s="199"/>
    </row>
    <row r="946697" spans="16:16">
      <c r="P946697" s="199"/>
    </row>
    <row r="946698" spans="16:16">
      <c r="P946698" s="199"/>
    </row>
    <row r="946699" spans="16:16">
      <c r="P946699" s="199"/>
    </row>
    <row r="946700" spans="16:16">
      <c r="P946700" s="199"/>
    </row>
    <row r="946701" spans="16:16">
      <c r="P946701" s="199"/>
    </row>
    <row r="946702" spans="16:16">
      <c r="P946702" s="199"/>
    </row>
    <row r="946703" spans="16:16">
      <c r="P946703" s="199"/>
    </row>
    <row r="946704" spans="16:16">
      <c r="P946704" s="199"/>
    </row>
    <row r="946705" spans="16:16">
      <c r="P946705" s="199"/>
    </row>
    <row r="946706" spans="16:16">
      <c r="P946706" s="199"/>
    </row>
    <row r="946707" spans="16:16">
      <c r="P946707" s="199"/>
    </row>
    <row r="946708" spans="16:16">
      <c r="P946708" s="199"/>
    </row>
    <row r="946709" spans="16:16">
      <c r="P946709" s="442"/>
    </row>
    <row r="946710" spans="16:16">
      <c r="P946710" s="199"/>
    </row>
    <row r="946711" spans="16:16">
      <c r="P946711" s="199"/>
    </row>
    <row r="946712" spans="16:16">
      <c r="P946712" s="199"/>
    </row>
    <row r="946713" spans="16:16">
      <c r="P946713" s="199"/>
    </row>
    <row r="946714" spans="16:16">
      <c r="P946714" s="199"/>
    </row>
    <row r="946715" spans="16:16">
      <c r="P946715" s="199"/>
    </row>
    <row r="946716" spans="16:16">
      <c r="P946716" s="199"/>
    </row>
    <row r="946717" spans="16:16">
      <c r="P946717" s="199"/>
    </row>
    <row r="946718" spans="16:16">
      <c r="P946718" s="199"/>
    </row>
    <row r="946719" spans="16:16">
      <c r="P946719" s="199"/>
    </row>
    <row r="946720" spans="16:16">
      <c r="P946720" s="199"/>
    </row>
    <row r="946721" spans="16:16">
      <c r="P946721" s="199"/>
    </row>
    <row r="946722" spans="16:16">
      <c r="P946722" s="199"/>
    </row>
    <row r="946723" spans="16:16">
      <c r="P946723" s="199"/>
    </row>
    <row r="946724" spans="16:16">
      <c r="P946724" s="199"/>
    </row>
    <row r="946725" spans="16:16">
      <c r="P946725" s="199"/>
    </row>
    <row r="946726" spans="16:16">
      <c r="P946726" s="199"/>
    </row>
    <row r="946727" spans="16:16">
      <c r="P946727" s="442"/>
    </row>
    <row r="946728" spans="16:16">
      <c r="P946728" s="199"/>
    </row>
    <row r="946729" spans="16:16">
      <c r="P946729" s="199"/>
    </row>
    <row r="946730" spans="16:16">
      <c r="P946730" s="199"/>
    </row>
    <row r="946731" spans="16:16">
      <c r="P946731" s="199"/>
    </row>
    <row r="946732" spans="16:16">
      <c r="P946732" s="199"/>
    </row>
    <row r="946733" spans="16:16">
      <c r="P946733" s="199"/>
    </row>
    <row r="946734" spans="16:16">
      <c r="P946734" s="199"/>
    </row>
    <row r="946735" spans="16:16">
      <c r="P946735" s="199"/>
    </row>
    <row r="946736" spans="16:16">
      <c r="P946736" s="199"/>
    </row>
    <row r="946737" spans="16:16">
      <c r="P946737" s="199"/>
    </row>
    <row r="946738" spans="16:16">
      <c r="P946738" s="199"/>
    </row>
    <row r="946739" spans="16:16">
      <c r="P946739" s="199"/>
    </row>
    <row r="946740" spans="16:16">
      <c r="P946740" s="199"/>
    </row>
    <row r="946741" spans="16:16">
      <c r="P946741" s="199"/>
    </row>
    <row r="946742" spans="16:16">
      <c r="P946742" s="199"/>
    </row>
    <row r="946743" spans="16:16">
      <c r="P946743" s="199"/>
    </row>
    <row r="946744" spans="16:16">
      <c r="P946744" s="199"/>
    </row>
    <row r="946745" spans="16:16">
      <c r="P946745" s="442"/>
    </row>
    <row r="946746" spans="16:16">
      <c r="P946746" s="199"/>
    </row>
    <row r="946747" spans="16:16">
      <c r="P946747" s="199"/>
    </row>
    <row r="946748" spans="16:16">
      <c r="P946748" s="199"/>
    </row>
    <row r="946749" spans="16:16">
      <c r="P946749" s="199"/>
    </row>
    <row r="946750" spans="16:16">
      <c r="P946750" s="199"/>
    </row>
    <row r="946751" spans="16:16">
      <c r="P946751" s="199"/>
    </row>
    <row r="946752" spans="16:16">
      <c r="P946752" s="199"/>
    </row>
    <row r="946753" spans="16:16">
      <c r="P946753" s="199"/>
    </row>
    <row r="946754" spans="16:16">
      <c r="P946754" s="199"/>
    </row>
    <row r="946755" spans="16:16">
      <c r="P946755" s="199"/>
    </row>
    <row r="946756" spans="16:16">
      <c r="P946756" s="199"/>
    </row>
    <row r="946757" spans="16:16">
      <c r="P946757" s="199"/>
    </row>
    <row r="946758" spans="16:16">
      <c r="P946758" s="199"/>
    </row>
    <row r="946759" spans="16:16">
      <c r="P946759" s="199"/>
    </row>
    <row r="946760" spans="16:16">
      <c r="P946760" s="199"/>
    </row>
    <row r="946761" spans="16:16">
      <c r="P946761" s="199"/>
    </row>
    <row r="946762" spans="16:16">
      <c r="P946762" s="199"/>
    </row>
    <row r="946763" spans="16:16">
      <c r="P946763" s="442"/>
    </row>
    <row r="946764" spans="16:16">
      <c r="P946764" s="199"/>
    </row>
    <row r="946765" spans="16:16">
      <c r="P946765" s="199"/>
    </row>
    <row r="946766" spans="16:16">
      <c r="P946766" s="199"/>
    </row>
    <row r="946767" spans="16:16">
      <c r="P946767" s="199"/>
    </row>
    <row r="946768" spans="16:16">
      <c r="P946768" s="199"/>
    </row>
    <row r="946769" spans="16:16">
      <c r="P946769" s="199"/>
    </row>
    <row r="946770" spans="16:16">
      <c r="P946770" s="199"/>
    </row>
    <row r="946771" spans="16:16">
      <c r="P946771" s="199"/>
    </row>
    <row r="946772" spans="16:16">
      <c r="P946772" s="199"/>
    </row>
    <row r="946773" spans="16:16">
      <c r="P946773" s="199"/>
    </row>
    <row r="946774" spans="16:16">
      <c r="P946774" s="199"/>
    </row>
    <row r="946775" spans="16:16">
      <c r="P946775" s="199"/>
    </row>
    <row r="946776" spans="16:16">
      <c r="P946776" s="199"/>
    </row>
    <row r="946777" spans="16:16">
      <c r="P946777" s="199"/>
    </row>
    <row r="946778" spans="16:16">
      <c r="P946778" s="199"/>
    </row>
    <row r="946779" spans="16:16">
      <c r="P946779" s="199"/>
    </row>
    <row r="946780" spans="16:16">
      <c r="P946780" s="199"/>
    </row>
    <row r="946781" spans="16:16">
      <c r="P946781" s="442"/>
    </row>
    <row r="946782" spans="16:16">
      <c r="P946782" s="199"/>
    </row>
    <row r="946783" spans="16:16">
      <c r="P946783" s="199"/>
    </row>
    <row r="946784" spans="16:16">
      <c r="P946784" s="199"/>
    </row>
    <row r="946785" spans="16:16">
      <c r="P946785" s="199"/>
    </row>
    <row r="946786" spans="16:16">
      <c r="P946786" s="199"/>
    </row>
    <row r="946787" spans="16:16">
      <c r="P946787" s="199"/>
    </row>
    <row r="946788" spans="16:16">
      <c r="P946788" s="199"/>
    </row>
    <row r="946789" spans="16:16">
      <c r="P946789" s="199"/>
    </row>
    <row r="946790" spans="16:16">
      <c r="P946790" s="199"/>
    </row>
    <row r="946791" spans="16:16">
      <c r="P946791" s="199"/>
    </row>
    <row r="946792" spans="16:16">
      <c r="P946792" s="199"/>
    </row>
    <row r="946793" spans="16:16">
      <c r="P946793" s="199"/>
    </row>
    <row r="946794" spans="16:16">
      <c r="P946794" s="199"/>
    </row>
    <row r="946795" spans="16:16">
      <c r="P946795" s="199"/>
    </row>
    <row r="946796" spans="16:16">
      <c r="P946796" s="199"/>
    </row>
    <row r="946797" spans="16:16">
      <c r="P946797" s="199"/>
    </row>
    <row r="946798" spans="16:16">
      <c r="P946798" s="199"/>
    </row>
    <row r="946799" spans="16:16">
      <c r="P946799" s="442"/>
    </row>
    <row r="946800" spans="16:16">
      <c r="P946800" s="199"/>
    </row>
    <row r="946801" spans="16:16">
      <c r="P946801" s="199"/>
    </row>
    <row r="946802" spans="16:16">
      <c r="P946802" s="199"/>
    </row>
    <row r="946803" spans="16:16">
      <c r="P946803" s="199"/>
    </row>
    <row r="946804" spans="16:16">
      <c r="P946804" s="199"/>
    </row>
    <row r="946805" spans="16:16">
      <c r="P946805" s="199"/>
    </row>
    <row r="946806" spans="16:16">
      <c r="P946806" s="199"/>
    </row>
    <row r="946807" spans="16:16">
      <c r="P946807" s="199"/>
    </row>
    <row r="946808" spans="16:16">
      <c r="P946808" s="199"/>
    </row>
    <row r="946809" spans="16:16">
      <c r="P946809" s="199"/>
    </row>
    <row r="946810" spans="16:16">
      <c r="P946810" s="199"/>
    </row>
    <row r="946811" spans="16:16">
      <c r="P946811" s="199"/>
    </row>
    <row r="946812" spans="16:16">
      <c r="P946812" s="199"/>
    </row>
    <row r="946813" spans="16:16">
      <c r="P946813" s="199"/>
    </row>
    <row r="946814" spans="16:16">
      <c r="P946814" s="199"/>
    </row>
    <row r="946815" spans="16:16">
      <c r="P946815" s="199"/>
    </row>
    <row r="946816" spans="16:16">
      <c r="P946816" s="199"/>
    </row>
    <row r="946817" spans="16:16">
      <c r="P946817" s="442"/>
    </row>
    <row r="946818" spans="16:16">
      <c r="P946818" s="199"/>
    </row>
    <row r="946819" spans="16:16">
      <c r="P946819" s="199"/>
    </row>
    <row r="946820" spans="16:16">
      <c r="P946820" s="199"/>
    </row>
    <row r="946821" spans="16:16">
      <c r="P946821" s="199"/>
    </row>
    <row r="946822" spans="16:16">
      <c r="P946822" s="199"/>
    </row>
    <row r="946823" spans="16:16">
      <c r="P946823" s="199"/>
    </row>
    <row r="946824" spans="16:16">
      <c r="P946824" s="199"/>
    </row>
    <row r="946825" spans="16:16">
      <c r="P946825" s="199"/>
    </row>
    <row r="946826" spans="16:16">
      <c r="P946826" s="199"/>
    </row>
    <row r="946827" spans="16:16">
      <c r="P946827" s="199"/>
    </row>
    <row r="946828" spans="16:16">
      <c r="P946828" s="199"/>
    </row>
    <row r="946829" spans="16:16">
      <c r="P946829" s="199"/>
    </row>
    <row r="946830" spans="16:16">
      <c r="P946830" s="199"/>
    </row>
    <row r="946831" spans="16:16">
      <c r="P946831" s="199"/>
    </row>
    <row r="946832" spans="16:16">
      <c r="P946832" s="199"/>
    </row>
    <row r="946833" spans="16:16">
      <c r="P946833" s="199"/>
    </row>
    <row r="946834" spans="16:16">
      <c r="P946834" s="199"/>
    </row>
    <row r="946835" spans="16:16">
      <c r="P946835" s="442"/>
    </row>
    <row r="946836" spans="16:16">
      <c r="P946836" s="199"/>
    </row>
    <row r="946837" spans="16:16">
      <c r="P946837" s="199"/>
    </row>
    <row r="946838" spans="16:16">
      <c r="P946838" s="199"/>
    </row>
    <row r="946839" spans="16:16">
      <c r="P946839" s="199"/>
    </row>
    <row r="946840" spans="16:16">
      <c r="P946840" s="199"/>
    </row>
    <row r="946841" spans="16:16">
      <c r="P946841" s="199"/>
    </row>
    <row r="946842" spans="16:16">
      <c r="P946842" s="199"/>
    </row>
    <row r="946843" spans="16:16">
      <c r="P946843" s="199"/>
    </row>
    <row r="946844" spans="16:16">
      <c r="P946844" s="199"/>
    </row>
    <row r="946845" spans="16:16">
      <c r="P946845" s="199"/>
    </row>
    <row r="946846" spans="16:16">
      <c r="P946846" s="199"/>
    </row>
    <row r="946847" spans="16:16">
      <c r="P946847" s="199"/>
    </row>
    <row r="946848" spans="16:16">
      <c r="P946848" s="199"/>
    </row>
    <row r="946849" spans="16:16">
      <c r="P946849" s="199"/>
    </row>
    <row r="946850" spans="16:16">
      <c r="P946850" s="199"/>
    </row>
    <row r="946851" spans="16:16">
      <c r="P946851" s="199"/>
    </row>
    <row r="946852" spans="16:16">
      <c r="P946852" s="199"/>
    </row>
    <row r="946853" spans="16:16">
      <c r="P946853" s="442"/>
    </row>
    <row r="946854" spans="16:16">
      <c r="P946854" s="199"/>
    </row>
    <row r="946855" spans="16:16">
      <c r="P946855" s="199"/>
    </row>
    <row r="946856" spans="16:16">
      <c r="P946856" s="199"/>
    </row>
    <row r="946857" spans="16:16">
      <c r="P946857" s="199"/>
    </row>
    <row r="946858" spans="16:16">
      <c r="P946858" s="199"/>
    </row>
    <row r="946859" spans="16:16">
      <c r="P946859" s="199"/>
    </row>
    <row r="946860" spans="16:16">
      <c r="P946860" s="199"/>
    </row>
    <row r="946861" spans="16:16">
      <c r="P946861" s="199"/>
    </row>
    <row r="946862" spans="16:16">
      <c r="P946862" s="199"/>
    </row>
    <row r="946863" spans="16:16">
      <c r="P946863" s="199"/>
    </row>
    <row r="946864" spans="16:16">
      <c r="P946864" s="199"/>
    </row>
    <row r="946865" spans="16:16">
      <c r="P946865" s="199"/>
    </row>
    <row r="946866" spans="16:16">
      <c r="P946866" s="199"/>
    </row>
    <row r="946867" spans="16:16">
      <c r="P946867" s="199"/>
    </row>
    <row r="946868" spans="16:16">
      <c r="P946868" s="199"/>
    </row>
    <row r="946869" spans="16:16">
      <c r="P946869" s="199"/>
    </row>
    <row r="946870" spans="16:16">
      <c r="P946870" s="199"/>
    </row>
    <row r="946871" spans="16:16">
      <c r="P946871" s="442"/>
    </row>
    <row r="946872" spans="16:16">
      <c r="P946872" s="199"/>
    </row>
    <row r="946873" spans="16:16">
      <c r="P946873" s="199"/>
    </row>
    <row r="946874" spans="16:16">
      <c r="P946874" s="199"/>
    </row>
    <row r="946875" spans="16:16">
      <c r="P946875" s="199"/>
    </row>
    <row r="946876" spans="16:16">
      <c r="P946876" s="199"/>
    </row>
    <row r="946877" spans="16:16">
      <c r="P946877" s="199"/>
    </row>
    <row r="946878" spans="16:16">
      <c r="P946878" s="199"/>
    </row>
    <row r="946879" spans="16:16">
      <c r="P946879" s="199"/>
    </row>
    <row r="946880" spans="16:16">
      <c r="P946880" s="199"/>
    </row>
    <row r="946881" spans="16:16">
      <c r="P946881" s="199"/>
    </row>
    <row r="946882" spans="16:16">
      <c r="P946882" s="199"/>
    </row>
    <row r="946883" spans="16:16">
      <c r="P946883" s="199"/>
    </row>
    <row r="946884" spans="16:16">
      <c r="P946884" s="199"/>
    </row>
    <row r="946885" spans="16:16">
      <c r="P946885" s="199"/>
    </row>
    <row r="946886" spans="16:16">
      <c r="P946886" s="199"/>
    </row>
    <row r="946887" spans="16:16">
      <c r="P946887" s="199"/>
    </row>
    <row r="946888" spans="16:16">
      <c r="P946888" s="199"/>
    </row>
    <row r="946889" spans="16:16">
      <c r="P946889" s="442"/>
    </row>
    <row r="946890" spans="16:16">
      <c r="P946890" s="199"/>
    </row>
    <row r="946891" spans="16:16">
      <c r="P946891" s="199"/>
    </row>
    <row r="946892" spans="16:16">
      <c r="P946892" s="199"/>
    </row>
    <row r="946893" spans="16:16">
      <c r="P946893" s="199"/>
    </row>
    <row r="946894" spans="16:16">
      <c r="P946894" s="199"/>
    </row>
    <row r="946895" spans="16:16">
      <c r="P946895" s="199"/>
    </row>
    <row r="946896" spans="16:16">
      <c r="P946896" s="199"/>
    </row>
    <row r="946897" spans="16:16">
      <c r="P946897" s="199"/>
    </row>
    <row r="946898" spans="16:16">
      <c r="P946898" s="199"/>
    </row>
    <row r="946899" spans="16:16">
      <c r="P946899" s="199"/>
    </row>
    <row r="946900" spans="16:16">
      <c r="P946900" s="199"/>
    </row>
    <row r="946901" spans="16:16">
      <c r="P946901" s="199"/>
    </row>
    <row r="946902" spans="16:16">
      <c r="P946902" s="199"/>
    </row>
    <row r="946903" spans="16:16">
      <c r="P946903" s="199"/>
    </row>
    <row r="946904" spans="16:16">
      <c r="P946904" s="199"/>
    </row>
    <row r="946905" spans="16:16">
      <c r="P946905" s="199"/>
    </row>
    <row r="946906" spans="16:16">
      <c r="P946906" s="199"/>
    </row>
    <row r="946907" spans="16:16">
      <c r="P946907" s="442"/>
    </row>
    <row r="946908" spans="16:16">
      <c r="P946908" s="199"/>
    </row>
    <row r="946909" spans="16:16">
      <c r="P946909" s="199"/>
    </row>
    <row r="946910" spans="16:16">
      <c r="P946910" s="199"/>
    </row>
    <row r="946911" spans="16:16">
      <c r="P946911" s="199"/>
    </row>
    <row r="946912" spans="16:16">
      <c r="P946912" s="199"/>
    </row>
    <row r="946913" spans="16:16">
      <c r="P946913" s="199"/>
    </row>
    <row r="946914" spans="16:16">
      <c r="P946914" s="199"/>
    </row>
    <row r="946915" spans="16:16">
      <c r="P946915" s="199"/>
    </row>
    <row r="946916" spans="16:16">
      <c r="P946916" s="199"/>
    </row>
    <row r="946917" spans="16:16">
      <c r="P946917" s="199"/>
    </row>
    <row r="946918" spans="16:16">
      <c r="P946918" s="199"/>
    </row>
    <row r="946919" spans="16:16">
      <c r="P946919" s="199"/>
    </row>
    <row r="946920" spans="16:16">
      <c r="P946920" s="199"/>
    </row>
    <row r="946921" spans="16:16">
      <c r="P946921" s="199"/>
    </row>
    <row r="946922" spans="16:16">
      <c r="P946922" s="199"/>
    </row>
    <row r="946923" spans="16:16">
      <c r="P946923" s="199"/>
    </row>
    <row r="946924" spans="16:16">
      <c r="P946924" s="199"/>
    </row>
    <row r="946925" spans="16:16">
      <c r="P946925" s="442"/>
    </row>
    <row r="946926" spans="16:16">
      <c r="P946926" s="199"/>
    </row>
    <row r="946927" spans="16:16">
      <c r="P946927" s="199"/>
    </row>
    <row r="946928" spans="16:16">
      <c r="P946928" s="199"/>
    </row>
    <row r="946929" spans="16:16">
      <c r="P946929" s="199"/>
    </row>
    <row r="946930" spans="16:16">
      <c r="P946930" s="199"/>
    </row>
    <row r="946931" spans="16:16">
      <c r="P946931" s="199"/>
    </row>
    <row r="946932" spans="16:16">
      <c r="P946932" s="199"/>
    </row>
    <row r="946933" spans="16:16">
      <c r="P946933" s="199"/>
    </row>
    <row r="946934" spans="16:16">
      <c r="P946934" s="199"/>
    </row>
    <row r="946935" spans="16:16">
      <c r="P946935" s="199"/>
    </row>
    <row r="946936" spans="16:16">
      <c r="P946936" s="199"/>
    </row>
    <row r="946937" spans="16:16">
      <c r="P946937" s="199"/>
    </row>
    <row r="946938" spans="16:16">
      <c r="P946938" s="199"/>
    </row>
    <row r="946939" spans="16:16">
      <c r="P946939" s="199"/>
    </row>
    <row r="946940" spans="16:16">
      <c r="P946940" s="199"/>
    </row>
    <row r="946941" spans="16:16">
      <c r="P946941" s="199"/>
    </row>
    <row r="946942" spans="16:16">
      <c r="P946942" s="199"/>
    </row>
    <row r="946943" spans="16:16">
      <c r="P946943" s="442"/>
    </row>
    <row r="946944" spans="16:16">
      <c r="P946944" s="199"/>
    </row>
    <row r="946945" spans="16:16">
      <c r="P946945" s="199"/>
    </row>
    <row r="946946" spans="16:16">
      <c r="P946946" s="199"/>
    </row>
    <row r="946947" spans="16:16">
      <c r="P946947" s="199"/>
    </row>
    <row r="946948" spans="16:16">
      <c r="P946948" s="199"/>
    </row>
    <row r="946949" spans="16:16">
      <c r="P946949" s="199"/>
    </row>
    <row r="946950" spans="16:16">
      <c r="P946950" s="199"/>
    </row>
    <row r="946951" spans="16:16">
      <c r="P946951" s="199"/>
    </row>
    <row r="946952" spans="16:16">
      <c r="P946952" s="199"/>
    </row>
    <row r="946953" spans="16:16">
      <c r="P946953" s="199"/>
    </row>
    <row r="946954" spans="16:16">
      <c r="P946954" s="199"/>
    </row>
    <row r="946955" spans="16:16">
      <c r="P946955" s="199"/>
    </row>
    <row r="946956" spans="16:16">
      <c r="P946956" s="199"/>
    </row>
    <row r="946957" spans="16:16">
      <c r="P946957" s="199"/>
    </row>
    <row r="946958" spans="16:16">
      <c r="P946958" s="199"/>
    </row>
    <row r="946959" spans="16:16">
      <c r="P946959" s="199"/>
    </row>
    <row r="946960" spans="16:16">
      <c r="P946960" s="199"/>
    </row>
    <row r="946961" spans="16:16">
      <c r="P946961" s="442"/>
    </row>
    <row r="946962" spans="16:16">
      <c r="P946962" s="199"/>
    </row>
    <row r="946963" spans="16:16">
      <c r="P946963" s="199"/>
    </row>
    <row r="946964" spans="16:16">
      <c r="P946964" s="199"/>
    </row>
    <row r="946965" spans="16:16">
      <c r="P946965" s="199"/>
    </row>
    <row r="946966" spans="16:16">
      <c r="P946966" s="199"/>
    </row>
    <row r="946967" spans="16:16">
      <c r="P946967" s="199"/>
    </row>
    <row r="946968" spans="16:16">
      <c r="P946968" s="199"/>
    </row>
    <row r="946969" spans="16:16">
      <c r="P946969" s="199"/>
    </row>
    <row r="946970" spans="16:16">
      <c r="P946970" s="199"/>
    </row>
    <row r="946971" spans="16:16">
      <c r="P946971" s="199"/>
    </row>
    <row r="946972" spans="16:16">
      <c r="P946972" s="199"/>
    </row>
    <row r="946973" spans="16:16">
      <c r="P946973" s="199"/>
    </row>
    <row r="946974" spans="16:16">
      <c r="P946974" s="199"/>
    </row>
    <row r="946975" spans="16:16">
      <c r="P946975" s="199"/>
    </row>
    <row r="946976" spans="16:16">
      <c r="P946976" s="199"/>
    </row>
    <row r="946977" spans="16:16">
      <c r="P946977" s="199"/>
    </row>
    <row r="946978" spans="16:16">
      <c r="P946978" s="199"/>
    </row>
    <row r="946979" spans="16:16">
      <c r="P946979" s="442"/>
    </row>
    <row r="946980" spans="16:16">
      <c r="P946980" s="199"/>
    </row>
    <row r="946981" spans="16:16">
      <c r="P946981" s="199"/>
    </row>
    <row r="946982" spans="16:16">
      <c r="P946982" s="199"/>
    </row>
    <row r="946983" spans="16:16">
      <c r="P946983" s="199"/>
    </row>
    <row r="946984" spans="16:16">
      <c r="P946984" s="199"/>
    </row>
    <row r="946985" spans="16:16">
      <c r="P946985" s="199"/>
    </row>
    <row r="946986" spans="16:16">
      <c r="P946986" s="199"/>
    </row>
    <row r="946987" spans="16:16">
      <c r="P946987" s="199"/>
    </row>
    <row r="946988" spans="16:16">
      <c r="P946988" s="199"/>
    </row>
    <row r="946989" spans="16:16">
      <c r="P946989" s="199"/>
    </row>
    <row r="946990" spans="16:16">
      <c r="P946990" s="199"/>
    </row>
    <row r="946991" spans="16:16">
      <c r="P946991" s="199"/>
    </row>
    <row r="946992" spans="16:16">
      <c r="P946992" s="199"/>
    </row>
    <row r="946993" spans="16:16">
      <c r="P946993" s="199"/>
    </row>
    <row r="946994" spans="16:16">
      <c r="P946994" s="199"/>
    </row>
    <row r="946995" spans="16:16">
      <c r="P946995" s="199"/>
    </row>
    <row r="946996" spans="16:16">
      <c r="P946996" s="199"/>
    </row>
    <row r="946997" spans="16:16">
      <c r="P946997" s="442"/>
    </row>
    <row r="946998" spans="16:16">
      <c r="P946998" s="199"/>
    </row>
    <row r="946999" spans="16:16">
      <c r="P946999" s="199"/>
    </row>
    <row r="947000" spans="16:16">
      <c r="P947000" s="199"/>
    </row>
    <row r="947001" spans="16:16">
      <c r="P947001" s="199"/>
    </row>
    <row r="947002" spans="16:16">
      <c r="P947002" s="199"/>
    </row>
    <row r="947003" spans="16:16">
      <c r="P947003" s="199"/>
    </row>
    <row r="947004" spans="16:16">
      <c r="P947004" s="199"/>
    </row>
    <row r="947005" spans="16:16">
      <c r="P947005" s="199"/>
    </row>
    <row r="947006" spans="16:16">
      <c r="P947006" s="199"/>
    </row>
    <row r="947007" spans="16:16">
      <c r="P947007" s="199"/>
    </row>
    <row r="947008" spans="16:16">
      <c r="P947008" s="199"/>
    </row>
    <row r="947009" spans="16:16">
      <c r="P947009" s="199"/>
    </row>
    <row r="947010" spans="16:16">
      <c r="P947010" s="199"/>
    </row>
    <row r="947011" spans="16:16">
      <c r="P947011" s="199"/>
    </row>
    <row r="947012" spans="16:16">
      <c r="P947012" s="199"/>
    </row>
    <row r="947013" spans="16:16">
      <c r="P947013" s="199"/>
    </row>
    <row r="947014" spans="16:16">
      <c r="P947014" s="199"/>
    </row>
    <row r="947015" spans="16:16">
      <c r="P947015" s="442"/>
    </row>
    <row r="947016" spans="16:16">
      <c r="P947016" s="199"/>
    </row>
    <row r="947017" spans="16:16">
      <c r="P947017" s="199"/>
    </row>
    <row r="947018" spans="16:16">
      <c r="P947018" s="199"/>
    </row>
    <row r="947019" spans="16:16">
      <c r="P947019" s="199"/>
    </row>
    <row r="947020" spans="16:16">
      <c r="P947020" s="199"/>
    </row>
    <row r="947021" spans="16:16">
      <c r="P947021" s="199"/>
    </row>
    <row r="947022" spans="16:16">
      <c r="P947022" s="199"/>
    </row>
    <row r="947023" spans="16:16">
      <c r="P947023" s="199"/>
    </row>
    <row r="947024" spans="16:16">
      <c r="P947024" s="199"/>
    </row>
    <row r="947025" spans="16:16">
      <c r="P947025" s="199"/>
    </row>
    <row r="947026" spans="16:16">
      <c r="P947026" s="199"/>
    </row>
    <row r="947027" spans="16:16">
      <c r="P947027" s="199"/>
    </row>
    <row r="947028" spans="16:16">
      <c r="P947028" s="199"/>
    </row>
    <row r="947029" spans="16:16">
      <c r="P947029" s="199"/>
    </row>
    <row r="947030" spans="16:16">
      <c r="P947030" s="199"/>
    </row>
    <row r="947031" spans="16:16">
      <c r="P947031" s="199"/>
    </row>
    <row r="947032" spans="16:16">
      <c r="P947032" s="199"/>
    </row>
    <row r="947033" spans="16:16">
      <c r="P947033" s="442"/>
    </row>
    <row r="947034" spans="16:16">
      <c r="P947034" s="199"/>
    </row>
    <row r="947035" spans="16:16">
      <c r="P947035" s="199"/>
    </row>
    <row r="947036" spans="16:16">
      <c r="P947036" s="199"/>
    </row>
    <row r="947037" spans="16:16">
      <c r="P947037" s="199"/>
    </row>
    <row r="947038" spans="16:16">
      <c r="P947038" s="199"/>
    </row>
    <row r="947039" spans="16:16">
      <c r="P947039" s="199"/>
    </row>
    <row r="947040" spans="16:16">
      <c r="P947040" s="199"/>
    </row>
    <row r="947041" spans="16:16">
      <c r="P947041" s="199"/>
    </row>
    <row r="947042" spans="16:16">
      <c r="P947042" s="199"/>
    </row>
    <row r="947043" spans="16:16">
      <c r="P947043" s="199"/>
    </row>
    <row r="947044" spans="16:16">
      <c r="P947044" s="199"/>
    </row>
    <row r="947045" spans="16:16">
      <c r="P947045" s="199"/>
    </row>
    <row r="947046" spans="16:16">
      <c r="P947046" s="199"/>
    </row>
    <row r="947047" spans="16:16">
      <c r="P947047" s="199"/>
    </row>
    <row r="947048" spans="16:16">
      <c r="P947048" s="199"/>
    </row>
    <row r="947049" spans="16:16">
      <c r="P947049" s="199"/>
    </row>
    <row r="947050" spans="16:16">
      <c r="P947050" s="199"/>
    </row>
    <row r="947051" spans="16:16">
      <c r="P947051" s="442"/>
    </row>
    <row r="947052" spans="16:16">
      <c r="P947052" s="199"/>
    </row>
    <row r="947053" spans="16:16">
      <c r="P947053" s="199"/>
    </row>
    <row r="947054" spans="16:16">
      <c r="P947054" s="199"/>
    </row>
    <row r="947055" spans="16:16">
      <c r="P947055" s="199"/>
    </row>
    <row r="947056" spans="16:16">
      <c r="P947056" s="199"/>
    </row>
    <row r="947057" spans="16:16">
      <c r="P947057" s="199"/>
    </row>
    <row r="947058" spans="16:16">
      <c r="P947058" s="199"/>
    </row>
    <row r="947059" spans="16:16">
      <c r="P947059" s="199"/>
    </row>
    <row r="947060" spans="16:16">
      <c r="P947060" s="199"/>
    </row>
    <row r="947061" spans="16:16">
      <c r="P947061" s="199"/>
    </row>
    <row r="947062" spans="16:16">
      <c r="P947062" s="199"/>
    </row>
    <row r="947063" spans="16:16">
      <c r="P947063" s="199"/>
    </row>
    <row r="947064" spans="16:16">
      <c r="P947064" s="199"/>
    </row>
    <row r="947065" spans="16:16">
      <c r="P947065" s="199"/>
    </row>
    <row r="947066" spans="16:16">
      <c r="P947066" s="199"/>
    </row>
    <row r="947067" spans="16:16">
      <c r="P947067" s="199"/>
    </row>
    <row r="947068" spans="16:16">
      <c r="P947068" s="199"/>
    </row>
    <row r="947069" spans="16:16">
      <c r="P947069" s="442"/>
    </row>
    <row r="947070" spans="16:16">
      <c r="P947070" s="199"/>
    </row>
    <row r="947071" spans="16:16">
      <c r="P947071" s="199"/>
    </row>
    <row r="947072" spans="16:16">
      <c r="P947072" s="199"/>
    </row>
    <row r="947073" spans="16:16">
      <c r="P947073" s="199"/>
    </row>
    <row r="947074" spans="16:16">
      <c r="P947074" s="199"/>
    </row>
    <row r="947075" spans="16:16">
      <c r="P947075" s="199"/>
    </row>
    <row r="947076" spans="16:16">
      <c r="P947076" s="199"/>
    </row>
    <row r="947077" spans="16:16">
      <c r="P947077" s="199"/>
    </row>
    <row r="947078" spans="16:16">
      <c r="P947078" s="199"/>
    </row>
    <row r="947079" spans="16:16">
      <c r="P947079" s="199"/>
    </row>
    <row r="947080" spans="16:16">
      <c r="P947080" s="199"/>
    </row>
    <row r="947081" spans="16:16">
      <c r="P947081" s="199"/>
    </row>
    <row r="947082" spans="16:16">
      <c r="P947082" s="199"/>
    </row>
    <row r="947083" spans="16:16">
      <c r="P947083" s="199"/>
    </row>
    <row r="947084" spans="16:16">
      <c r="P947084" s="199"/>
    </row>
    <row r="947085" spans="16:16">
      <c r="P947085" s="199"/>
    </row>
    <row r="947086" spans="16:16">
      <c r="P947086" s="199"/>
    </row>
    <row r="947087" spans="16:16">
      <c r="P947087" s="442"/>
    </row>
    <row r="947088" spans="16:16">
      <c r="P947088" s="199"/>
    </row>
    <row r="947089" spans="16:16">
      <c r="P947089" s="199"/>
    </row>
    <row r="947090" spans="16:16">
      <c r="P947090" s="199"/>
    </row>
    <row r="947091" spans="16:16">
      <c r="P947091" s="199"/>
    </row>
    <row r="947092" spans="16:16">
      <c r="P947092" s="199"/>
    </row>
    <row r="947093" spans="16:16">
      <c r="P947093" s="199"/>
    </row>
    <row r="947094" spans="16:16">
      <c r="P947094" s="199"/>
    </row>
    <row r="947095" spans="16:16">
      <c r="P947095" s="199"/>
    </row>
    <row r="947096" spans="16:16">
      <c r="P947096" s="199"/>
    </row>
    <row r="947097" spans="16:16">
      <c r="P947097" s="199"/>
    </row>
    <row r="947098" spans="16:16">
      <c r="P947098" s="199"/>
    </row>
    <row r="947099" spans="16:16">
      <c r="P947099" s="199"/>
    </row>
    <row r="947100" spans="16:16">
      <c r="P947100" s="199"/>
    </row>
    <row r="947101" spans="16:16">
      <c r="P947101" s="199"/>
    </row>
    <row r="947102" spans="16:16">
      <c r="P947102" s="199"/>
    </row>
    <row r="947103" spans="16:16">
      <c r="P947103" s="199"/>
    </row>
    <row r="947104" spans="16:16">
      <c r="P947104" s="199"/>
    </row>
    <row r="947105" spans="16:16">
      <c r="P947105" s="442"/>
    </row>
    <row r="947106" spans="16:16">
      <c r="P947106" s="199"/>
    </row>
    <row r="947107" spans="16:16">
      <c r="P947107" s="199"/>
    </row>
    <row r="947108" spans="16:16">
      <c r="P947108" s="199"/>
    </row>
    <row r="947109" spans="16:16">
      <c r="P947109" s="199"/>
    </row>
    <row r="947110" spans="16:16">
      <c r="P947110" s="199"/>
    </row>
    <row r="947111" spans="16:16">
      <c r="P947111" s="199"/>
    </row>
    <row r="947112" spans="16:16">
      <c r="P947112" s="199"/>
    </row>
    <row r="947113" spans="16:16">
      <c r="P947113" s="199"/>
    </row>
    <row r="947114" spans="16:16">
      <c r="P947114" s="199"/>
    </row>
    <row r="947115" spans="16:16">
      <c r="P947115" s="199"/>
    </row>
    <row r="947116" spans="16:16">
      <c r="P947116" s="199"/>
    </row>
    <row r="947117" spans="16:16">
      <c r="P947117" s="199"/>
    </row>
    <row r="947118" spans="16:16">
      <c r="P947118" s="199"/>
    </row>
    <row r="947119" spans="16:16">
      <c r="P947119" s="199"/>
    </row>
    <row r="947120" spans="16:16">
      <c r="P947120" s="199"/>
    </row>
    <row r="947121" spans="16:16">
      <c r="P947121" s="199"/>
    </row>
    <row r="947122" spans="16:16">
      <c r="P947122" s="199"/>
    </row>
    <row r="947123" spans="16:16">
      <c r="P947123" s="442"/>
    </row>
    <row r="947124" spans="16:16">
      <c r="P947124" s="199"/>
    </row>
    <row r="947125" spans="16:16">
      <c r="P947125" s="199"/>
    </row>
    <row r="947126" spans="16:16">
      <c r="P947126" s="199"/>
    </row>
    <row r="947127" spans="16:16">
      <c r="P947127" s="199"/>
    </row>
    <row r="947128" spans="16:16">
      <c r="P947128" s="199"/>
    </row>
    <row r="947129" spans="16:16">
      <c r="P947129" s="199"/>
    </row>
    <row r="947130" spans="16:16">
      <c r="P947130" s="199"/>
    </row>
    <row r="947131" spans="16:16">
      <c r="P947131" s="199"/>
    </row>
    <row r="947132" spans="16:16">
      <c r="P947132" s="199"/>
    </row>
    <row r="947133" spans="16:16">
      <c r="P947133" s="199"/>
    </row>
    <row r="947134" spans="16:16">
      <c r="P947134" s="199"/>
    </row>
    <row r="947135" spans="16:16">
      <c r="P947135" s="199"/>
    </row>
    <row r="947136" spans="16:16">
      <c r="P947136" s="199"/>
    </row>
    <row r="947137" spans="16:16">
      <c r="P947137" s="199"/>
    </row>
    <row r="947138" spans="16:16">
      <c r="P947138" s="199"/>
    </row>
    <row r="947139" spans="16:16">
      <c r="P947139" s="199"/>
    </row>
    <row r="947140" spans="16:16">
      <c r="P947140" s="199"/>
    </row>
    <row r="947141" spans="16:16">
      <c r="P947141" s="442"/>
    </row>
    <row r="947142" spans="16:16">
      <c r="P947142" s="199"/>
    </row>
    <row r="947143" spans="16:16">
      <c r="P947143" s="199"/>
    </row>
    <row r="947144" spans="16:16">
      <c r="P947144" s="199"/>
    </row>
    <row r="947145" spans="16:16">
      <c r="P947145" s="199"/>
    </row>
    <row r="947146" spans="16:16">
      <c r="P947146" s="199"/>
    </row>
    <row r="947147" spans="16:16">
      <c r="P947147" s="199"/>
    </row>
    <row r="947148" spans="16:16">
      <c r="P947148" s="199"/>
    </row>
    <row r="947149" spans="16:16">
      <c r="P947149" s="199"/>
    </row>
    <row r="947150" spans="16:16">
      <c r="P947150" s="199"/>
    </row>
    <row r="947151" spans="16:16">
      <c r="P947151" s="199"/>
    </row>
    <row r="947152" spans="16:16">
      <c r="P947152" s="199"/>
    </row>
    <row r="947153" spans="16:16">
      <c r="P947153" s="199"/>
    </row>
    <row r="947154" spans="16:16">
      <c r="P947154" s="199"/>
    </row>
    <row r="947155" spans="16:16">
      <c r="P947155" s="199"/>
    </row>
    <row r="947156" spans="16:16">
      <c r="P947156" s="199"/>
    </row>
    <row r="947157" spans="16:16">
      <c r="P947157" s="199"/>
    </row>
    <row r="947158" spans="16:16">
      <c r="P947158" s="199"/>
    </row>
    <row r="947159" spans="16:16">
      <c r="P947159" s="442"/>
    </row>
    <row r="947160" spans="16:16">
      <c r="P947160" s="199"/>
    </row>
    <row r="947161" spans="16:16">
      <c r="P947161" s="199"/>
    </row>
    <row r="947162" spans="16:16">
      <c r="P947162" s="199"/>
    </row>
    <row r="947163" spans="16:16">
      <c r="P947163" s="199"/>
    </row>
    <row r="947164" spans="16:16">
      <c r="P947164" s="199"/>
    </row>
    <row r="947165" spans="16:16">
      <c r="P947165" s="199"/>
    </row>
    <row r="947166" spans="16:16">
      <c r="P947166" s="199"/>
    </row>
    <row r="947167" spans="16:16">
      <c r="P947167" s="199"/>
    </row>
    <row r="947168" spans="16:16">
      <c r="P947168" s="199"/>
    </row>
    <row r="947169" spans="16:16">
      <c r="P947169" s="199"/>
    </row>
    <row r="947170" spans="16:16">
      <c r="P947170" s="199"/>
    </row>
    <row r="947171" spans="16:16">
      <c r="P947171" s="199"/>
    </row>
    <row r="947172" spans="16:16">
      <c r="P947172" s="199"/>
    </row>
    <row r="947173" spans="16:16">
      <c r="P947173" s="199"/>
    </row>
    <row r="947174" spans="16:16">
      <c r="P947174" s="199"/>
    </row>
    <row r="947175" spans="16:16">
      <c r="P947175" s="199"/>
    </row>
    <row r="947176" spans="16:16">
      <c r="P947176" s="199"/>
    </row>
    <row r="947177" spans="16:16">
      <c r="P947177" s="442"/>
    </row>
    <row r="947178" spans="16:16">
      <c r="P947178" s="199"/>
    </row>
    <row r="947179" spans="16:16">
      <c r="P947179" s="199"/>
    </row>
    <row r="947180" spans="16:16">
      <c r="P947180" s="199"/>
    </row>
    <row r="947181" spans="16:16">
      <c r="P947181" s="199"/>
    </row>
    <row r="947182" spans="16:16">
      <c r="P947182" s="199"/>
    </row>
    <row r="947183" spans="16:16">
      <c r="P947183" s="199"/>
    </row>
    <row r="947184" spans="16:16">
      <c r="P947184" s="199"/>
    </row>
    <row r="947185" spans="16:16">
      <c r="P947185" s="199"/>
    </row>
    <row r="947186" spans="16:16">
      <c r="P947186" s="199"/>
    </row>
    <row r="947187" spans="16:16">
      <c r="P947187" s="199"/>
    </row>
    <row r="947188" spans="16:16">
      <c r="P947188" s="199"/>
    </row>
    <row r="947189" spans="16:16">
      <c r="P947189" s="199"/>
    </row>
    <row r="947190" spans="16:16">
      <c r="P947190" s="199"/>
    </row>
    <row r="947191" spans="16:16">
      <c r="P947191" s="199"/>
    </row>
    <row r="947192" spans="16:16">
      <c r="P947192" s="199"/>
    </row>
    <row r="947193" spans="16:16">
      <c r="P947193" s="199"/>
    </row>
    <row r="947194" spans="16:16">
      <c r="P947194" s="199"/>
    </row>
    <row r="947195" spans="16:16">
      <c r="P947195" s="442"/>
    </row>
    <row r="947196" spans="16:16">
      <c r="P947196" s="199"/>
    </row>
    <row r="947197" spans="16:16">
      <c r="P947197" s="199"/>
    </row>
    <row r="947198" spans="16:16">
      <c r="P947198" s="199"/>
    </row>
    <row r="947199" spans="16:16">
      <c r="P947199" s="199"/>
    </row>
    <row r="947200" spans="16:16">
      <c r="P947200" s="199"/>
    </row>
    <row r="947201" spans="16:16">
      <c r="P947201" s="199"/>
    </row>
    <row r="947202" spans="16:16">
      <c r="P947202" s="199"/>
    </row>
    <row r="947203" spans="16:16">
      <c r="P947203" s="199"/>
    </row>
    <row r="947204" spans="16:16">
      <c r="P947204" s="199"/>
    </row>
    <row r="947205" spans="16:16">
      <c r="P947205" s="199"/>
    </row>
    <row r="947206" spans="16:16">
      <c r="P947206" s="199"/>
    </row>
    <row r="947207" spans="16:16">
      <c r="P947207" s="199"/>
    </row>
    <row r="947208" spans="16:16">
      <c r="P947208" s="199"/>
    </row>
    <row r="947209" spans="16:16">
      <c r="P947209" s="199"/>
    </row>
    <row r="947210" spans="16:16">
      <c r="P947210" s="199"/>
    </row>
    <row r="947211" spans="16:16">
      <c r="P947211" s="199"/>
    </row>
    <row r="947212" spans="16:16">
      <c r="P947212" s="199"/>
    </row>
    <row r="947213" spans="16:16">
      <c r="P947213" s="442"/>
    </row>
    <row r="947214" spans="16:16">
      <c r="P947214" s="199"/>
    </row>
    <row r="947215" spans="16:16">
      <c r="P947215" s="199"/>
    </row>
    <row r="947216" spans="16:16">
      <c r="P947216" s="199"/>
    </row>
    <row r="947217" spans="16:16">
      <c r="P947217" s="199"/>
    </row>
    <row r="947218" spans="16:16">
      <c r="P947218" s="199"/>
    </row>
    <row r="947219" spans="16:16">
      <c r="P947219" s="199"/>
    </row>
    <row r="947220" spans="16:16">
      <c r="P947220" s="199"/>
    </row>
    <row r="947221" spans="16:16">
      <c r="P947221" s="199"/>
    </row>
    <row r="947222" spans="16:16">
      <c r="P947222" s="199"/>
    </row>
    <row r="947223" spans="16:16">
      <c r="P947223" s="199"/>
    </row>
    <row r="947224" spans="16:16">
      <c r="P947224" s="199"/>
    </row>
    <row r="947225" spans="16:16">
      <c r="P947225" s="199"/>
    </row>
    <row r="947226" spans="16:16">
      <c r="P947226" s="199"/>
    </row>
    <row r="947227" spans="16:16">
      <c r="P947227" s="199"/>
    </row>
    <row r="947228" spans="16:16">
      <c r="P947228" s="199"/>
    </row>
    <row r="947229" spans="16:16">
      <c r="P947229" s="199"/>
    </row>
    <row r="947230" spans="16:16">
      <c r="P947230" s="199"/>
    </row>
    <row r="947231" spans="16:16">
      <c r="P947231" s="442"/>
    </row>
    <row r="947232" spans="16:16">
      <c r="P947232" s="199"/>
    </row>
    <row r="947233" spans="16:16">
      <c r="P947233" s="199"/>
    </row>
    <row r="947234" spans="16:16">
      <c r="P947234" s="199"/>
    </row>
    <row r="947235" spans="16:16">
      <c r="P947235" s="199"/>
    </row>
    <row r="947236" spans="16:16">
      <c r="P947236" s="199"/>
    </row>
    <row r="947237" spans="16:16">
      <c r="P947237" s="199"/>
    </row>
    <row r="947238" spans="16:16">
      <c r="P947238" s="199"/>
    </row>
    <row r="947239" spans="16:16">
      <c r="P947239" s="199"/>
    </row>
    <row r="947240" spans="16:16">
      <c r="P947240" s="199"/>
    </row>
    <row r="947241" spans="16:16">
      <c r="P947241" s="199"/>
    </row>
    <row r="947242" spans="16:16">
      <c r="P947242" s="199"/>
    </row>
    <row r="947243" spans="16:16">
      <c r="P947243" s="199"/>
    </row>
    <row r="947244" spans="16:16">
      <c r="P947244" s="199"/>
    </row>
    <row r="947245" spans="16:16">
      <c r="P947245" s="199"/>
    </row>
    <row r="947246" spans="16:16">
      <c r="P947246" s="199"/>
    </row>
    <row r="947247" spans="16:16">
      <c r="P947247" s="199"/>
    </row>
    <row r="947248" spans="16:16">
      <c r="P947248" s="199"/>
    </row>
    <row r="947249" spans="16:16">
      <c r="P947249" s="442"/>
    </row>
    <row r="947250" spans="16:16">
      <c r="P947250" s="199"/>
    </row>
    <row r="947251" spans="16:16">
      <c r="P947251" s="199"/>
    </row>
    <row r="947252" spans="16:16">
      <c r="P947252" s="199"/>
    </row>
    <row r="947253" spans="16:16">
      <c r="P947253" s="199"/>
    </row>
    <row r="947254" spans="16:16">
      <c r="P947254" s="199"/>
    </row>
    <row r="947255" spans="16:16">
      <c r="P947255" s="199"/>
    </row>
    <row r="947256" spans="16:16">
      <c r="P947256" s="199"/>
    </row>
    <row r="947257" spans="16:16">
      <c r="P947257" s="199"/>
    </row>
    <row r="947258" spans="16:16">
      <c r="P947258" s="199"/>
    </row>
    <row r="947259" spans="16:16">
      <c r="P947259" s="199"/>
    </row>
    <row r="947260" spans="16:16">
      <c r="P947260" s="199"/>
    </row>
    <row r="947261" spans="16:16">
      <c r="P947261" s="199"/>
    </row>
    <row r="947262" spans="16:16">
      <c r="P947262" s="199"/>
    </row>
    <row r="947263" spans="16:16">
      <c r="P947263" s="199"/>
    </row>
    <row r="947264" spans="16:16">
      <c r="P947264" s="199"/>
    </row>
    <row r="947265" spans="16:16">
      <c r="P947265" s="199"/>
    </row>
    <row r="947266" spans="16:16">
      <c r="P947266" s="199"/>
    </row>
    <row r="947267" spans="16:16">
      <c r="P947267" s="442"/>
    </row>
    <row r="947268" spans="16:16">
      <c r="P947268" s="199"/>
    </row>
    <row r="947269" spans="16:16">
      <c r="P947269" s="199"/>
    </row>
    <row r="947270" spans="16:16">
      <c r="P947270" s="199"/>
    </row>
    <row r="947271" spans="16:16">
      <c r="P947271" s="199"/>
    </row>
    <row r="947272" spans="16:16">
      <c r="P947272" s="199"/>
    </row>
    <row r="947273" spans="16:16">
      <c r="P947273" s="199"/>
    </row>
    <row r="947274" spans="16:16">
      <c r="P947274" s="199"/>
    </row>
    <row r="947275" spans="16:16">
      <c r="P947275" s="199"/>
    </row>
    <row r="947276" spans="16:16">
      <c r="P947276" s="199"/>
    </row>
    <row r="947277" spans="16:16">
      <c r="P947277" s="199"/>
    </row>
    <row r="947278" spans="16:16">
      <c r="P947278" s="199"/>
    </row>
    <row r="947279" spans="16:16">
      <c r="P947279" s="199"/>
    </row>
    <row r="947280" spans="16:16">
      <c r="P947280" s="199"/>
    </row>
    <row r="947281" spans="16:16">
      <c r="P947281" s="199"/>
    </row>
    <row r="947282" spans="16:16">
      <c r="P947282" s="199"/>
    </row>
    <row r="947283" spans="16:16">
      <c r="P947283" s="199"/>
    </row>
    <row r="947284" spans="16:16">
      <c r="P947284" s="199"/>
    </row>
    <row r="947285" spans="16:16">
      <c r="P947285" s="442"/>
    </row>
    <row r="947286" spans="16:16">
      <c r="P947286" s="199"/>
    </row>
    <row r="947287" spans="16:16">
      <c r="P947287" s="199"/>
    </row>
    <row r="947288" spans="16:16">
      <c r="P947288" s="199"/>
    </row>
    <row r="947289" spans="16:16">
      <c r="P947289" s="199"/>
    </row>
    <row r="947290" spans="16:16">
      <c r="P947290" s="199"/>
    </row>
    <row r="947291" spans="16:16">
      <c r="P947291" s="199"/>
    </row>
    <row r="947292" spans="16:16">
      <c r="P947292" s="199"/>
    </row>
    <row r="947293" spans="16:16">
      <c r="P947293" s="199"/>
    </row>
    <row r="947294" spans="16:16">
      <c r="P947294" s="199"/>
    </row>
    <row r="947295" spans="16:16">
      <c r="P947295" s="199"/>
    </row>
    <row r="947296" spans="16:16">
      <c r="P947296" s="199"/>
    </row>
    <row r="947297" spans="16:16">
      <c r="P947297" s="199"/>
    </row>
    <row r="947298" spans="16:16">
      <c r="P947298" s="199"/>
    </row>
    <row r="947299" spans="16:16">
      <c r="P947299" s="199"/>
    </row>
    <row r="947300" spans="16:16">
      <c r="P947300" s="199"/>
    </row>
    <row r="947301" spans="16:16">
      <c r="P947301" s="199"/>
    </row>
    <row r="947302" spans="16:16">
      <c r="P947302" s="199"/>
    </row>
    <row r="947303" spans="16:16">
      <c r="P947303" s="442"/>
    </row>
    <row r="947304" spans="16:16">
      <c r="P947304" s="199"/>
    </row>
    <row r="947305" spans="16:16">
      <c r="P947305" s="199"/>
    </row>
    <row r="947306" spans="16:16">
      <c r="P947306" s="199"/>
    </row>
    <row r="947307" spans="16:16">
      <c r="P947307" s="199"/>
    </row>
    <row r="947308" spans="16:16">
      <c r="P947308" s="199"/>
    </row>
    <row r="947309" spans="16:16">
      <c r="P947309" s="199"/>
    </row>
    <row r="947310" spans="16:16">
      <c r="P947310" s="199"/>
    </row>
    <row r="947311" spans="16:16">
      <c r="P947311" s="199"/>
    </row>
    <row r="947312" spans="16:16">
      <c r="P947312" s="199"/>
    </row>
    <row r="947313" spans="16:16">
      <c r="P947313" s="199"/>
    </row>
    <row r="947314" spans="16:16">
      <c r="P947314" s="199"/>
    </row>
    <row r="947315" spans="16:16">
      <c r="P947315" s="199"/>
    </row>
    <row r="947316" spans="16:16">
      <c r="P947316" s="199"/>
    </row>
    <row r="947317" spans="16:16">
      <c r="P947317" s="199"/>
    </row>
    <row r="947318" spans="16:16">
      <c r="P947318" s="199"/>
    </row>
    <row r="947319" spans="16:16">
      <c r="P947319" s="199"/>
    </row>
    <row r="947320" spans="16:16">
      <c r="P947320" s="199"/>
    </row>
    <row r="947321" spans="16:16">
      <c r="P947321" s="442"/>
    </row>
    <row r="947322" spans="16:16">
      <c r="P947322" s="199"/>
    </row>
    <row r="947323" spans="16:16">
      <c r="P947323" s="199"/>
    </row>
    <row r="947324" spans="16:16">
      <c r="P947324" s="199"/>
    </row>
    <row r="947325" spans="16:16">
      <c r="P947325" s="199"/>
    </row>
    <row r="947326" spans="16:16">
      <c r="P947326" s="199"/>
    </row>
    <row r="947327" spans="16:16">
      <c r="P947327" s="199"/>
    </row>
    <row r="947328" spans="16:16">
      <c r="P947328" s="199"/>
    </row>
    <row r="947329" spans="16:16">
      <c r="P947329" s="199"/>
    </row>
    <row r="947330" spans="16:16">
      <c r="P947330" s="199"/>
    </row>
    <row r="947331" spans="16:16">
      <c r="P947331" s="199"/>
    </row>
    <row r="947332" spans="16:16">
      <c r="P947332" s="199"/>
    </row>
    <row r="947333" spans="16:16">
      <c r="P947333" s="199"/>
    </row>
    <row r="947334" spans="16:16">
      <c r="P947334" s="199"/>
    </row>
    <row r="947335" spans="16:16">
      <c r="P947335" s="199"/>
    </row>
    <row r="947336" spans="16:16">
      <c r="P947336" s="199"/>
    </row>
    <row r="947337" spans="16:16">
      <c r="P947337" s="199"/>
    </row>
    <row r="947338" spans="16:16">
      <c r="P947338" s="199"/>
    </row>
    <row r="947339" spans="16:16">
      <c r="P947339" s="442"/>
    </row>
    <row r="947340" spans="16:16">
      <c r="P947340" s="199"/>
    </row>
    <row r="947341" spans="16:16">
      <c r="P947341" s="199"/>
    </row>
    <row r="947342" spans="16:16">
      <c r="P947342" s="199"/>
    </row>
    <row r="947343" spans="16:16">
      <c r="P947343" s="199"/>
    </row>
    <row r="947344" spans="16:16">
      <c r="P947344" s="199"/>
    </row>
    <row r="947345" spans="16:16">
      <c r="P947345" s="199"/>
    </row>
    <row r="947346" spans="16:16">
      <c r="P947346" s="199"/>
    </row>
    <row r="947347" spans="16:16">
      <c r="P947347" s="199"/>
    </row>
    <row r="947348" spans="16:16">
      <c r="P947348" s="199"/>
    </row>
    <row r="947349" spans="16:16">
      <c r="P947349" s="199"/>
    </row>
    <row r="947350" spans="16:16">
      <c r="P947350" s="199"/>
    </row>
    <row r="947351" spans="16:16">
      <c r="P947351" s="199"/>
    </row>
    <row r="947352" spans="16:16">
      <c r="P947352" s="199"/>
    </row>
    <row r="947353" spans="16:16">
      <c r="P947353" s="199"/>
    </row>
    <row r="947354" spans="16:16">
      <c r="P947354" s="199"/>
    </row>
    <row r="947355" spans="16:16">
      <c r="P947355" s="199"/>
    </row>
    <row r="947356" spans="16:16">
      <c r="P947356" s="199"/>
    </row>
    <row r="947357" spans="16:16">
      <c r="P947357" s="442"/>
    </row>
    <row r="947358" spans="16:16">
      <c r="P947358" s="199"/>
    </row>
    <row r="947359" spans="16:16">
      <c r="P947359" s="199"/>
    </row>
    <row r="947360" spans="16:16">
      <c r="P947360" s="199"/>
    </row>
    <row r="947361" spans="16:16">
      <c r="P947361" s="199"/>
    </row>
    <row r="947362" spans="16:16">
      <c r="P947362" s="199"/>
    </row>
    <row r="947363" spans="16:16">
      <c r="P947363" s="199"/>
    </row>
    <row r="947364" spans="16:16">
      <c r="P947364" s="199"/>
    </row>
    <row r="947365" spans="16:16">
      <c r="P947365" s="199"/>
    </row>
    <row r="947366" spans="16:16">
      <c r="P947366" s="199"/>
    </row>
    <row r="947367" spans="16:16">
      <c r="P947367" s="199"/>
    </row>
    <row r="947368" spans="16:16">
      <c r="P947368" s="199"/>
    </row>
    <row r="947369" spans="16:16">
      <c r="P947369" s="199"/>
    </row>
    <row r="947370" spans="16:16">
      <c r="P947370" s="199"/>
    </row>
    <row r="947371" spans="16:16">
      <c r="P947371" s="199"/>
    </row>
    <row r="947372" spans="16:16">
      <c r="P947372" s="199"/>
    </row>
    <row r="947373" spans="16:16">
      <c r="P947373" s="199"/>
    </row>
    <row r="947374" spans="16:16">
      <c r="P947374" s="199"/>
    </row>
    <row r="947375" spans="16:16">
      <c r="P947375" s="442"/>
    </row>
    <row r="947376" spans="16:16">
      <c r="P947376" s="199"/>
    </row>
    <row r="947377" spans="16:16">
      <c r="P947377" s="199"/>
    </row>
    <row r="947378" spans="16:16">
      <c r="P947378" s="199"/>
    </row>
    <row r="947379" spans="16:16">
      <c r="P947379" s="199"/>
    </row>
    <row r="947380" spans="16:16">
      <c r="P947380" s="199"/>
    </row>
    <row r="947381" spans="16:16">
      <c r="P947381" s="199"/>
    </row>
    <row r="947382" spans="16:16">
      <c r="P947382" s="199"/>
    </row>
    <row r="947383" spans="16:16">
      <c r="P947383" s="199"/>
    </row>
    <row r="947384" spans="16:16">
      <c r="P947384" s="199"/>
    </row>
    <row r="947385" spans="16:16">
      <c r="P947385" s="199"/>
    </row>
    <row r="947386" spans="16:16">
      <c r="P947386" s="199"/>
    </row>
    <row r="947387" spans="16:16">
      <c r="P947387" s="199"/>
    </row>
    <row r="947388" spans="16:16">
      <c r="P947388" s="199"/>
    </row>
    <row r="947389" spans="16:16">
      <c r="P947389" s="199"/>
    </row>
    <row r="947390" spans="16:16">
      <c r="P947390" s="199"/>
    </row>
    <row r="947391" spans="16:16">
      <c r="P947391" s="199"/>
    </row>
    <row r="947392" spans="16:16">
      <c r="P947392" s="199"/>
    </row>
    <row r="947393" spans="16:16">
      <c r="P947393" s="442"/>
    </row>
    <row r="947394" spans="16:16">
      <c r="P947394" s="199"/>
    </row>
    <row r="947395" spans="16:16">
      <c r="P947395" s="199"/>
    </row>
    <row r="947396" spans="16:16">
      <c r="P947396" s="199"/>
    </row>
    <row r="947397" spans="16:16">
      <c r="P947397" s="199"/>
    </row>
    <row r="947398" spans="16:16">
      <c r="P947398" s="199"/>
    </row>
    <row r="947399" spans="16:16">
      <c r="P947399" s="199"/>
    </row>
    <row r="947400" spans="16:16">
      <c r="P947400" s="199"/>
    </row>
    <row r="947401" spans="16:16">
      <c r="P947401" s="199"/>
    </row>
    <row r="947402" spans="16:16">
      <c r="P947402" s="199"/>
    </row>
    <row r="947403" spans="16:16">
      <c r="P947403" s="199"/>
    </row>
    <row r="947404" spans="16:16">
      <c r="P947404" s="199"/>
    </row>
    <row r="947405" spans="16:16">
      <c r="P947405" s="199"/>
    </row>
    <row r="947406" spans="16:16">
      <c r="P947406" s="199"/>
    </row>
    <row r="947407" spans="16:16">
      <c r="P947407" s="199"/>
    </row>
    <row r="947408" spans="16:16">
      <c r="P947408" s="199"/>
    </row>
    <row r="947409" spans="16:16">
      <c r="P947409" s="199"/>
    </row>
    <row r="947410" spans="16:16">
      <c r="P947410" s="199"/>
    </row>
    <row r="947411" spans="16:16">
      <c r="P947411" s="442"/>
    </row>
    <row r="947412" spans="16:16">
      <c r="P947412" s="199"/>
    </row>
    <row r="947413" spans="16:16">
      <c r="P947413" s="199"/>
    </row>
    <row r="947414" spans="16:16">
      <c r="P947414" s="199"/>
    </row>
    <row r="947415" spans="16:16">
      <c r="P947415" s="199"/>
    </row>
    <row r="947416" spans="16:16">
      <c r="P947416" s="199"/>
    </row>
    <row r="947417" spans="16:16">
      <c r="P947417" s="199"/>
    </row>
    <row r="947418" spans="16:16">
      <c r="P947418" s="199"/>
    </row>
    <row r="947419" spans="16:16">
      <c r="P947419" s="199"/>
    </row>
    <row r="947420" spans="16:16">
      <c r="P947420" s="199"/>
    </row>
    <row r="947421" spans="16:16">
      <c r="P947421" s="199"/>
    </row>
    <row r="947422" spans="16:16">
      <c r="P947422" s="199"/>
    </row>
    <row r="947423" spans="16:16">
      <c r="P947423" s="199"/>
    </row>
    <row r="947424" spans="16:16">
      <c r="P947424" s="199"/>
    </row>
    <row r="947425" spans="16:16">
      <c r="P947425" s="199"/>
    </row>
    <row r="947426" spans="16:16">
      <c r="P947426" s="199"/>
    </row>
    <row r="947427" spans="16:16">
      <c r="P947427" s="199"/>
    </row>
    <row r="947428" spans="16:16">
      <c r="P947428" s="199"/>
    </row>
    <row r="947429" spans="16:16">
      <c r="P947429" s="442"/>
    </row>
    <row r="947430" spans="16:16">
      <c r="P947430" s="199"/>
    </row>
    <row r="947431" spans="16:16">
      <c r="P947431" s="199"/>
    </row>
    <row r="947432" spans="16:16">
      <c r="P947432" s="199"/>
    </row>
    <row r="947433" spans="16:16">
      <c r="P947433" s="199"/>
    </row>
    <row r="947434" spans="16:16">
      <c r="P947434" s="199"/>
    </row>
    <row r="947435" spans="16:16">
      <c r="P947435" s="199"/>
    </row>
    <row r="947436" spans="16:16">
      <c r="P947436" s="199"/>
    </row>
    <row r="947437" spans="16:16">
      <c r="P947437" s="199"/>
    </row>
    <row r="947438" spans="16:16">
      <c r="P947438" s="199"/>
    </row>
    <row r="947439" spans="16:16">
      <c r="P947439" s="199"/>
    </row>
    <row r="947440" spans="16:16">
      <c r="P947440" s="199"/>
    </row>
    <row r="947441" spans="16:16">
      <c r="P947441" s="199"/>
    </row>
    <row r="947442" spans="16:16">
      <c r="P947442" s="199"/>
    </row>
    <row r="947443" spans="16:16">
      <c r="P947443" s="199"/>
    </row>
    <row r="947444" spans="16:16">
      <c r="P947444" s="199"/>
    </row>
    <row r="947445" spans="16:16">
      <c r="P947445" s="199"/>
    </row>
    <row r="947446" spans="16:16">
      <c r="P947446" s="199"/>
    </row>
    <row r="947447" spans="16:16">
      <c r="P947447" s="442"/>
    </row>
    <row r="947448" spans="16:16">
      <c r="P947448" s="199"/>
    </row>
    <row r="947449" spans="16:16">
      <c r="P947449" s="199"/>
    </row>
    <row r="947450" spans="16:16">
      <c r="P947450" s="199"/>
    </row>
    <row r="947451" spans="16:16">
      <c r="P947451" s="199"/>
    </row>
    <row r="947452" spans="16:16">
      <c r="P947452" s="199"/>
    </row>
    <row r="947453" spans="16:16">
      <c r="P947453" s="199"/>
    </row>
    <row r="947454" spans="16:16">
      <c r="P947454" s="199"/>
    </row>
    <row r="947455" spans="16:16">
      <c r="P947455" s="199"/>
    </row>
    <row r="947456" spans="16:16">
      <c r="P947456" s="199"/>
    </row>
    <row r="947457" spans="16:16">
      <c r="P947457" s="199"/>
    </row>
    <row r="947458" spans="16:16">
      <c r="P947458" s="199"/>
    </row>
    <row r="947459" spans="16:16">
      <c r="P947459" s="199"/>
    </row>
    <row r="947460" spans="16:16">
      <c r="P947460" s="199"/>
    </row>
    <row r="947461" spans="16:16">
      <c r="P947461" s="199"/>
    </row>
    <row r="947462" spans="16:16">
      <c r="P947462" s="199"/>
    </row>
    <row r="947463" spans="16:16">
      <c r="P947463" s="199"/>
    </row>
    <row r="947464" spans="16:16">
      <c r="P947464" s="199"/>
    </row>
    <row r="947465" spans="16:16">
      <c r="P947465" s="442"/>
    </row>
    <row r="947466" spans="16:16">
      <c r="P947466" s="199"/>
    </row>
    <row r="947467" spans="16:16">
      <c r="P947467" s="199"/>
    </row>
    <row r="947468" spans="16:16">
      <c r="P947468" s="199"/>
    </row>
    <row r="947469" spans="16:16">
      <c r="P947469" s="199"/>
    </row>
    <row r="947470" spans="16:16">
      <c r="P947470" s="199"/>
    </row>
    <row r="947471" spans="16:16">
      <c r="P947471" s="199"/>
    </row>
    <row r="947472" spans="16:16">
      <c r="P947472" s="199"/>
    </row>
    <row r="947473" spans="16:16">
      <c r="P947473" s="199"/>
    </row>
    <row r="947474" spans="16:16">
      <c r="P947474" s="199"/>
    </row>
    <row r="947475" spans="16:16">
      <c r="P947475" s="199"/>
    </row>
    <row r="947476" spans="16:16">
      <c r="P947476" s="199"/>
    </row>
    <row r="947477" spans="16:16">
      <c r="P947477" s="199"/>
    </row>
    <row r="947478" spans="16:16">
      <c r="P947478" s="199"/>
    </row>
    <row r="947479" spans="16:16">
      <c r="P947479" s="199"/>
    </row>
    <row r="947480" spans="16:16">
      <c r="P947480" s="199"/>
    </row>
    <row r="947481" spans="16:16">
      <c r="P947481" s="199"/>
    </row>
    <row r="947482" spans="16:16">
      <c r="P947482" s="199"/>
    </row>
    <row r="947483" spans="16:16">
      <c r="P947483" s="442"/>
    </row>
    <row r="947484" spans="16:16">
      <c r="P947484" s="199"/>
    </row>
    <row r="947485" spans="16:16">
      <c r="P947485" s="199"/>
    </row>
    <row r="947486" spans="16:16">
      <c r="P947486" s="199"/>
    </row>
    <row r="947487" spans="16:16">
      <c r="P947487" s="199"/>
    </row>
    <row r="947488" spans="16:16">
      <c r="P947488" s="199"/>
    </row>
    <row r="947489" spans="16:16">
      <c r="P947489" s="199"/>
    </row>
    <row r="947490" spans="16:16">
      <c r="P947490" s="199"/>
    </row>
    <row r="947491" spans="16:16">
      <c r="P947491" s="199"/>
    </row>
    <row r="947492" spans="16:16">
      <c r="P947492" s="199"/>
    </row>
    <row r="947493" spans="16:16">
      <c r="P947493" s="199"/>
    </row>
    <row r="947494" spans="16:16">
      <c r="P947494" s="199"/>
    </row>
    <row r="947495" spans="16:16">
      <c r="P947495" s="199"/>
    </row>
    <row r="947496" spans="16:16">
      <c r="P947496" s="199"/>
    </row>
    <row r="947497" spans="16:16">
      <c r="P947497" s="199"/>
    </row>
    <row r="947498" spans="16:16">
      <c r="P947498" s="199"/>
    </row>
    <row r="947499" spans="16:16">
      <c r="P947499" s="199"/>
    </row>
    <row r="947500" spans="16:16">
      <c r="P947500" s="199"/>
    </row>
    <row r="947501" spans="16:16">
      <c r="P947501" s="442"/>
    </row>
    <row r="947502" spans="16:16">
      <c r="P947502" s="199"/>
    </row>
    <row r="947503" spans="16:16">
      <c r="P947503" s="199"/>
    </row>
    <row r="947504" spans="16:16">
      <c r="P947504" s="199"/>
    </row>
    <row r="947505" spans="16:16">
      <c r="P947505" s="199"/>
    </row>
    <row r="947506" spans="16:16">
      <c r="P947506" s="199"/>
    </row>
    <row r="947507" spans="16:16">
      <c r="P947507" s="199"/>
    </row>
    <row r="947508" spans="16:16">
      <c r="P947508" s="199"/>
    </row>
    <row r="947509" spans="16:16">
      <c r="P947509" s="199"/>
    </row>
    <row r="947510" spans="16:16">
      <c r="P947510" s="199"/>
    </row>
    <row r="947511" spans="16:16">
      <c r="P947511" s="199"/>
    </row>
    <row r="947512" spans="16:16">
      <c r="P947512" s="199"/>
    </row>
    <row r="947513" spans="16:16">
      <c r="P947513" s="199"/>
    </row>
    <row r="947514" spans="16:16">
      <c r="P947514" s="199"/>
    </row>
    <row r="947515" spans="16:16">
      <c r="P947515" s="199"/>
    </row>
    <row r="947516" spans="16:16">
      <c r="P947516" s="199"/>
    </row>
    <row r="947517" spans="16:16">
      <c r="P947517" s="199"/>
    </row>
    <row r="947518" spans="16:16">
      <c r="P947518" s="199"/>
    </row>
    <row r="947519" spans="16:16">
      <c r="P947519" s="442"/>
    </row>
    <row r="947520" spans="16:16">
      <c r="P947520" s="199"/>
    </row>
    <row r="947521" spans="16:16">
      <c r="P947521" s="199"/>
    </row>
    <row r="947522" spans="16:16">
      <c r="P947522" s="199"/>
    </row>
    <row r="947523" spans="16:16">
      <c r="P947523" s="199"/>
    </row>
    <row r="947524" spans="16:16">
      <c r="P947524" s="199"/>
    </row>
    <row r="947525" spans="16:16">
      <c r="P947525" s="199"/>
    </row>
    <row r="947526" spans="16:16">
      <c r="P947526" s="199"/>
    </row>
    <row r="947527" spans="16:16">
      <c r="P947527" s="199"/>
    </row>
    <row r="947528" spans="16:16">
      <c r="P947528" s="199"/>
    </row>
    <row r="947529" spans="16:16">
      <c r="P947529" s="199"/>
    </row>
    <row r="947530" spans="16:16">
      <c r="P947530" s="199"/>
    </row>
    <row r="947531" spans="16:16">
      <c r="P947531" s="199"/>
    </row>
    <row r="947532" spans="16:16">
      <c r="P947532" s="199"/>
    </row>
    <row r="947533" spans="16:16">
      <c r="P947533" s="199"/>
    </row>
    <row r="947534" spans="16:16">
      <c r="P947534" s="199"/>
    </row>
    <row r="947535" spans="16:16">
      <c r="P947535" s="199"/>
    </row>
    <row r="947536" spans="16:16">
      <c r="P947536" s="199"/>
    </row>
    <row r="947537" spans="16:16">
      <c r="P947537" s="442"/>
    </row>
    <row r="947538" spans="16:16">
      <c r="P947538" s="199"/>
    </row>
    <row r="947539" spans="16:16">
      <c r="P947539" s="199"/>
    </row>
    <row r="947540" spans="16:16">
      <c r="P947540" s="199"/>
    </row>
    <row r="947541" spans="16:16">
      <c r="P947541" s="199"/>
    </row>
    <row r="947542" spans="16:16">
      <c r="P947542" s="199"/>
    </row>
    <row r="947543" spans="16:16">
      <c r="P947543" s="199"/>
    </row>
    <row r="947544" spans="16:16">
      <c r="P947544" s="199"/>
    </row>
    <row r="947545" spans="16:16">
      <c r="P947545" s="199"/>
    </row>
    <row r="947546" spans="16:16">
      <c r="P947546" s="199"/>
    </row>
    <row r="947547" spans="16:16">
      <c r="P947547" s="199"/>
    </row>
    <row r="947548" spans="16:16">
      <c r="P947548" s="199"/>
    </row>
    <row r="947549" spans="16:16">
      <c r="P947549" s="199"/>
    </row>
    <row r="947550" spans="16:16">
      <c r="P947550" s="199"/>
    </row>
    <row r="947551" spans="16:16">
      <c r="P947551" s="199"/>
    </row>
    <row r="947552" spans="16:16">
      <c r="P947552" s="199"/>
    </row>
    <row r="947553" spans="16:16">
      <c r="P947553" s="199"/>
    </row>
    <row r="947554" spans="16:16">
      <c r="P947554" s="199"/>
    </row>
    <row r="947555" spans="16:16">
      <c r="P947555" s="442"/>
    </row>
    <row r="947556" spans="16:16">
      <c r="P947556" s="199"/>
    </row>
    <row r="947557" spans="16:16">
      <c r="P947557" s="199"/>
    </row>
    <row r="947558" spans="16:16">
      <c r="P947558" s="199"/>
    </row>
    <row r="947559" spans="16:16">
      <c r="P947559" s="199"/>
    </row>
    <row r="947560" spans="16:16">
      <c r="P947560" s="199"/>
    </row>
    <row r="947561" spans="16:16">
      <c r="P947561" s="199"/>
    </row>
    <row r="947562" spans="16:16">
      <c r="P947562" s="199"/>
    </row>
    <row r="947563" spans="16:16">
      <c r="P947563" s="199"/>
    </row>
    <row r="947564" spans="16:16">
      <c r="P947564" s="199"/>
    </row>
    <row r="947565" spans="16:16">
      <c r="P947565" s="199"/>
    </row>
    <row r="947566" spans="16:16">
      <c r="P947566" s="199"/>
    </row>
    <row r="947567" spans="16:16">
      <c r="P947567" s="199"/>
    </row>
    <row r="947568" spans="16:16">
      <c r="P947568" s="199"/>
    </row>
    <row r="947569" spans="16:16">
      <c r="P947569" s="199"/>
    </row>
    <row r="947570" spans="16:16">
      <c r="P947570" s="199"/>
    </row>
    <row r="947571" spans="16:16">
      <c r="P947571" s="199"/>
    </row>
    <row r="947572" spans="16:16">
      <c r="P947572" s="199"/>
    </row>
    <row r="947573" spans="16:16">
      <c r="P947573" s="442"/>
    </row>
    <row r="947574" spans="16:16">
      <c r="P947574" s="199"/>
    </row>
    <row r="947575" spans="16:16">
      <c r="P947575" s="199"/>
    </row>
    <row r="947576" spans="16:16">
      <c r="P947576" s="199"/>
    </row>
    <row r="947577" spans="16:16">
      <c r="P947577" s="199"/>
    </row>
    <row r="947578" spans="16:16">
      <c r="P947578" s="199"/>
    </row>
    <row r="947579" spans="16:16">
      <c r="P947579" s="199"/>
    </row>
    <row r="947580" spans="16:16">
      <c r="P947580" s="199"/>
    </row>
    <row r="947581" spans="16:16">
      <c r="P947581" s="199"/>
    </row>
    <row r="947582" spans="16:16">
      <c r="P947582" s="199"/>
    </row>
    <row r="947583" spans="16:16">
      <c r="P947583" s="199"/>
    </row>
    <row r="947584" spans="16:16">
      <c r="P947584" s="199"/>
    </row>
    <row r="947585" spans="16:16">
      <c r="P947585" s="199"/>
    </row>
    <row r="947586" spans="16:16">
      <c r="P947586" s="199"/>
    </row>
    <row r="947587" spans="16:16">
      <c r="P947587" s="199"/>
    </row>
    <row r="947588" spans="16:16">
      <c r="P947588" s="199"/>
    </row>
    <row r="947589" spans="16:16">
      <c r="P947589" s="199"/>
    </row>
    <row r="947590" spans="16:16">
      <c r="P947590" s="199"/>
    </row>
    <row r="947591" spans="16:16">
      <c r="P947591" s="442"/>
    </row>
    <row r="947592" spans="16:16">
      <c r="P947592" s="199"/>
    </row>
    <row r="947593" spans="16:16">
      <c r="P947593" s="199"/>
    </row>
    <row r="947594" spans="16:16">
      <c r="P947594" s="199"/>
    </row>
    <row r="947595" spans="16:16">
      <c r="P947595" s="199"/>
    </row>
    <row r="947596" spans="16:16">
      <c r="P947596" s="199"/>
    </row>
    <row r="947597" spans="16:16">
      <c r="P947597" s="199"/>
    </row>
    <row r="947598" spans="16:16">
      <c r="P947598" s="199"/>
    </row>
    <row r="947599" spans="16:16">
      <c r="P947599" s="199"/>
    </row>
    <row r="947600" spans="16:16">
      <c r="P947600" s="199"/>
    </row>
    <row r="947601" spans="16:16">
      <c r="P947601" s="199"/>
    </row>
    <row r="947602" spans="16:16">
      <c r="P947602" s="199"/>
    </row>
    <row r="947603" spans="16:16">
      <c r="P947603" s="199"/>
    </row>
    <row r="947604" spans="16:16">
      <c r="P947604" s="199"/>
    </row>
    <row r="947605" spans="16:16">
      <c r="P947605" s="199"/>
    </row>
    <row r="947606" spans="16:16">
      <c r="P947606" s="199"/>
    </row>
    <row r="947607" spans="16:16">
      <c r="P947607" s="199"/>
    </row>
    <row r="947608" spans="16:16">
      <c r="P947608" s="199"/>
    </row>
    <row r="947609" spans="16:16">
      <c r="P947609" s="442"/>
    </row>
    <row r="947610" spans="16:16">
      <c r="P947610" s="199"/>
    </row>
    <row r="947611" spans="16:16">
      <c r="P947611" s="199"/>
    </row>
    <row r="947612" spans="16:16">
      <c r="P947612" s="199"/>
    </row>
    <row r="947613" spans="16:16">
      <c r="P947613" s="199"/>
    </row>
    <row r="947614" spans="16:16">
      <c r="P947614" s="199"/>
    </row>
    <row r="947615" spans="16:16">
      <c r="P947615" s="199"/>
    </row>
    <row r="947616" spans="16:16">
      <c r="P947616" s="199"/>
    </row>
    <row r="947617" spans="16:16">
      <c r="P947617" s="199"/>
    </row>
    <row r="947618" spans="16:16">
      <c r="P947618" s="199"/>
    </row>
    <row r="947619" spans="16:16">
      <c r="P947619" s="199"/>
    </row>
    <row r="947620" spans="16:16">
      <c r="P947620" s="199"/>
    </row>
    <row r="947621" spans="16:16">
      <c r="P947621" s="199"/>
    </row>
    <row r="947622" spans="16:16">
      <c r="P947622" s="199"/>
    </row>
    <row r="947623" spans="16:16">
      <c r="P947623" s="199"/>
    </row>
    <row r="947624" spans="16:16">
      <c r="P947624" s="199"/>
    </row>
    <row r="947625" spans="16:16">
      <c r="P947625" s="199"/>
    </row>
    <row r="947626" spans="16:16">
      <c r="P947626" s="199"/>
    </row>
    <row r="947627" spans="16:16">
      <c r="P947627" s="442"/>
    </row>
    <row r="947628" spans="16:16">
      <c r="P947628" s="199"/>
    </row>
    <row r="947629" spans="16:16">
      <c r="P947629" s="199"/>
    </row>
    <row r="947630" spans="16:16">
      <c r="P947630" s="199"/>
    </row>
    <row r="947631" spans="16:16">
      <c r="P947631" s="199"/>
    </row>
    <row r="947632" spans="16:16">
      <c r="P947632" s="199"/>
    </row>
    <row r="947633" spans="16:16">
      <c r="P947633" s="199"/>
    </row>
    <row r="947634" spans="16:16">
      <c r="P947634" s="199"/>
    </row>
    <row r="947635" spans="16:16">
      <c r="P947635" s="199"/>
    </row>
    <row r="947636" spans="16:16">
      <c r="P947636" s="199"/>
    </row>
    <row r="947637" spans="16:16">
      <c r="P947637" s="199"/>
    </row>
    <row r="947638" spans="16:16">
      <c r="P947638" s="199"/>
    </row>
    <row r="947639" spans="16:16">
      <c r="P947639" s="199"/>
    </row>
    <row r="947640" spans="16:16">
      <c r="P947640" s="199"/>
    </row>
    <row r="947641" spans="16:16">
      <c r="P947641" s="199"/>
    </row>
    <row r="947642" spans="16:16">
      <c r="P947642" s="199"/>
    </row>
    <row r="947643" spans="16:16">
      <c r="P947643" s="199"/>
    </row>
    <row r="947644" spans="16:16">
      <c r="P947644" s="199"/>
    </row>
    <row r="947645" spans="16:16">
      <c r="P947645" s="442"/>
    </row>
    <row r="947646" spans="16:16">
      <c r="P947646" s="199"/>
    </row>
    <row r="947647" spans="16:16">
      <c r="P947647" s="199"/>
    </row>
    <row r="947648" spans="16:16">
      <c r="P947648" s="199"/>
    </row>
    <row r="947649" spans="16:16">
      <c r="P947649" s="199"/>
    </row>
    <row r="947650" spans="16:16">
      <c r="P947650" s="199"/>
    </row>
    <row r="947651" spans="16:16">
      <c r="P947651" s="199"/>
    </row>
    <row r="947652" spans="16:16">
      <c r="P947652" s="199"/>
    </row>
    <row r="947653" spans="16:16">
      <c r="P947653" s="199"/>
    </row>
    <row r="947654" spans="16:16">
      <c r="P947654" s="199"/>
    </row>
    <row r="947655" spans="16:16">
      <c r="P947655" s="199"/>
    </row>
    <row r="947656" spans="16:16">
      <c r="P947656" s="199"/>
    </row>
    <row r="947657" spans="16:16">
      <c r="P947657" s="199"/>
    </row>
    <row r="947658" spans="16:16">
      <c r="P947658" s="199"/>
    </row>
    <row r="947659" spans="16:16">
      <c r="P947659" s="199"/>
    </row>
    <row r="947660" spans="16:16">
      <c r="P947660" s="199"/>
    </row>
    <row r="947661" spans="16:16">
      <c r="P947661" s="199"/>
    </row>
    <row r="947662" spans="16:16">
      <c r="P947662" s="199"/>
    </row>
    <row r="947663" spans="16:16">
      <c r="P947663" s="442"/>
    </row>
    <row r="947664" spans="16:16">
      <c r="P947664" s="199"/>
    </row>
    <row r="947665" spans="16:16">
      <c r="P947665" s="199"/>
    </row>
    <row r="947666" spans="16:16">
      <c r="P947666" s="199"/>
    </row>
    <row r="947667" spans="16:16">
      <c r="P947667" s="199"/>
    </row>
    <row r="947668" spans="16:16">
      <c r="P947668" s="199"/>
    </row>
    <row r="947669" spans="16:16">
      <c r="P947669" s="199"/>
    </row>
    <row r="947670" spans="16:16">
      <c r="P947670" s="199"/>
    </row>
    <row r="947671" spans="16:16">
      <c r="P947671" s="199"/>
    </row>
    <row r="947672" spans="16:16">
      <c r="P947672" s="199"/>
    </row>
    <row r="947673" spans="16:16">
      <c r="P947673" s="199"/>
    </row>
    <row r="947674" spans="16:16">
      <c r="P947674" s="199"/>
    </row>
    <row r="947675" spans="16:16">
      <c r="P947675" s="199"/>
    </row>
    <row r="947676" spans="16:16">
      <c r="P947676" s="199"/>
    </row>
    <row r="947677" spans="16:16">
      <c r="P947677" s="199"/>
    </row>
    <row r="947678" spans="16:16">
      <c r="P947678" s="199"/>
    </row>
    <row r="947679" spans="16:16">
      <c r="P947679" s="199"/>
    </row>
    <row r="947680" spans="16:16">
      <c r="P947680" s="199"/>
    </row>
    <row r="947681" spans="16:16">
      <c r="P947681" s="442"/>
    </row>
    <row r="947682" spans="16:16">
      <c r="P947682" s="199"/>
    </row>
    <row r="947683" spans="16:16">
      <c r="P947683" s="199"/>
    </row>
    <row r="947684" spans="16:16">
      <c r="P947684" s="199"/>
    </row>
    <row r="947685" spans="16:16">
      <c r="P947685" s="199"/>
    </row>
    <row r="947686" spans="16:16">
      <c r="P947686" s="199"/>
    </row>
    <row r="947687" spans="16:16">
      <c r="P947687" s="199"/>
    </row>
    <row r="947688" spans="16:16">
      <c r="P947688" s="199"/>
    </row>
    <row r="947689" spans="16:16">
      <c r="P947689" s="199"/>
    </row>
    <row r="947690" spans="16:16">
      <c r="P947690" s="199"/>
    </row>
    <row r="947691" spans="16:16">
      <c r="P947691" s="199"/>
    </row>
    <row r="947692" spans="16:16">
      <c r="P947692" s="199"/>
    </row>
    <row r="947693" spans="16:16">
      <c r="P947693" s="199"/>
    </row>
    <row r="947694" spans="16:16">
      <c r="P947694" s="199"/>
    </row>
    <row r="947695" spans="16:16">
      <c r="P947695" s="199"/>
    </row>
    <row r="947696" spans="16:16">
      <c r="P947696" s="199"/>
    </row>
    <row r="947697" spans="16:16">
      <c r="P947697" s="199"/>
    </row>
    <row r="947698" spans="16:16">
      <c r="P947698" s="199"/>
    </row>
    <row r="947699" spans="16:16">
      <c r="P947699" s="442"/>
    </row>
    <row r="947700" spans="16:16">
      <c r="P947700" s="199"/>
    </row>
    <row r="947701" spans="16:16">
      <c r="P947701" s="199"/>
    </row>
    <row r="947702" spans="16:16">
      <c r="P947702" s="199"/>
    </row>
    <row r="947703" spans="16:16">
      <c r="P947703" s="199"/>
    </row>
    <row r="947704" spans="16:16">
      <c r="P947704" s="199"/>
    </row>
    <row r="947705" spans="16:16">
      <c r="P947705" s="199"/>
    </row>
    <row r="947706" spans="16:16">
      <c r="P947706" s="199"/>
    </row>
    <row r="947707" spans="16:16">
      <c r="P947707" s="199"/>
    </row>
    <row r="947708" spans="16:16">
      <c r="P947708" s="199"/>
    </row>
    <row r="947709" spans="16:16">
      <c r="P947709" s="199"/>
    </row>
    <row r="947710" spans="16:16">
      <c r="P947710" s="199"/>
    </row>
    <row r="947711" spans="16:16">
      <c r="P947711" s="199"/>
    </row>
    <row r="947712" spans="16:16">
      <c r="P947712" s="199"/>
    </row>
    <row r="947713" spans="16:16">
      <c r="P947713" s="199"/>
    </row>
    <row r="947714" spans="16:16">
      <c r="P947714" s="199"/>
    </row>
    <row r="947715" spans="16:16">
      <c r="P947715" s="199"/>
    </row>
    <row r="947716" spans="16:16">
      <c r="P947716" s="199"/>
    </row>
    <row r="947717" spans="16:16">
      <c r="P947717" s="442"/>
    </row>
    <row r="947718" spans="16:16">
      <c r="P947718" s="199"/>
    </row>
    <row r="947719" spans="16:16">
      <c r="P947719" s="199"/>
    </row>
    <row r="947720" spans="16:16">
      <c r="P947720" s="199"/>
    </row>
    <row r="947721" spans="16:16">
      <c r="P947721" s="199"/>
    </row>
    <row r="947722" spans="16:16">
      <c r="P947722" s="199"/>
    </row>
    <row r="947723" spans="16:16">
      <c r="P947723" s="199"/>
    </row>
    <row r="947724" spans="16:16">
      <c r="P947724" s="199"/>
    </row>
    <row r="947725" spans="16:16">
      <c r="P947725" s="199"/>
    </row>
    <row r="947726" spans="16:16">
      <c r="P947726" s="199"/>
    </row>
    <row r="947727" spans="16:16">
      <c r="P947727" s="199"/>
    </row>
    <row r="947728" spans="16:16">
      <c r="P947728" s="199"/>
    </row>
    <row r="947729" spans="16:16">
      <c r="P947729" s="199"/>
    </row>
    <row r="947730" spans="16:16">
      <c r="P947730" s="199"/>
    </row>
    <row r="947731" spans="16:16">
      <c r="P947731" s="199"/>
    </row>
    <row r="947732" spans="16:16">
      <c r="P947732" s="199"/>
    </row>
    <row r="947733" spans="16:16">
      <c r="P947733" s="199"/>
    </row>
    <row r="947734" spans="16:16">
      <c r="P947734" s="199"/>
    </row>
    <row r="947735" spans="16:16">
      <c r="P947735" s="442"/>
    </row>
    <row r="947736" spans="16:16">
      <c r="P947736" s="199"/>
    </row>
    <row r="947737" spans="16:16">
      <c r="P947737" s="199"/>
    </row>
    <row r="947738" spans="16:16">
      <c r="P947738" s="199"/>
    </row>
    <row r="947739" spans="16:16">
      <c r="P947739" s="199"/>
    </row>
    <row r="947740" spans="16:16">
      <c r="P947740" s="199"/>
    </row>
    <row r="947741" spans="16:16">
      <c r="P947741" s="199"/>
    </row>
    <row r="947742" spans="16:16">
      <c r="P947742" s="199"/>
    </row>
    <row r="947743" spans="16:16">
      <c r="P947743" s="199"/>
    </row>
    <row r="947744" spans="16:16">
      <c r="P947744" s="199"/>
    </row>
    <row r="947745" spans="16:16">
      <c r="P947745" s="199"/>
    </row>
    <row r="947746" spans="16:16">
      <c r="P947746" s="199"/>
    </row>
    <row r="947747" spans="16:16">
      <c r="P947747" s="199"/>
    </row>
    <row r="947748" spans="16:16">
      <c r="P947748" s="199"/>
    </row>
    <row r="947749" spans="16:16">
      <c r="P947749" s="199"/>
    </row>
    <row r="947750" spans="16:16">
      <c r="P947750" s="199"/>
    </row>
    <row r="947751" spans="16:16">
      <c r="P947751" s="199"/>
    </row>
    <row r="947752" spans="16:16">
      <c r="P947752" s="199"/>
    </row>
    <row r="947753" spans="16:16">
      <c r="P947753" s="442"/>
    </row>
    <row r="947754" spans="16:16">
      <c r="P947754" s="199"/>
    </row>
    <row r="947755" spans="16:16">
      <c r="P947755" s="199"/>
    </row>
    <row r="947756" spans="16:16">
      <c r="P947756" s="199"/>
    </row>
    <row r="947757" spans="16:16">
      <c r="P947757" s="199"/>
    </row>
    <row r="947758" spans="16:16">
      <c r="P947758" s="199"/>
    </row>
    <row r="947759" spans="16:16">
      <c r="P947759" s="199"/>
    </row>
    <row r="947760" spans="16:16">
      <c r="P947760" s="199"/>
    </row>
    <row r="947761" spans="16:16">
      <c r="P947761" s="199"/>
    </row>
    <row r="947762" spans="16:16">
      <c r="P947762" s="199"/>
    </row>
    <row r="947763" spans="16:16">
      <c r="P947763" s="199"/>
    </row>
    <row r="947764" spans="16:16">
      <c r="P947764" s="199"/>
    </row>
    <row r="947765" spans="16:16">
      <c r="P947765" s="199"/>
    </row>
    <row r="947766" spans="16:16">
      <c r="P947766" s="199"/>
    </row>
    <row r="947767" spans="16:16">
      <c r="P947767" s="199"/>
    </row>
    <row r="947768" spans="16:16">
      <c r="P947768" s="199"/>
    </row>
    <row r="947769" spans="16:16">
      <c r="P947769" s="199"/>
    </row>
    <row r="947770" spans="16:16">
      <c r="P947770" s="199"/>
    </row>
    <row r="947771" spans="16:16">
      <c r="P947771" s="442"/>
    </row>
    <row r="947772" spans="16:16">
      <c r="P947772" s="199"/>
    </row>
    <row r="947773" spans="16:16">
      <c r="P947773" s="199"/>
    </row>
    <row r="947774" spans="16:16">
      <c r="P947774" s="199"/>
    </row>
    <row r="947775" spans="16:16">
      <c r="P947775" s="199"/>
    </row>
    <row r="947776" spans="16:16">
      <c r="P947776" s="199"/>
    </row>
    <row r="947777" spans="16:16">
      <c r="P947777" s="199"/>
    </row>
    <row r="947778" spans="16:16">
      <c r="P947778" s="199"/>
    </row>
    <row r="947779" spans="16:16">
      <c r="P947779" s="199"/>
    </row>
    <row r="947780" spans="16:16">
      <c r="P947780" s="199"/>
    </row>
    <row r="947781" spans="16:16">
      <c r="P947781" s="199"/>
    </row>
    <row r="947782" spans="16:16">
      <c r="P947782" s="199"/>
    </row>
    <row r="947783" spans="16:16">
      <c r="P947783" s="199"/>
    </row>
    <row r="947784" spans="16:16">
      <c r="P947784" s="199"/>
    </row>
    <row r="947785" spans="16:16">
      <c r="P947785" s="199"/>
    </row>
    <row r="947786" spans="16:16">
      <c r="P947786" s="199"/>
    </row>
    <row r="947787" spans="16:16">
      <c r="P947787" s="199"/>
    </row>
    <row r="947788" spans="16:16">
      <c r="P947788" s="199"/>
    </row>
    <row r="947789" spans="16:16">
      <c r="P947789" s="442"/>
    </row>
    <row r="947790" spans="16:16">
      <c r="P947790" s="199"/>
    </row>
    <row r="947791" spans="16:16">
      <c r="P947791" s="199"/>
    </row>
    <row r="947792" spans="16:16">
      <c r="P947792" s="199"/>
    </row>
    <row r="947793" spans="16:16">
      <c r="P947793" s="199"/>
    </row>
    <row r="947794" spans="16:16">
      <c r="P947794" s="199"/>
    </row>
    <row r="947795" spans="16:16">
      <c r="P947795" s="199"/>
    </row>
    <row r="947796" spans="16:16">
      <c r="P947796" s="199"/>
    </row>
    <row r="947797" spans="16:16">
      <c r="P947797" s="199"/>
    </row>
    <row r="947798" spans="16:16">
      <c r="P947798" s="199"/>
    </row>
    <row r="947799" spans="16:16">
      <c r="P947799" s="199"/>
    </row>
    <row r="947800" spans="16:16">
      <c r="P947800" s="199"/>
    </row>
    <row r="947801" spans="16:16">
      <c r="P947801" s="199"/>
    </row>
    <row r="947802" spans="16:16">
      <c r="P947802" s="199"/>
    </row>
    <row r="947803" spans="16:16">
      <c r="P947803" s="199"/>
    </row>
    <row r="947804" spans="16:16">
      <c r="P947804" s="199"/>
    </row>
    <row r="947805" spans="16:16">
      <c r="P947805" s="199"/>
    </row>
    <row r="947806" spans="16:16">
      <c r="P947806" s="199"/>
    </row>
    <row r="947807" spans="16:16">
      <c r="P947807" s="442"/>
    </row>
    <row r="947808" spans="16:16">
      <c r="P947808" s="199"/>
    </row>
    <row r="947809" spans="16:16">
      <c r="P947809" s="199"/>
    </row>
    <row r="947810" spans="16:16">
      <c r="P947810" s="199"/>
    </row>
    <row r="947811" spans="16:16">
      <c r="P947811" s="199"/>
    </row>
    <row r="947812" spans="16:16">
      <c r="P947812" s="199"/>
    </row>
    <row r="947813" spans="16:16">
      <c r="P947813" s="199"/>
    </row>
    <row r="947814" spans="16:16">
      <c r="P947814" s="199"/>
    </row>
    <row r="947815" spans="16:16">
      <c r="P947815" s="199"/>
    </row>
    <row r="947816" spans="16:16">
      <c r="P947816" s="199"/>
    </row>
    <row r="947817" spans="16:16">
      <c r="P947817" s="199"/>
    </row>
    <row r="947818" spans="16:16">
      <c r="P947818" s="199"/>
    </row>
    <row r="947819" spans="16:16">
      <c r="P947819" s="199"/>
    </row>
    <row r="947820" spans="16:16">
      <c r="P947820" s="199"/>
    </row>
    <row r="947821" spans="16:16">
      <c r="P947821" s="199"/>
    </row>
    <row r="947822" spans="16:16">
      <c r="P947822" s="199"/>
    </row>
    <row r="947823" spans="16:16">
      <c r="P947823" s="199"/>
    </row>
    <row r="947824" spans="16:16">
      <c r="P947824" s="199"/>
    </row>
    <row r="947825" spans="16:16">
      <c r="P947825" s="442"/>
    </row>
    <row r="947826" spans="16:16">
      <c r="P947826" s="199"/>
    </row>
    <row r="947827" spans="16:16">
      <c r="P947827" s="199"/>
    </row>
    <row r="947828" spans="16:16">
      <c r="P947828" s="199"/>
    </row>
    <row r="947829" spans="16:16">
      <c r="P947829" s="199"/>
    </row>
    <row r="947830" spans="16:16">
      <c r="P947830" s="199"/>
    </row>
    <row r="947831" spans="16:16">
      <c r="P947831" s="199"/>
    </row>
    <row r="947832" spans="16:16">
      <c r="P947832" s="199"/>
    </row>
    <row r="947833" spans="16:16">
      <c r="P947833" s="199"/>
    </row>
    <row r="947834" spans="16:16">
      <c r="P947834" s="199"/>
    </row>
    <row r="947835" spans="16:16">
      <c r="P947835" s="199"/>
    </row>
    <row r="947836" spans="16:16">
      <c r="P947836" s="199"/>
    </row>
    <row r="947837" spans="16:16">
      <c r="P947837" s="199"/>
    </row>
    <row r="947838" spans="16:16">
      <c r="P947838" s="199"/>
    </row>
    <row r="947839" spans="16:16">
      <c r="P947839" s="199"/>
    </row>
    <row r="947840" spans="16:16">
      <c r="P947840" s="199"/>
    </row>
    <row r="947841" spans="16:16">
      <c r="P947841" s="199"/>
    </row>
    <row r="947842" spans="16:16">
      <c r="P947842" s="199"/>
    </row>
    <row r="947843" spans="16:16">
      <c r="P947843" s="442"/>
    </row>
    <row r="947844" spans="16:16">
      <c r="P947844" s="199"/>
    </row>
    <row r="947845" spans="16:16">
      <c r="P947845" s="199"/>
    </row>
    <row r="947846" spans="16:16">
      <c r="P947846" s="199"/>
    </row>
    <row r="947847" spans="16:16">
      <c r="P947847" s="199"/>
    </row>
    <row r="947848" spans="16:16">
      <c r="P947848" s="199"/>
    </row>
    <row r="947849" spans="16:16">
      <c r="P947849" s="199"/>
    </row>
    <row r="947850" spans="16:16">
      <c r="P947850" s="199"/>
    </row>
    <row r="947851" spans="16:16">
      <c r="P947851" s="199"/>
    </row>
    <row r="947852" spans="16:16">
      <c r="P947852" s="199"/>
    </row>
    <row r="947853" spans="16:16">
      <c r="P947853" s="199"/>
    </row>
    <row r="947854" spans="16:16">
      <c r="P947854" s="199"/>
    </row>
    <row r="947855" spans="16:16">
      <c r="P947855" s="199"/>
    </row>
    <row r="947856" spans="16:16">
      <c r="P947856" s="199"/>
    </row>
    <row r="947857" spans="16:16">
      <c r="P947857" s="199"/>
    </row>
    <row r="947858" spans="16:16">
      <c r="P947858" s="199"/>
    </row>
    <row r="947859" spans="16:16">
      <c r="P947859" s="199"/>
    </row>
    <row r="947860" spans="16:16">
      <c r="P947860" s="199"/>
    </row>
    <row r="947861" spans="16:16">
      <c r="P947861" s="442"/>
    </row>
    <row r="947862" spans="16:16">
      <c r="P947862" s="199"/>
    </row>
    <row r="947863" spans="16:16">
      <c r="P947863" s="199"/>
    </row>
    <row r="947864" spans="16:16">
      <c r="P947864" s="199"/>
    </row>
    <row r="947865" spans="16:16">
      <c r="P947865" s="199"/>
    </row>
    <row r="947866" spans="16:16">
      <c r="P947866" s="199"/>
    </row>
    <row r="947867" spans="16:16">
      <c r="P947867" s="199"/>
    </row>
    <row r="947868" spans="16:16">
      <c r="P947868" s="199"/>
    </row>
    <row r="947869" spans="16:16">
      <c r="P947869" s="199"/>
    </row>
    <row r="947870" spans="16:16">
      <c r="P947870" s="199"/>
    </row>
    <row r="947871" spans="16:16">
      <c r="P947871" s="199"/>
    </row>
    <row r="947872" spans="16:16">
      <c r="P947872" s="199"/>
    </row>
    <row r="947873" spans="16:16">
      <c r="P947873" s="199"/>
    </row>
    <row r="947874" spans="16:16">
      <c r="P947874" s="199"/>
    </row>
    <row r="947875" spans="16:16">
      <c r="P947875" s="199"/>
    </row>
    <row r="947876" spans="16:16">
      <c r="P947876" s="199"/>
    </row>
    <row r="947877" spans="16:16">
      <c r="P947877" s="199"/>
    </row>
    <row r="947878" spans="16:16">
      <c r="P947878" s="199"/>
    </row>
    <row r="947879" spans="16:16">
      <c r="P947879" s="442"/>
    </row>
    <row r="947880" spans="16:16">
      <c r="P947880" s="199"/>
    </row>
    <row r="947881" spans="16:16">
      <c r="P947881" s="199"/>
    </row>
    <row r="947882" spans="16:16">
      <c r="P947882" s="199"/>
    </row>
    <row r="947883" spans="16:16">
      <c r="P947883" s="199"/>
    </row>
    <row r="947884" spans="16:16">
      <c r="P947884" s="199"/>
    </row>
    <row r="947885" spans="16:16">
      <c r="P947885" s="199"/>
    </row>
    <row r="947886" spans="16:16">
      <c r="P947886" s="199"/>
    </row>
    <row r="947887" spans="16:16">
      <c r="P947887" s="199"/>
    </row>
    <row r="947888" spans="16:16">
      <c r="P947888" s="199"/>
    </row>
    <row r="947889" spans="16:16">
      <c r="P947889" s="199"/>
    </row>
    <row r="947890" spans="16:16">
      <c r="P947890" s="199"/>
    </row>
    <row r="947891" spans="16:16">
      <c r="P947891" s="199"/>
    </row>
    <row r="947892" spans="16:16">
      <c r="P947892" s="199"/>
    </row>
    <row r="947893" spans="16:16">
      <c r="P947893" s="199"/>
    </row>
    <row r="947894" spans="16:16">
      <c r="P947894" s="199"/>
    </row>
    <row r="947895" spans="16:16">
      <c r="P947895" s="199"/>
    </row>
    <row r="947896" spans="16:16">
      <c r="P947896" s="199"/>
    </row>
    <row r="947897" spans="16:16">
      <c r="P947897" s="442"/>
    </row>
    <row r="947898" spans="16:16">
      <c r="P947898" s="199"/>
    </row>
    <row r="947899" spans="16:16">
      <c r="P947899" s="199"/>
    </row>
    <row r="947900" spans="16:16">
      <c r="P947900" s="199"/>
    </row>
    <row r="947901" spans="16:16">
      <c r="P947901" s="199"/>
    </row>
    <row r="947902" spans="16:16">
      <c r="P947902" s="199"/>
    </row>
    <row r="947903" spans="16:16">
      <c r="P947903" s="199"/>
    </row>
    <row r="947904" spans="16:16">
      <c r="P947904" s="199"/>
    </row>
    <row r="947905" spans="16:16">
      <c r="P947905" s="199"/>
    </row>
    <row r="947906" spans="16:16">
      <c r="P947906" s="199"/>
    </row>
    <row r="947907" spans="16:16">
      <c r="P947907" s="199"/>
    </row>
    <row r="947908" spans="16:16">
      <c r="P947908" s="199"/>
    </row>
    <row r="947909" spans="16:16">
      <c r="P947909" s="199"/>
    </row>
    <row r="947910" spans="16:16">
      <c r="P947910" s="199"/>
    </row>
    <row r="947911" spans="16:16">
      <c r="P947911" s="199"/>
    </row>
    <row r="947912" spans="16:16">
      <c r="P947912" s="199"/>
    </row>
    <row r="947913" spans="16:16">
      <c r="P947913" s="199"/>
    </row>
    <row r="947914" spans="16:16">
      <c r="P947914" s="199"/>
    </row>
    <row r="947915" spans="16:16">
      <c r="P947915" s="442"/>
    </row>
    <row r="947916" spans="16:16">
      <c r="P947916" s="199"/>
    </row>
    <row r="947917" spans="16:16">
      <c r="P947917" s="199"/>
    </row>
    <row r="947918" spans="16:16">
      <c r="P947918" s="199"/>
    </row>
    <row r="947919" spans="16:16">
      <c r="P947919" s="199"/>
    </row>
    <row r="947920" spans="16:16">
      <c r="P947920" s="199"/>
    </row>
    <row r="947921" spans="16:16">
      <c r="P947921" s="199"/>
    </row>
    <row r="947922" spans="16:16">
      <c r="P947922" s="199"/>
    </row>
    <row r="947923" spans="16:16">
      <c r="P947923" s="199"/>
    </row>
    <row r="947924" spans="16:16">
      <c r="P947924" s="199"/>
    </row>
    <row r="947925" spans="16:16">
      <c r="P947925" s="199"/>
    </row>
    <row r="947926" spans="16:16">
      <c r="P947926" s="199"/>
    </row>
    <row r="947927" spans="16:16">
      <c r="P947927" s="199"/>
    </row>
    <row r="947928" spans="16:16">
      <c r="P947928" s="199"/>
    </row>
    <row r="947929" spans="16:16">
      <c r="P947929" s="199"/>
    </row>
    <row r="947930" spans="16:16">
      <c r="P947930" s="199"/>
    </row>
    <row r="947931" spans="16:16">
      <c r="P947931" s="199"/>
    </row>
    <row r="947932" spans="16:16">
      <c r="P947932" s="199"/>
    </row>
    <row r="947933" spans="16:16">
      <c r="P947933" s="442"/>
    </row>
    <row r="947934" spans="16:16">
      <c r="P947934" s="199"/>
    </row>
    <row r="947935" spans="16:16">
      <c r="P947935" s="199"/>
    </row>
    <row r="947936" spans="16:16">
      <c r="P947936" s="199"/>
    </row>
    <row r="947937" spans="16:16">
      <c r="P947937" s="199"/>
    </row>
    <row r="947938" spans="16:16">
      <c r="P947938" s="199"/>
    </row>
    <row r="947939" spans="16:16">
      <c r="P947939" s="199"/>
    </row>
    <row r="947940" spans="16:16">
      <c r="P947940" s="199"/>
    </row>
    <row r="947941" spans="16:16">
      <c r="P947941" s="199"/>
    </row>
    <row r="947942" spans="16:16">
      <c r="P947942" s="199"/>
    </row>
    <row r="947943" spans="16:16">
      <c r="P947943" s="199"/>
    </row>
    <row r="947944" spans="16:16">
      <c r="P947944" s="199"/>
    </row>
    <row r="947945" spans="16:16">
      <c r="P947945" s="199"/>
    </row>
    <row r="947946" spans="16:16">
      <c r="P947946" s="199"/>
    </row>
    <row r="947947" spans="16:16">
      <c r="P947947" s="199"/>
    </row>
    <row r="947948" spans="16:16">
      <c r="P947948" s="199"/>
    </row>
    <row r="947949" spans="16:16">
      <c r="P947949" s="199"/>
    </row>
    <row r="947950" spans="16:16">
      <c r="P947950" s="199"/>
    </row>
    <row r="947951" spans="16:16">
      <c r="P947951" s="442"/>
    </row>
    <row r="947952" spans="16:16">
      <c r="P947952" s="199"/>
    </row>
    <row r="947953" spans="16:16">
      <c r="P947953" s="199"/>
    </row>
    <row r="947954" spans="16:16">
      <c r="P947954" s="199"/>
    </row>
    <row r="947955" spans="16:16">
      <c r="P947955" s="199"/>
    </row>
    <row r="947956" spans="16:16">
      <c r="P947956" s="199"/>
    </row>
    <row r="947957" spans="16:16">
      <c r="P947957" s="199"/>
    </row>
    <row r="947958" spans="16:16">
      <c r="P947958" s="199"/>
    </row>
    <row r="947959" spans="16:16">
      <c r="P947959" s="199"/>
    </row>
    <row r="947960" spans="16:16">
      <c r="P947960" s="199"/>
    </row>
    <row r="947961" spans="16:16">
      <c r="P947961" s="199"/>
    </row>
    <row r="947962" spans="16:16">
      <c r="P947962" s="199"/>
    </row>
    <row r="947963" spans="16:16">
      <c r="P947963" s="199"/>
    </row>
    <row r="947964" spans="16:16">
      <c r="P947964" s="199"/>
    </row>
    <row r="947965" spans="16:16">
      <c r="P947965" s="199"/>
    </row>
    <row r="947966" spans="16:16">
      <c r="P947966" s="199"/>
    </row>
    <row r="947967" spans="16:16">
      <c r="P947967" s="199"/>
    </row>
    <row r="947968" spans="16:16">
      <c r="P947968" s="199"/>
    </row>
    <row r="947969" spans="16:16">
      <c r="P947969" s="442"/>
    </row>
    <row r="947970" spans="16:16">
      <c r="P947970" s="199"/>
    </row>
    <row r="947971" spans="16:16">
      <c r="P947971" s="199"/>
    </row>
    <row r="947972" spans="16:16">
      <c r="P947972" s="199"/>
    </row>
    <row r="947973" spans="16:16">
      <c r="P947973" s="199"/>
    </row>
    <row r="947974" spans="16:16">
      <c r="P947974" s="199"/>
    </row>
    <row r="947975" spans="16:16">
      <c r="P947975" s="199"/>
    </row>
    <row r="947976" spans="16:16">
      <c r="P947976" s="199"/>
    </row>
    <row r="947977" spans="16:16">
      <c r="P947977" s="199"/>
    </row>
    <row r="947978" spans="16:16">
      <c r="P947978" s="199"/>
    </row>
    <row r="947979" spans="16:16">
      <c r="P947979" s="199"/>
    </row>
    <row r="947980" spans="16:16">
      <c r="P947980" s="199"/>
    </row>
    <row r="947981" spans="16:16">
      <c r="P947981" s="199"/>
    </row>
    <row r="947982" spans="16:16">
      <c r="P947982" s="199"/>
    </row>
    <row r="947983" spans="16:16">
      <c r="P947983" s="199"/>
    </row>
    <row r="947984" spans="16:16">
      <c r="P947984" s="199"/>
    </row>
    <row r="947985" spans="16:16">
      <c r="P947985" s="199"/>
    </row>
    <row r="947986" spans="16:16">
      <c r="P947986" s="199"/>
    </row>
    <row r="947987" spans="16:16">
      <c r="P947987" s="442"/>
    </row>
    <row r="947988" spans="16:16">
      <c r="P947988" s="199"/>
    </row>
    <row r="947989" spans="16:16">
      <c r="P947989" s="199"/>
    </row>
    <row r="947990" spans="16:16">
      <c r="P947990" s="199"/>
    </row>
    <row r="947991" spans="16:16">
      <c r="P947991" s="199"/>
    </row>
    <row r="947992" spans="16:16">
      <c r="P947992" s="199"/>
    </row>
    <row r="947993" spans="16:16">
      <c r="P947993" s="199"/>
    </row>
    <row r="947994" spans="16:16">
      <c r="P947994" s="199"/>
    </row>
    <row r="947995" spans="16:16">
      <c r="P947995" s="199"/>
    </row>
    <row r="947996" spans="16:16">
      <c r="P947996" s="199"/>
    </row>
    <row r="947997" spans="16:16">
      <c r="P947997" s="199"/>
    </row>
    <row r="947998" spans="16:16">
      <c r="P947998" s="199"/>
    </row>
    <row r="947999" spans="16:16">
      <c r="P947999" s="199"/>
    </row>
    <row r="948000" spans="16:16">
      <c r="P948000" s="199"/>
    </row>
    <row r="948001" spans="16:16">
      <c r="P948001" s="199"/>
    </row>
    <row r="948002" spans="16:16">
      <c r="P948002" s="199"/>
    </row>
    <row r="948003" spans="16:16">
      <c r="P948003" s="199"/>
    </row>
    <row r="948004" spans="16:16">
      <c r="P948004" s="199"/>
    </row>
    <row r="948005" spans="16:16">
      <c r="P948005" s="442"/>
    </row>
    <row r="948006" spans="16:16">
      <c r="P948006" s="199"/>
    </row>
    <row r="948007" spans="16:16">
      <c r="P948007" s="199"/>
    </row>
    <row r="948008" spans="16:16">
      <c r="P948008" s="199"/>
    </row>
    <row r="948009" spans="16:16">
      <c r="P948009" s="199"/>
    </row>
    <row r="948010" spans="16:16">
      <c r="P948010" s="199"/>
    </row>
    <row r="948011" spans="16:16">
      <c r="P948011" s="199"/>
    </row>
    <row r="948012" spans="16:16">
      <c r="P948012" s="199"/>
    </row>
    <row r="948013" spans="16:16">
      <c r="P948013" s="199"/>
    </row>
    <row r="948014" spans="16:16">
      <c r="P948014" s="199"/>
    </row>
    <row r="948015" spans="16:16">
      <c r="P948015" s="199"/>
    </row>
    <row r="948016" spans="16:16">
      <c r="P948016" s="199"/>
    </row>
    <row r="948017" spans="16:16">
      <c r="P948017" s="199"/>
    </row>
    <row r="948018" spans="16:16">
      <c r="P948018" s="199"/>
    </row>
    <row r="948019" spans="16:16">
      <c r="P948019" s="199"/>
    </row>
    <row r="948020" spans="16:16">
      <c r="P948020" s="199"/>
    </row>
    <row r="948021" spans="16:16">
      <c r="P948021" s="199"/>
    </row>
    <row r="948022" spans="16:16">
      <c r="P948022" s="199"/>
    </row>
    <row r="948023" spans="16:16">
      <c r="P948023" s="442"/>
    </row>
    <row r="948024" spans="16:16">
      <c r="P948024" s="199"/>
    </row>
    <row r="948025" spans="16:16">
      <c r="P948025" s="199"/>
    </row>
    <row r="948026" spans="16:16">
      <c r="P948026" s="199"/>
    </row>
    <row r="948027" spans="16:16">
      <c r="P948027" s="199"/>
    </row>
    <row r="948028" spans="16:16">
      <c r="P948028" s="199"/>
    </row>
    <row r="948029" spans="16:16">
      <c r="P948029" s="199"/>
    </row>
    <row r="948030" spans="16:16">
      <c r="P948030" s="199"/>
    </row>
    <row r="948031" spans="16:16">
      <c r="P948031" s="199"/>
    </row>
    <row r="948032" spans="16:16">
      <c r="P948032" s="199"/>
    </row>
    <row r="948033" spans="16:16">
      <c r="P948033" s="199"/>
    </row>
    <row r="948034" spans="16:16">
      <c r="P948034" s="199"/>
    </row>
    <row r="948035" spans="16:16">
      <c r="P948035" s="199"/>
    </row>
    <row r="948036" spans="16:16">
      <c r="P948036" s="199"/>
    </row>
    <row r="948037" spans="16:16">
      <c r="P948037" s="199"/>
    </row>
    <row r="948038" spans="16:16">
      <c r="P948038" s="199"/>
    </row>
    <row r="948039" spans="16:16">
      <c r="P948039" s="199"/>
    </row>
    <row r="948040" spans="16:16">
      <c r="P948040" s="199"/>
    </row>
    <row r="948041" spans="16:16">
      <c r="P948041" s="442"/>
    </row>
    <row r="948042" spans="16:16">
      <c r="P948042" s="199"/>
    </row>
    <row r="948043" spans="16:16">
      <c r="P948043" s="199"/>
    </row>
    <row r="948044" spans="16:16">
      <c r="P948044" s="199"/>
    </row>
    <row r="948045" spans="16:16">
      <c r="P948045" s="199"/>
    </row>
    <row r="948046" spans="16:16">
      <c r="P948046" s="199"/>
    </row>
    <row r="948047" spans="16:16">
      <c r="P948047" s="199"/>
    </row>
    <row r="948048" spans="16:16">
      <c r="P948048" s="199"/>
    </row>
    <row r="948049" spans="16:16">
      <c r="P948049" s="199"/>
    </row>
    <row r="948050" spans="16:16">
      <c r="P948050" s="199"/>
    </row>
    <row r="948051" spans="16:16">
      <c r="P948051" s="199"/>
    </row>
    <row r="948052" spans="16:16">
      <c r="P948052" s="199"/>
    </row>
    <row r="948053" spans="16:16">
      <c r="P948053" s="199"/>
    </row>
    <row r="948054" spans="16:16">
      <c r="P948054" s="199"/>
    </row>
    <row r="948055" spans="16:16">
      <c r="P948055" s="199"/>
    </row>
    <row r="948056" spans="16:16">
      <c r="P948056" s="199"/>
    </row>
    <row r="948057" spans="16:16">
      <c r="P948057" s="199"/>
    </row>
    <row r="948058" spans="16:16">
      <c r="P948058" s="199"/>
    </row>
    <row r="948059" spans="16:16">
      <c r="P948059" s="442"/>
    </row>
    <row r="948060" spans="16:16">
      <c r="P948060" s="199"/>
    </row>
    <row r="948061" spans="16:16">
      <c r="P948061" s="199"/>
    </row>
    <row r="948062" spans="16:16">
      <c r="P948062" s="199"/>
    </row>
    <row r="948063" spans="16:16">
      <c r="P948063" s="199"/>
    </row>
    <row r="948064" spans="16:16">
      <c r="P948064" s="199"/>
    </row>
    <row r="948065" spans="16:16">
      <c r="P948065" s="199"/>
    </row>
    <row r="948066" spans="16:16">
      <c r="P948066" s="199"/>
    </row>
    <row r="948067" spans="16:16">
      <c r="P948067" s="199"/>
    </row>
    <row r="948068" spans="16:16">
      <c r="P948068" s="199"/>
    </row>
    <row r="948069" spans="16:16">
      <c r="P948069" s="199"/>
    </row>
    <row r="948070" spans="16:16">
      <c r="P948070" s="199"/>
    </row>
    <row r="948071" spans="16:16">
      <c r="P948071" s="199"/>
    </row>
    <row r="948072" spans="16:16">
      <c r="P948072" s="199"/>
    </row>
    <row r="948073" spans="16:16">
      <c r="P948073" s="199"/>
    </row>
    <row r="948074" spans="16:16">
      <c r="P948074" s="199"/>
    </row>
    <row r="948075" spans="16:16">
      <c r="P948075" s="199"/>
    </row>
    <row r="948076" spans="16:16">
      <c r="P948076" s="199"/>
    </row>
    <row r="948077" spans="16:16">
      <c r="P948077" s="442"/>
    </row>
    <row r="948078" spans="16:16">
      <c r="P948078" s="199"/>
    </row>
    <row r="948079" spans="16:16">
      <c r="P948079" s="199"/>
    </row>
    <row r="948080" spans="16:16">
      <c r="P948080" s="199"/>
    </row>
    <row r="948081" spans="16:16">
      <c r="P948081" s="199"/>
    </row>
    <row r="948082" spans="16:16">
      <c r="P948082" s="199"/>
    </row>
    <row r="948083" spans="16:16">
      <c r="P948083" s="199"/>
    </row>
    <row r="948084" spans="16:16">
      <c r="P948084" s="199"/>
    </row>
    <row r="948085" spans="16:16">
      <c r="P948085" s="199"/>
    </row>
    <row r="948086" spans="16:16">
      <c r="P948086" s="199"/>
    </row>
    <row r="948087" spans="16:16">
      <c r="P948087" s="199"/>
    </row>
    <row r="948088" spans="16:16">
      <c r="P948088" s="199"/>
    </row>
    <row r="948089" spans="16:16">
      <c r="P948089" s="199"/>
    </row>
    <row r="948090" spans="16:16">
      <c r="P948090" s="199"/>
    </row>
    <row r="948091" spans="16:16">
      <c r="P948091" s="199"/>
    </row>
    <row r="948092" spans="16:16">
      <c r="P948092" s="199"/>
    </row>
    <row r="948093" spans="16:16">
      <c r="P948093" s="199"/>
    </row>
    <row r="948094" spans="16:16">
      <c r="P948094" s="199"/>
    </row>
    <row r="948095" spans="16:16">
      <c r="P948095" s="442"/>
    </row>
    <row r="948096" spans="16:16">
      <c r="P948096" s="199"/>
    </row>
    <row r="948097" spans="16:16">
      <c r="P948097" s="199"/>
    </row>
    <row r="948098" spans="16:16">
      <c r="P948098" s="199"/>
    </row>
    <row r="948099" spans="16:16">
      <c r="P948099" s="199"/>
    </row>
    <row r="948100" spans="16:16">
      <c r="P948100" s="199"/>
    </row>
    <row r="948101" spans="16:16">
      <c r="P948101" s="199"/>
    </row>
    <row r="948102" spans="16:16">
      <c r="P948102" s="199"/>
    </row>
    <row r="948103" spans="16:16">
      <c r="P948103" s="199"/>
    </row>
    <row r="948104" spans="16:16">
      <c r="P948104" s="199"/>
    </row>
    <row r="948105" spans="16:16">
      <c r="P948105" s="199"/>
    </row>
    <row r="948106" spans="16:16">
      <c r="P948106" s="199"/>
    </row>
    <row r="948107" spans="16:16">
      <c r="P948107" s="199"/>
    </row>
    <row r="948108" spans="16:16">
      <c r="P948108" s="199"/>
    </row>
    <row r="948109" spans="16:16">
      <c r="P948109" s="199"/>
    </row>
    <row r="948110" spans="16:16">
      <c r="P948110" s="199"/>
    </row>
    <row r="948111" spans="16:16">
      <c r="P948111" s="199"/>
    </row>
    <row r="948112" spans="16:16">
      <c r="P948112" s="199"/>
    </row>
    <row r="948113" spans="16:16">
      <c r="P948113" s="442"/>
    </row>
    <row r="948114" spans="16:16">
      <c r="P948114" s="199"/>
    </row>
    <row r="948115" spans="16:16">
      <c r="P948115" s="199"/>
    </row>
    <row r="948116" spans="16:16">
      <c r="P948116" s="199"/>
    </row>
    <row r="948117" spans="16:16">
      <c r="P948117" s="199"/>
    </row>
    <row r="948118" spans="16:16">
      <c r="P948118" s="199"/>
    </row>
    <row r="948119" spans="16:16">
      <c r="P948119" s="199"/>
    </row>
    <row r="948120" spans="16:16">
      <c r="P948120" s="199"/>
    </row>
    <row r="948121" spans="16:16">
      <c r="P948121" s="199"/>
    </row>
    <row r="948122" spans="16:16">
      <c r="P948122" s="199"/>
    </row>
    <row r="948123" spans="16:16">
      <c r="P948123" s="199"/>
    </row>
    <row r="948124" spans="16:16">
      <c r="P948124" s="199"/>
    </row>
    <row r="948125" spans="16:16">
      <c r="P948125" s="199"/>
    </row>
    <row r="948126" spans="16:16">
      <c r="P948126" s="199"/>
    </row>
    <row r="948127" spans="16:16">
      <c r="P948127" s="199"/>
    </row>
    <row r="948128" spans="16:16">
      <c r="P948128" s="199"/>
    </row>
    <row r="948129" spans="16:16">
      <c r="P948129" s="199"/>
    </row>
    <row r="948130" spans="16:16">
      <c r="P948130" s="199"/>
    </row>
    <row r="948131" spans="16:16">
      <c r="P948131" s="442"/>
    </row>
    <row r="948132" spans="16:16">
      <c r="P948132" s="199"/>
    </row>
    <row r="948133" spans="16:16">
      <c r="P948133" s="199"/>
    </row>
    <row r="948134" spans="16:16">
      <c r="P948134" s="199"/>
    </row>
    <row r="948135" spans="16:16">
      <c r="P948135" s="199"/>
    </row>
    <row r="948136" spans="16:16">
      <c r="P948136" s="199"/>
    </row>
    <row r="948137" spans="16:16">
      <c r="P948137" s="199"/>
    </row>
    <row r="948138" spans="16:16">
      <c r="P948138" s="199"/>
    </row>
    <row r="948139" spans="16:16">
      <c r="P948139" s="199"/>
    </row>
    <row r="948140" spans="16:16">
      <c r="P948140" s="199"/>
    </row>
    <row r="948141" spans="16:16">
      <c r="P948141" s="199"/>
    </row>
    <row r="948142" spans="16:16">
      <c r="P948142" s="199"/>
    </row>
    <row r="948143" spans="16:16">
      <c r="P948143" s="199"/>
    </row>
    <row r="948144" spans="16:16">
      <c r="P948144" s="199"/>
    </row>
    <row r="948145" spans="16:16">
      <c r="P948145" s="199"/>
    </row>
    <row r="948146" spans="16:16">
      <c r="P948146" s="199"/>
    </row>
    <row r="948147" spans="16:16">
      <c r="P948147" s="199"/>
    </row>
    <row r="948148" spans="16:16">
      <c r="P948148" s="199"/>
    </row>
    <row r="948149" spans="16:16">
      <c r="P948149" s="442"/>
    </row>
    <row r="948150" spans="16:16">
      <c r="P948150" s="199"/>
    </row>
    <row r="948151" spans="16:16">
      <c r="P948151" s="199"/>
    </row>
    <row r="948152" spans="16:16">
      <c r="P948152" s="199"/>
    </row>
    <row r="948153" spans="16:16">
      <c r="P948153" s="199"/>
    </row>
    <row r="948154" spans="16:16">
      <c r="P948154" s="199"/>
    </row>
    <row r="948155" spans="16:16">
      <c r="P948155" s="199"/>
    </row>
    <row r="948156" spans="16:16">
      <c r="P948156" s="199"/>
    </row>
    <row r="948157" spans="16:16">
      <c r="P948157" s="199"/>
    </row>
    <row r="948158" spans="16:16">
      <c r="P948158" s="199"/>
    </row>
    <row r="948159" spans="16:16">
      <c r="P948159" s="199"/>
    </row>
    <row r="948160" spans="16:16">
      <c r="P948160" s="199"/>
    </row>
    <row r="948161" spans="16:16">
      <c r="P948161" s="199"/>
    </row>
    <row r="948162" spans="16:16">
      <c r="P948162" s="199"/>
    </row>
    <row r="948163" spans="16:16">
      <c r="P948163" s="199"/>
    </row>
    <row r="948164" spans="16:16">
      <c r="P948164" s="199"/>
    </row>
    <row r="948165" spans="16:16">
      <c r="P948165" s="199"/>
    </row>
    <row r="948166" spans="16:16">
      <c r="P948166" s="199"/>
    </row>
    <row r="948167" spans="16:16">
      <c r="P948167" s="442"/>
    </row>
    <row r="948168" spans="16:16">
      <c r="P948168" s="199"/>
    </row>
    <row r="948169" spans="16:16">
      <c r="P948169" s="199"/>
    </row>
    <row r="948170" spans="16:16">
      <c r="P948170" s="199"/>
    </row>
    <row r="948171" spans="16:16">
      <c r="P948171" s="199"/>
    </row>
    <row r="948172" spans="16:16">
      <c r="P948172" s="199"/>
    </row>
    <row r="948173" spans="16:16">
      <c r="P948173" s="199"/>
    </row>
    <row r="948174" spans="16:16">
      <c r="P948174" s="199"/>
    </row>
    <row r="948175" spans="16:16">
      <c r="P948175" s="199"/>
    </row>
    <row r="948176" spans="16:16">
      <c r="P948176" s="199"/>
    </row>
    <row r="948177" spans="16:16">
      <c r="P948177" s="199"/>
    </row>
    <row r="948178" spans="16:16">
      <c r="P948178" s="199"/>
    </row>
    <row r="948179" spans="16:16">
      <c r="P948179" s="199"/>
    </row>
    <row r="948180" spans="16:16">
      <c r="P948180" s="199"/>
    </row>
    <row r="948181" spans="16:16">
      <c r="P948181" s="199"/>
    </row>
    <row r="948182" spans="16:16">
      <c r="P948182" s="199"/>
    </row>
    <row r="948183" spans="16:16">
      <c r="P948183" s="199"/>
    </row>
    <row r="948184" spans="16:16">
      <c r="P948184" s="199"/>
    </row>
    <row r="948185" spans="16:16">
      <c r="P948185" s="442"/>
    </row>
    <row r="948186" spans="16:16">
      <c r="P948186" s="199"/>
    </row>
    <row r="948187" spans="16:16">
      <c r="P948187" s="199"/>
    </row>
    <row r="948188" spans="16:16">
      <c r="P948188" s="199"/>
    </row>
    <row r="948189" spans="16:16">
      <c r="P948189" s="199"/>
    </row>
    <row r="948190" spans="16:16">
      <c r="P948190" s="199"/>
    </row>
    <row r="948191" spans="16:16">
      <c r="P948191" s="199"/>
    </row>
    <row r="948192" spans="16:16">
      <c r="P948192" s="199"/>
    </row>
    <row r="948193" spans="16:16">
      <c r="P948193" s="199"/>
    </row>
    <row r="948194" spans="16:16">
      <c r="P948194" s="199"/>
    </row>
    <row r="948195" spans="16:16">
      <c r="P948195" s="199"/>
    </row>
    <row r="948196" spans="16:16">
      <c r="P948196" s="199"/>
    </row>
    <row r="948197" spans="16:16">
      <c r="P948197" s="199"/>
    </row>
    <row r="948198" spans="16:16">
      <c r="P948198" s="199"/>
    </row>
    <row r="948199" spans="16:16">
      <c r="P948199" s="199"/>
    </row>
    <row r="948200" spans="16:16">
      <c r="P948200" s="199"/>
    </row>
    <row r="948201" spans="16:16">
      <c r="P948201" s="199"/>
    </row>
    <row r="948202" spans="16:16">
      <c r="P948202" s="199"/>
    </row>
    <row r="948203" spans="16:16">
      <c r="P948203" s="442"/>
    </row>
    <row r="948204" spans="16:16">
      <c r="P948204" s="199"/>
    </row>
    <row r="948205" spans="16:16">
      <c r="P948205" s="199"/>
    </row>
    <row r="948206" spans="16:16">
      <c r="P948206" s="199"/>
    </row>
    <row r="948207" spans="16:16">
      <c r="P948207" s="199"/>
    </row>
    <row r="948208" spans="16:16">
      <c r="P948208" s="199"/>
    </row>
    <row r="948209" spans="16:16">
      <c r="P948209" s="199"/>
    </row>
    <row r="948210" spans="16:16">
      <c r="P948210" s="199"/>
    </row>
    <row r="948211" spans="16:16">
      <c r="P948211" s="199"/>
    </row>
    <row r="948212" spans="16:16">
      <c r="P948212" s="199"/>
    </row>
    <row r="948213" spans="16:16">
      <c r="P948213" s="199"/>
    </row>
    <row r="948214" spans="16:16">
      <c r="P948214" s="199"/>
    </row>
    <row r="948215" spans="16:16">
      <c r="P948215" s="199"/>
    </row>
    <row r="948216" spans="16:16">
      <c r="P948216" s="199"/>
    </row>
    <row r="948217" spans="16:16">
      <c r="P948217" s="199"/>
    </row>
    <row r="948218" spans="16:16">
      <c r="P948218" s="199"/>
    </row>
    <row r="948219" spans="16:16">
      <c r="P948219" s="199"/>
    </row>
    <row r="948220" spans="16:16">
      <c r="P948220" s="199"/>
    </row>
    <row r="948221" spans="16:16">
      <c r="P948221" s="442"/>
    </row>
    <row r="948222" spans="16:16">
      <c r="P948222" s="199"/>
    </row>
    <row r="948223" spans="16:16">
      <c r="P948223" s="199"/>
    </row>
    <row r="948224" spans="16:16">
      <c r="P948224" s="199"/>
    </row>
    <row r="948225" spans="16:16">
      <c r="P948225" s="199"/>
    </row>
    <row r="948226" spans="16:16">
      <c r="P948226" s="199"/>
    </row>
    <row r="948227" spans="16:16">
      <c r="P948227" s="199"/>
    </row>
    <row r="948228" spans="16:16">
      <c r="P948228" s="199"/>
    </row>
    <row r="948229" spans="16:16">
      <c r="P948229" s="199"/>
    </row>
    <row r="948230" spans="16:16">
      <c r="P948230" s="199"/>
    </row>
    <row r="948231" spans="16:16">
      <c r="P948231" s="199"/>
    </row>
    <row r="948232" spans="16:16">
      <c r="P948232" s="199"/>
    </row>
    <row r="948233" spans="16:16">
      <c r="P948233" s="199"/>
    </row>
    <row r="948234" spans="16:16">
      <c r="P948234" s="199"/>
    </row>
    <row r="948235" spans="16:16">
      <c r="P948235" s="199"/>
    </row>
    <row r="948236" spans="16:16">
      <c r="P948236" s="199"/>
    </row>
    <row r="948237" spans="16:16">
      <c r="P948237" s="199"/>
    </row>
    <row r="948238" spans="16:16">
      <c r="P948238" s="199"/>
    </row>
    <row r="948239" spans="16:16">
      <c r="P948239" s="442"/>
    </row>
    <row r="948240" spans="16:16">
      <c r="P948240" s="199"/>
    </row>
    <row r="948241" spans="16:16">
      <c r="P948241" s="199"/>
    </row>
    <row r="948242" spans="16:16">
      <c r="P948242" s="199"/>
    </row>
    <row r="948243" spans="16:16">
      <c r="P948243" s="199"/>
    </row>
    <row r="948244" spans="16:16">
      <c r="P948244" s="199"/>
    </row>
    <row r="948245" spans="16:16">
      <c r="P948245" s="199"/>
    </row>
    <row r="948246" spans="16:16">
      <c r="P948246" s="199"/>
    </row>
    <row r="948247" spans="16:16">
      <c r="P948247" s="199"/>
    </row>
    <row r="948248" spans="16:16">
      <c r="P948248" s="199"/>
    </row>
    <row r="948249" spans="16:16">
      <c r="P948249" s="199"/>
    </row>
    <row r="948250" spans="16:16">
      <c r="P948250" s="199"/>
    </row>
    <row r="948251" spans="16:16">
      <c r="P948251" s="199"/>
    </row>
    <row r="948252" spans="16:16">
      <c r="P948252" s="199"/>
    </row>
    <row r="948253" spans="16:16">
      <c r="P948253" s="199"/>
    </row>
    <row r="948254" spans="16:16">
      <c r="P948254" s="199"/>
    </row>
    <row r="948255" spans="16:16">
      <c r="P948255" s="199"/>
    </row>
    <row r="948256" spans="16:16">
      <c r="P948256" s="199"/>
    </row>
    <row r="948257" spans="16:16">
      <c r="P948257" s="442"/>
    </row>
    <row r="948258" spans="16:16">
      <c r="P948258" s="199"/>
    </row>
    <row r="948259" spans="16:16">
      <c r="P948259" s="199"/>
    </row>
    <row r="948260" spans="16:16">
      <c r="P948260" s="199"/>
    </row>
    <row r="948261" spans="16:16">
      <c r="P948261" s="199"/>
    </row>
    <row r="948262" spans="16:16">
      <c r="P948262" s="199"/>
    </row>
    <row r="948263" spans="16:16">
      <c r="P948263" s="199"/>
    </row>
    <row r="948264" spans="16:16">
      <c r="P948264" s="199"/>
    </row>
    <row r="948265" spans="16:16">
      <c r="P948265" s="199"/>
    </row>
    <row r="948266" spans="16:16">
      <c r="P948266" s="199"/>
    </row>
    <row r="948267" spans="16:16">
      <c r="P948267" s="199"/>
    </row>
    <row r="948268" spans="16:16">
      <c r="P948268" s="199"/>
    </row>
    <row r="948269" spans="16:16">
      <c r="P948269" s="199"/>
    </row>
    <row r="948270" spans="16:16">
      <c r="P948270" s="199"/>
    </row>
    <row r="948271" spans="16:16">
      <c r="P948271" s="199"/>
    </row>
    <row r="948272" spans="16:16">
      <c r="P948272" s="199"/>
    </row>
    <row r="948273" spans="16:16">
      <c r="P948273" s="199"/>
    </row>
    <row r="948274" spans="16:16">
      <c r="P948274" s="199"/>
    </row>
    <row r="948275" spans="16:16">
      <c r="P948275" s="442"/>
    </row>
    <row r="948276" spans="16:16">
      <c r="P948276" s="199"/>
    </row>
    <row r="948277" spans="16:16">
      <c r="P948277" s="199"/>
    </row>
    <row r="948278" spans="16:16">
      <c r="P948278" s="199"/>
    </row>
    <row r="948279" spans="16:16">
      <c r="P948279" s="199"/>
    </row>
    <row r="948280" spans="16:16">
      <c r="P948280" s="199"/>
    </row>
    <row r="948281" spans="16:16">
      <c r="P948281" s="199"/>
    </row>
    <row r="948282" spans="16:16">
      <c r="P948282" s="199"/>
    </row>
    <row r="948283" spans="16:16">
      <c r="P948283" s="199"/>
    </row>
    <row r="948284" spans="16:16">
      <c r="P948284" s="199"/>
    </row>
    <row r="948285" spans="16:16">
      <c r="P948285" s="199"/>
    </row>
    <row r="948286" spans="16:16">
      <c r="P948286" s="199"/>
    </row>
    <row r="948287" spans="16:16">
      <c r="P948287" s="199"/>
    </row>
    <row r="948288" spans="16:16">
      <c r="P948288" s="199"/>
    </row>
    <row r="948289" spans="16:16">
      <c r="P948289" s="199"/>
    </row>
    <row r="948290" spans="16:16">
      <c r="P948290" s="199"/>
    </row>
    <row r="948291" spans="16:16">
      <c r="P948291" s="199"/>
    </row>
    <row r="948292" spans="16:16">
      <c r="P948292" s="199"/>
    </row>
    <row r="948293" spans="16:16">
      <c r="P948293" s="442"/>
    </row>
    <row r="948294" spans="16:16">
      <c r="P948294" s="199"/>
    </row>
    <row r="948295" spans="16:16">
      <c r="P948295" s="199"/>
    </row>
    <row r="948296" spans="16:16">
      <c r="P948296" s="199"/>
    </row>
    <row r="948297" spans="16:16">
      <c r="P948297" s="199"/>
    </row>
    <row r="948298" spans="16:16">
      <c r="P948298" s="199"/>
    </row>
    <row r="948299" spans="16:16">
      <c r="P948299" s="199"/>
    </row>
    <row r="948300" spans="16:16">
      <c r="P948300" s="199"/>
    </row>
    <row r="948301" spans="16:16">
      <c r="P948301" s="199"/>
    </row>
    <row r="948302" spans="16:16">
      <c r="P948302" s="199"/>
    </row>
    <row r="948303" spans="16:16">
      <c r="P948303" s="199"/>
    </row>
    <row r="948304" spans="16:16">
      <c r="P948304" s="199"/>
    </row>
    <row r="948305" spans="16:16">
      <c r="P948305" s="199"/>
    </row>
    <row r="948306" spans="16:16">
      <c r="P948306" s="199"/>
    </row>
    <row r="948307" spans="16:16">
      <c r="P948307" s="199"/>
    </row>
    <row r="948308" spans="16:16">
      <c r="P948308" s="199"/>
    </row>
    <row r="948309" spans="16:16">
      <c r="P948309" s="199"/>
    </row>
    <row r="948310" spans="16:16">
      <c r="P948310" s="199"/>
    </row>
    <row r="948311" spans="16:16">
      <c r="P948311" s="442"/>
    </row>
    <row r="948312" spans="16:16">
      <c r="P948312" s="199"/>
    </row>
    <row r="948313" spans="16:16">
      <c r="P948313" s="199"/>
    </row>
    <row r="948314" spans="16:16">
      <c r="P948314" s="199"/>
    </row>
    <row r="948315" spans="16:16">
      <c r="P948315" s="199"/>
    </row>
    <row r="948316" spans="16:16">
      <c r="P948316" s="199"/>
    </row>
    <row r="948317" spans="16:16">
      <c r="P948317" s="199"/>
    </row>
    <row r="948318" spans="16:16">
      <c r="P948318" s="199"/>
    </row>
    <row r="948319" spans="16:16">
      <c r="P948319" s="199"/>
    </row>
    <row r="948320" spans="16:16">
      <c r="P948320" s="199"/>
    </row>
    <row r="948321" spans="16:16">
      <c r="P948321" s="199"/>
    </row>
    <row r="948322" spans="16:16">
      <c r="P948322" s="199"/>
    </row>
    <row r="948323" spans="16:16">
      <c r="P948323" s="199"/>
    </row>
    <row r="948324" spans="16:16">
      <c r="P948324" s="199"/>
    </row>
    <row r="948325" spans="16:16">
      <c r="P948325" s="199"/>
    </row>
    <row r="948326" spans="16:16">
      <c r="P948326" s="199"/>
    </row>
    <row r="948327" spans="16:16">
      <c r="P948327" s="199"/>
    </row>
    <row r="948328" spans="16:16">
      <c r="P948328" s="199"/>
    </row>
    <row r="948329" spans="16:16">
      <c r="P948329" s="442"/>
    </row>
    <row r="948330" spans="16:16">
      <c r="P948330" s="199"/>
    </row>
    <row r="948331" spans="16:16">
      <c r="P948331" s="199"/>
    </row>
    <row r="948332" spans="16:16">
      <c r="P948332" s="199"/>
    </row>
    <row r="948333" spans="16:16">
      <c r="P948333" s="199"/>
    </row>
    <row r="948334" spans="16:16">
      <c r="P948334" s="199"/>
    </row>
    <row r="948335" spans="16:16">
      <c r="P948335" s="199"/>
    </row>
    <row r="948336" spans="16:16">
      <c r="P948336" s="199"/>
    </row>
    <row r="948337" spans="16:16">
      <c r="P948337" s="199"/>
    </row>
    <row r="948338" spans="16:16">
      <c r="P948338" s="199"/>
    </row>
    <row r="948339" spans="16:16">
      <c r="P948339" s="199"/>
    </row>
    <row r="948340" spans="16:16">
      <c r="P948340" s="199"/>
    </row>
    <row r="948341" spans="16:16">
      <c r="P948341" s="199"/>
    </row>
    <row r="948342" spans="16:16">
      <c r="P948342" s="199"/>
    </row>
    <row r="948343" spans="16:16">
      <c r="P948343" s="199"/>
    </row>
    <row r="948344" spans="16:16">
      <c r="P948344" s="199"/>
    </row>
    <row r="948345" spans="16:16">
      <c r="P948345" s="199"/>
    </row>
    <row r="948346" spans="16:16">
      <c r="P948346" s="199"/>
    </row>
    <row r="948347" spans="16:16">
      <c r="P948347" s="442"/>
    </row>
    <row r="948348" spans="16:16">
      <c r="P948348" s="199"/>
    </row>
    <row r="948349" spans="16:16">
      <c r="P948349" s="199"/>
    </row>
    <row r="948350" spans="16:16">
      <c r="P948350" s="199"/>
    </row>
    <row r="948351" spans="16:16">
      <c r="P948351" s="199"/>
    </row>
    <row r="948352" spans="16:16">
      <c r="P948352" s="199"/>
    </row>
    <row r="948353" spans="16:16">
      <c r="P948353" s="199"/>
    </row>
    <row r="948354" spans="16:16">
      <c r="P948354" s="199"/>
    </row>
    <row r="948355" spans="16:16">
      <c r="P948355" s="199"/>
    </row>
    <row r="948356" spans="16:16">
      <c r="P948356" s="199"/>
    </row>
    <row r="948357" spans="16:16">
      <c r="P948357" s="199"/>
    </row>
    <row r="948358" spans="16:16">
      <c r="P948358" s="199"/>
    </row>
    <row r="948359" spans="16:16">
      <c r="P948359" s="199"/>
    </row>
    <row r="948360" spans="16:16">
      <c r="P948360" s="199"/>
    </row>
    <row r="948361" spans="16:16">
      <c r="P948361" s="199"/>
    </row>
    <row r="948362" spans="16:16">
      <c r="P948362" s="199"/>
    </row>
    <row r="948363" spans="16:16">
      <c r="P948363" s="199"/>
    </row>
    <row r="948364" spans="16:16">
      <c r="P948364" s="199"/>
    </row>
    <row r="948365" spans="16:16">
      <c r="P948365" s="442"/>
    </row>
    <row r="948366" spans="16:16">
      <c r="P948366" s="199"/>
    </row>
    <row r="948367" spans="16:16">
      <c r="P948367" s="199"/>
    </row>
    <row r="948368" spans="16:16">
      <c r="P948368" s="199"/>
    </row>
    <row r="948369" spans="16:16">
      <c r="P948369" s="199"/>
    </row>
    <row r="948370" spans="16:16">
      <c r="P948370" s="199"/>
    </row>
    <row r="948371" spans="16:16">
      <c r="P948371" s="199"/>
    </row>
    <row r="948372" spans="16:16">
      <c r="P948372" s="199"/>
    </row>
    <row r="948373" spans="16:16">
      <c r="P948373" s="199"/>
    </row>
    <row r="948374" spans="16:16">
      <c r="P948374" s="199"/>
    </row>
    <row r="948375" spans="16:16">
      <c r="P948375" s="199"/>
    </row>
    <row r="948376" spans="16:16">
      <c r="P948376" s="199"/>
    </row>
    <row r="948377" spans="16:16">
      <c r="P948377" s="199"/>
    </row>
    <row r="948378" spans="16:16">
      <c r="P948378" s="199"/>
    </row>
    <row r="948379" spans="16:16">
      <c r="P948379" s="199"/>
    </row>
    <row r="948380" spans="16:16">
      <c r="P948380" s="199"/>
    </row>
    <row r="948381" spans="16:16">
      <c r="P948381" s="199"/>
    </row>
    <row r="948382" spans="16:16">
      <c r="P948382" s="199"/>
    </row>
    <row r="948383" spans="16:16">
      <c r="P948383" s="442"/>
    </row>
    <row r="948384" spans="16:16">
      <c r="P948384" s="199"/>
    </row>
    <row r="948385" spans="16:16">
      <c r="P948385" s="199"/>
    </row>
    <row r="948386" spans="16:16">
      <c r="P948386" s="199"/>
    </row>
    <row r="948387" spans="16:16">
      <c r="P948387" s="199"/>
    </row>
    <row r="948388" spans="16:16">
      <c r="P948388" s="199"/>
    </row>
    <row r="948389" spans="16:16">
      <c r="P948389" s="199"/>
    </row>
    <row r="948390" spans="16:16">
      <c r="P948390" s="199"/>
    </row>
    <row r="948391" spans="16:16">
      <c r="P948391" s="199"/>
    </row>
    <row r="948392" spans="16:16">
      <c r="P948392" s="199"/>
    </row>
    <row r="948393" spans="16:16">
      <c r="P948393" s="199"/>
    </row>
    <row r="948394" spans="16:16">
      <c r="P948394" s="199"/>
    </row>
    <row r="948395" spans="16:16">
      <c r="P948395" s="199"/>
    </row>
    <row r="948396" spans="16:16">
      <c r="P948396" s="199"/>
    </row>
    <row r="948397" spans="16:16">
      <c r="P948397" s="199"/>
    </row>
    <row r="948398" spans="16:16">
      <c r="P948398" s="199"/>
    </row>
    <row r="948399" spans="16:16">
      <c r="P948399" s="199"/>
    </row>
    <row r="948400" spans="16:16">
      <c r="P948400" s="199"/>
    </row>
    <row r="948401" spans="16:16">
      <c r="P948401" s="442"/>
    </row>
    <row r="948402" spans="16:16">
      <c r="P948402" s="199"/>
    </row>
    <row r="948403" spans="16:16">
      <c r="P948403" s="199"/>
    </row>
    <row r="948404" spans="16:16">
      <c r="P948404" s="199"/>
    </row>
    <row r="948405" spans="16:16">
      <c r="P948405" s="199"/>
    </row>
    <row r="948406" spans="16:16">
      <c r="P948406" s="199"/>
    </row>
    <row r="948407" spans="16:16">
      <c r="P948407" s="199"/>
    </row>
    <row r="948408" spans="16:16">
      <c r="P948408" s="199"/>
    </row>
    <row r="948409" spans="16:16">
      <c r="P948409" s="199"/>
    </row>
    <row r="948410" spans="16:16">
      <c r="P948410" s="199"/>
    </row>
    <row r="948411" spans="16:16">
      <c r="P948411" s="199"/>
    </row>
    <row r="948412" spans="16:16">
      <c r="P948412" s="199"/>
    </row>
    <row r="948413" spans="16:16">
      <c r="P948413" s="199"/>
    </row>
    <row r="948414" spans="16:16">
      <c r="P948414" s="199"/>
    </row>
    <row r="948415" spans="16:16">
      <c r="P948415" s="199"/>
    </row>
    <row r="948416" spans="16:16">
      <c r="P948416" s="199"/>
    </row>
    <row r="948417" spans="16:16">
      <c r="P948417" s="199"/>
    </row>
    <row r="948418" spans="16:16">
      <c r="P948418" s="199"/>
    </row>
    <row r="948419" spans="16:16">
      <c r="P948419" s="442"/>
    </row>
    <row r="948420" spans="16:16">
      <c r="P948420" s="199"/>
    </row>
    <row r="948421" spans="16:16">
      <c r="P948421" s="199"/>
    </row>
    <row r="948422" spans="16:16">
      <c r="P948422" s="199"/>
    </row>
    <row r="948423" spans="16:16">
      <c r="P948423" s="199"/>
    </row>
    <row r="948424" spans="16:16">
      <c r="P948424" s="199"/>
    </row>
    <row r="948425" spans="16:16">
      <c r="P948425" s="199"/>
    </row>
    <row r="948426" spans="16:16">
      <c r="P948426" s="199"/>
    </row>
    <row r="948427" spans="16:16">
      <c r="P948427" s="199"/>
    </row>
    <row r="948428" spans="16:16">
      <c r="P948428" s="199"/>
    </row>
    <row r="948429" spans="16:16">
      <c r="P948429" s="199"/>
    </row>
    <row r="948430" spans="16:16">
      <c r="P948430" s="199"/>
    </row>
    <row r="948431" spans="16:16">
      <c r="P948431" s="199"/>
    </row>
    <row r="948432" spans="16:16">
      <c r="P948432" s="199"/>
    </row>
    <row r="948433" spans="16:16">
      <c r="P948433" s="199"/>
    </row>
    <row r="948434" spans="16:16">
      <c r="P948434" s="199"/>
    </row>
    <row r="948435" spans="16:16">
      <c r="P948435" s="199"/>
    </row>
    <row r="948436" spans="16:16">
      <c r="P948436" s="199"/>
    </row>
    <row r="948437" spans="16:16">
      <c r="P948437" s="442"/>
    </row>
    <row r="948438" spans="16:16">
      <c r="P948438" s="199"/>
    </row>
    <row r="948439" spans="16:16">
      <c r="P948439" s="199"/>
    </row>
    <row r="948440" spans="16:16">
      <c r="P948440" s="199"/>
    </row>
    <row r="948441" spans="16:16">
      <c r="P948441" s="199"/>
    </row>
    <row r="948442" spans="16:16">
      <c r="P948442" s="199"/>
    </row>
    <row r="948443" spans="16:16">
      <c r="P948443" s="199"/>
    </row>
    <row r="948444" spans="16:16">
      <c r="P948444" s="199"/>
    </row>
    <row r="948445" spans="16:16">
      <c r="P948445" s="199"/>
    </row>
    <row r="948446" spans="16:16">
      <c r="P948446" s="199"/>
    </row>
    <row r="948447" spans="16:16">
      <c r="P948447" s="199"/>
    </row>
    <row r="948448" spans="16:16">
      <c r="P948448" s="199"/>
    </row>
    <row r="948449" spans="16:16">
      <c r="P948449" s="199"/>
    </row>
    <row r="948450" spans="16:16">
      <c r="P948450" s="199"/>
    </row>
    <row r="948451" spans="16:16">
      <c r="P948451" s="199"/>
    </row>
    <row r="948452" spans="16:16">
      <c r="P948452" s="199"/>
    </row>
    <row r="948453" spans="16:16">
      <c r="P948453" s="199"/>
    </row>
    <row r="948454" spans="16:16">
      <c r="P948454" s="199"/>
    </row>
    <row r="948455" spans="16:16">
      <c r="P948455" s="442"/>
    </row>
    <row r="948456" spans="16:16">
      <c r="P948456" s="199"/>
    </row>
    <row r="948457" spans="16:16">
      <c r="P948457" s="199"/>
    </row>
    <row r="948458" spans="16:16">
      <c r="P948458" s="199"/>
    </row>
    <row r="948459" spans="16:16">
      <c r="P948459" s="199"/>
    </row>
    <row r="948460" spans="16:16">
      <c r="P948460" s="199"/>
    </row>
    <row r="948461" spans="16:16">
      <c r="P948461" s="199"/>
    </row>
    <row r="948462" spans="16:16">
      <c r="P948462" s="199"/>
    </row>
    <row r="948463" spans="16:16">
      <c r="P948463" s="199"/>
    </row>
    <row r="948464" spans="16:16">
      <c r="P948464" s="199"/>
    </row>
    <row r="948465" spans="16:16">
      <c r="P948465" s="199"/>
    </row>
    <row r="948466" spans="16:16">
      <c r="P948466" s="199"/>
    </row>
    <row r="948467" spans="16:16">
      <c r="P948467" s="199"/>
    </row>
    <row r="948468" spans="16:16">
      <c r="P948468" s="199"/>
    </row>
    <row r="948469" spans="16:16">
      <c r="P948469" s="199"/>
    </row>
    <row r="948470" spans="16:16">
      <c r="P948470" s="199"/>
    </row>
    <row r="948471" spans="16:16">
      <c r="P948471" s="199"/>
    </row>
    <row r="948472" spans="16:16">
      <c r="P948472" s="199"/>
    </row>
    <row r="948473" spans="16:16">
      <c r="P948473" s="442"/>
    </row>
    <row r="948474" spans="16:16">
      <c r="P948474" s="199"/>
    </row>
    <row r="948475" spans="16:16">
      <c r="P948475" s="199"/>
    </row>
    <row r="948476" spans="16:16">
      <c r="P948476" s="199"/>
    </row>
    <row r="948477" spans="16:16">
      <c r="P948477" s="199"/>
    </row>
    <row r="948478" spans="16:16">
      <c r="P948478" s="199"/>
    </row>
    <row r="948479" spans="16:16">
      <c r="P948479" s="199"/>
    </row>
    <row r="948480" spans="16:16">
      <c r="P948480" s="199"/>
    </row>
    <row r="948481" spans="16:16">
      <c r="P948481" s="199"/>
    </row>
    <row r="948482" spans="16:16">
      <c r="P948482" s="199"/>
    </row>
    <row r="948483" spans="16:16">
      <c r="P948483" s="199"/>
    </row>
    <row r="948484" spans="16:16">
      <c r="P948484" s="199"/>
    </row>
    <row r="948485" spans="16:16">
      <c r="P948485" s="199"/>
    </row>
    <row r="948486" spans="16:16">
      <c r="P948486" s="199"/>
    </row>
    <row r="948487" spans="16:16">
      <c r="P948487" s="199"/>
    </row>
    <row r="948488" spans="16:16">
      <c r="P948488" s="199"/>
    </row>
    <row r="948489" spans="16:16">
      <c r="P948489" s="199"/>
    </row>
    <row r="948490" spans="16:16">
      <c r="P948490" s="199"/>
    </row>
    <row r="948491" spans="16:16">
      <c r="P948491" s="442"/>
    </row>
    <row r="948492" spans="16:16">
      <c r="P948492" s="199"/>
    </row>
    <row r="948493" spans="16:16">
      <c r="P948493" s="199"/>
    </row>
    <row r="948494" spans="16:16">
      <c r="P948494" s="199"/>
    </row>
    <row r="948495" spans="16:16">
      <c r="P948495" s="199"/>
    </row>
    <row r="948496" spans="16:16">
      <c r="P948496" s="199"/>
    </row>
    <row r="948497" spans="16:16">
      <c r="P948497" s="199"/>
    </row>
    <row r="948498" spans="16:16">
      <c r="P948498" s="199"/>
    </row>
    <row r="948499" spans="16:16">
      <c r="P948499" s="199"/>
    </row>
    <row r="948500" spans="16:16">
      <c r="P948500" s="199"/>
    </row>
    <row r="948501" spans="16:16">
      <c r="P948501" s="199"/>
    </row>
    <row r="948502" spans="16:16">
      <c r="P948502" s="199"/>
    </row>
    <row r="948503" spans="16:16">
      <c r="P948503" s="199"/>
    </row>
    <row r="948504" spans="16:16">
      <c r="P948504" s="199"/>
    </row>
    <row r="948505" spans="16:16">
      <c r="P948505" s="199"/>
    </row>
    <row r="948506" spans="16:16">
      <c r="P948506" s="199"/>
    </row>
    <row r="948507" spans="16:16">
      <c r="P948507" s="199"/>
    </row>
    <row r="948508" spans="16:16">
      <c r="P948508" s="199"/>
    </row>
    <row r="948509" spans="16:16">
      <c r="P948509" s="442"/>
    </row>
    <row r="948510" spans="16:16">
      <c r="P948510" s="199"/>
    </row>
    <row r="948511" spans="16:16">
      <c r="P948511" s="199"/>
    </row>
    <row r="948512" spans="16:16">
      <c r="P948512" s="199"/>
    </row>
    <row r="948513" spans="16:16">
      <c r="P948513" s="199"/>
    </row>
    <row r="948514" spans="16:16">
      <c r="P948514" s="199"/>
    </row>
    <row r="948515" spans="16:16">
      <c r="P948515" s="199"/>
    </row>
    <row r="948516" spans="16:16">
      <c r="P948516" s="199"/>
    </row>
    <row r="948517" spans="16:16">
      <c r="P948517" s="199"/>
    </row>
    <row r="948518" spans="16:16">
      <c r="P948518" s="199"/>
    </row>
    <row r="948519" spans="16:16">
      <c r="P948519" s="199"/>
    </row>
    <row r="948520" spans="16:16">
      <c r="P948520" s="199"/>
    </row>
    <row r="948521" spans="16:16">
      <c r="P948521" s="199"/>
    </row>
    <row r="948522" spans="16:16">
      <c r="P948522" s="199"/>
    </row>
    <row r="948523" spans="16:16">
      <c r="P948523" s="199"/>
    </row>
    <row r="948524" spans="16:16">
      <c r="P948524" s="199"/>
    </row>
    <row r="948525" spans="16:16">
      <c r="P948525" s="199"/>
    </row>
    <row r="948526" spans="16:16">
      <c r="P948526" s="199"/>
    </row>
    <row r="948527" spans="16:16">
      <c r="P948527" s="442"/>
    </row>
    <row r="948528" spans="16:16">
      <c r="P948528" s="199"/>
    </row>
    <row r="948529" spans="16:16">
      <c r="P948529" s="199"/>
    </row>
    <row r="948530" spans="16:16">
      <c r="P948530" s="199"/>
    </row>
    <row r="948531" spans="16:16">
      <c r="P948531" s="199"/>
    </row>
    <row r="948532" spans="16:16">
      <c r="P948532" s="199"/>
    </row>
    <row r="948533" spans="16:16">
      <c r="P948533" s="199"/>
    </row>
    <row r="948534" spans="16:16">
      <c r="P948534" s="199"/>
    </row>
    <row r="948535" spans="16:16">
      <c r="P948535" s="199"/>
    </row>
    <row r="948536" spans="16:16">
      <c r="P948536" s="199"/>
    </row>
    <row r="948537" spans="16:16">
      <c r="P948537" s="199"/>
    </row>
    <row r="948538" spans="16:16">
      <c r="P948538" s="199"/>
    </row>
    <row r="948539" spans="16:16">
      <c r="P948539" s="199"/>
    </row>
    <row r="948540" spans="16:16">
      <c r="P948540" s="199"/>
    </row>
    <row r="948541" spans="16:16">
      <c r="P948541" s="199"/>
    </row>
    <row r="948542" spans="16:16">
      <c r="P948542" s="199"/>
    </row>
    <row r="948543" spans="16:16">
      <c r="P948543" s="199"/>
    </row>
    <row r="948544" spans="16:16">
      <c r="P948544" s="199"/>
    </row>
    <row r="948545" spans="16:16">
      <c r="P948545" s="442"/>
    </row>
    <row r="948546" spans="16:16">
      <c r="P948546" s="199"/>
    </row>
    <row r="948547" spans="16:16">
      <c r="P948547" s="199"/>
    </row>
    <row r="948548" spans="16:16">
      <c r="P948548" s="199"/>
    </row>
    <row r="948549" spans="16:16">
      <c r="P948549" s="199"/>
    </row>
    <row r="948550" spans="16:16">
      <c r="P948550" s="199"/>
    </row>
    <row r="948551" spans="16:16">
      <c r="P948551" s="199"/>
    </row>
    <row r="948552" spans="16:16">
      <c r="P948552" s="199"/>
    </row>
    <row r="948553" spans="16:16">
      <c r="P948553" s="199"/>
    </row>
    <row r="948554" spans="16:16">
      <c r="P948554" s="199"/>
    </row>
    <row r="948555" spans="16:16">
      <c r="P948555" s="199"/>
    </row>
    <row r="948556" spans="16:16">
      <c r="P948556" s="199"/>
    </row>
    <row r="948557" spans="16:16">
      <c r="P948557" s="199"/>
    </row>
    <row r="948558" spans="16:16">
      <c r="P948558" s="199"/>
    </row>
    <row r="948559" spans="16:16">
      <c r="P948559" s="199"/>
    </row>
    <row r="948560" spans="16:16">
      <c r="P948560" s="199"/>
    </row>
    <row r="948561" spans="16:16">
      <c r="P948561" s="199"/>
    </row>
    <row r="948562" spans="16:16">
      <c r="P948562" s="199"/>
    </row>
    <row r="948563" spans="16:16">
      <c r="P948563" s="442"/>
    </row>
    <row r="948564" spans="16:16">
      <c r="P948564" s="199"/>
    </row>
    <row r="948565" spans="16:16">
      <c r="P948565" s="199"/>
    </row>
    <row r="948566" spans="16:16">
      <c r="P948566" s="199"/>
    </row>
    <row r="948567" spans="16:16">
      <c r="P948567" s="199"/>
    </row>
    <row r="948568" spans="16:16">
      <c r="P948568" s="199"/>
    </row>
    <row r="948569" spans="16:16">
      <c r="P948569" s="199"/>
    </row>
    <row r="948570" spans="16:16">
      <c r="P948570" s="199"/>
    </row>
    <row r="948571" spans="16:16">
      <c r="P948571" s="199"/>
    </row>
    <row r="948572" spans="16:16">
      <c r="P948572" s="199"/>
    </row>
    <row r="948573" spans="16:16">
      <c r="P948573" s="199"/>
    </row>
    <row r="948574" spans="16:16">
      <c r="P948574" s="199"/>
    </row>
    <row r="948575" spans="16:16">
      <c r="P948575" s="199"/>
    </row>
    <row r="948576" spans="16:16">
      <c r="P948576" s="199"/>
    </row>
    <row r="948577" spans="16:16">
      <c r="P948577" s="199"/>
    </row>
    <row r="948578" spans="16:16">
      <c r="P948578" s="199"/>
    </row>
    <row r="948579" spans="16:16">
      <c r="P948579" s="199"/>
    </row>
    <row r="948580" spans="16:16">
      <c r="P948580" s="199"/>
    </row>
    <row r="948581" spans="16:16">
      <c r="P948581" s="442"/>
    </row>
    <row r="948582" spans="16:16">
      <c r="P948582" s="199"/>
    </row>
    <row r="948583" spans="16:16">
      <c r="P948583" s="199"/>
    </row>
    <row r="948584" spans="16:16">
      <c r="P948584" s="199"/>
    </row>
    <row r="948585" spans="16:16">
      <c r="P948585" s="199"/>
    </row>
    <row r="948586" spans="16:16">
      <c r="P948586" s="199"/>
    </row>
    <row r="948587" spans="16:16">
      <c r="P948587" s="199"/>
    </row>
    <row r="948588" spans="16:16">
      <c r="P948588" s="199"/>
    </row>
    <row r="948589" spans="16:16">
      <c r="P948589" s="199"/>
    </row>
    <row r="948590" spans="16:16">
      <c r="P948590" s="199"/>
    </row>
    <row r="948591" spans="16:16">
      <c r="P948591" s="199"/>
    </row>
    <row r="948592" spans="16:16">
      <c r="P948592" s="199"/>
    </row>
    <row r="948593" spans="16:16">
      <c r="P948593" s="199"/>
    </row>
    <row r="948594" spans="16:16">
      <c r="P948594" s="199"/>
    </row>
    <row r="948595" spans="16:16">
      <c r="P948595" s="199"/>
    </row>
    <row r="948596" spans="16:16">
      <c r="P948596" s="199"/>
    </row>
    <row r="948597" spans="16:16">
      <c r="P948597" s="199"/>
    </row>
    <row r="948598" spans="16:16">
      <c r="P948598" s="199"/>
    </row>
    <row r="948599" spans="16:16">
      <c r="P948599" s="442"/>
    </row>
    <row r="948600" spans="16:16">
      <c r="P948600" s="199"/>
    </row>
    <row r="948601" spans="16:16">
      <c r="P948601" s="199"/>
    </row>
    <row r="948602" spans="16:16">
      <c r="P948602" s="199"/>
    </row>
    <row r="948603" spans="16:16">
      <c r="P948603" s="199"/>
    </row>
    <row r="948604" spans="16:16">
      <c r="P948604" s="199"/>
    </row>
    <row r="948605" spans="16:16">
      <c r="P948605" s="199"/>
    </row>
    <row r="948606" spans="16:16">
      <c r="P948606" s="199"/>
    </row>
    <row r="948607" spans="16:16">
      <c r="P948607" s="199"/>
    </row>
    <row r="948608" spans="16:16">
      <c r="P948608" s="199"/>
    </row>
    <row r="948609" spans="16:16">
      <c r="P948609" s="199"/>
    </row>
    <row r="948610" spans="16:16">
      <c r="P948610" s="199"/>
    </row>
    <row r="948611" spans="16:16">
      <c r="P948611" s="199"/>
    </row>
    <row r="948612" spans="16:16">
      <c r="P948612" s="199"/>
    </row>
    <row r="948613" spans="16:16">
      <c r="P948613" s="199"/>
    </row>
    <row r="948614" spans="16:16">
      <c r="P948614" s="199"/>
    </row>
    <row r="948615" spans="16:16">
      <c r="P948615" s="199"/>
    </row>
    <row r="948616" spans="16:16">
      <c r="P948616" s="199"/>
    </row>
    <row r="948617" spans="16:16">
      <c r="P948617" s="442"/>
    </row>
    <row r="948618" spans="16:16">
      <c r="P948618" s="199"/>
    </row>
    <row r="948619" spans="16:16">
      <c r="P948619" s="199"/>
    </row>
    <row r="948620" spans="16:16">
      <c r="P948620" s="199"/>
    </row>
    <row r="948621" spans="16:16">
      <c r="P948621" s="199"/>
    </row>
    <row r="948622" spans="16:16">
      <c r="P948622" s="199"/>
    </row>
    <row r="948623" spans="16:16">
      <c r="P948623" s="199"/>
    </row>
    <row r="948624" spans="16:16">
      <c r="P948624" s="199"/>
    </row>
    <row r="948625" spans="16:16">
      <c r="P948625" s="199"/>
    </row>
    <row r="948626" spans="16:16">
      <c r="P948626" s="199"/>
    </row>
    <row r="948627" spans="16:16">
      <c r="P948627" s="199"/>
    </row>
    <row r="948628" spans="16:16">
      <c r="P948628" s="199"/>
    </row>
    <row r="948629" spans="16:16">
      <c r="P948629" s="199"/>
    </row>
    <row r="948630" spans="16:16">
      <c r="P948630" s="199"/>
    </row>
    <row r="948631" spans="16:16">
      <c r="P948631" s="199"/>
    </row>
    <row r="948632" spans="16:16">
      <c r="P948632" s="199"/>
    </row>
    <row r="948633" spans="16:16">
      <c r="P948633" s="199"/>
    </row>
    <row r="948634" spans="16:16">
      <c r="P948634" s="199"/>
    </row>
    <row r="948635" spans="16:16">
      <c r="P948635" s="442"/>
    </row>
    <row r="948636" spans="16:16">
      <c r="P948636" s="199"/>
    </row>
    <row r="948637" spans="16:16">
      <c r="P948637" s="199"/>
    </row>
    <row r="948638" spans="16:16">
      <c r="P948638" s="199"/>
    </row>
    <row r="948639" spans="16:16">
      <c r="P948639" s="199"/>
    </row>
    <row r="948640" spans="16:16">
      <c r="P948640" s="199"/>
    </row>
    <row r="948641" spans="16:16">
      <c r="P948641" s="199"/>
    </row>
    <row r="948642" spans="16:16">
      <c r="P948642" s="199"/>
    </row>
    <row r="948643" spans="16:16">
      <c r="P948643" s="199"/>
    </row>
    <row r="948644" spans="16:16">
      <c r="P948644" s="199"/>
    </row>
    <row r="948645" spans="16:16">
      <c r="P948645" s="199"/>
    </row>
    <row r="948646" spans="16:16">
      <c r="P948646" s="199"/>
    </row>
    <row r="948647" spans="16:16">
      <c r="P948647" s="199"/>
    </row>
    <row r="948648" spans="16:16">
      <c r="P948648" s="199"/>
    </row>
    <row r="948649" spans="16:16">
      <c r="P948649" s="199"/>
    </row>
    <row r="948650" spans="16:16">
      <c r="P948650" s="199"/>
    </row>
    <row r="948651" spans="16:16">
      <c r="P948651" s="199"/>
    </row>
    <row r="948652" spans="16:16">
      <c r="P948652" s="199"/>
    </row>
    <row r="948653" spans="16:16">
      <c r="P948653" s="442"/>
    </row>
    <row r="948654" spans="16:16">
      <c r="P948654" s="199"/>
    </row>
    <row r="948655" spans="16:16">
      <c r="P948655" s="199"/>
    </row>
    <row r="948656" spans="16:16">
      <c r="P948656" s="199"/>
    </row>
    <row r="948657" spans="16:16">
      <c r="P948657" s="199"/>
    </row>
    <row r="948658" spans="16:16">
      <c r="P948658" s="199"/>
    </row>
    <row r="948659" spans="16:16">
      <c r="P948659" s="199"/>
    </row>
    <row r="948660" spans="16:16">
      <c r="P948660" s="199"/>
    </row>
    <row r="948661" spans="16:16">
      <c r="P948661" s="199"/>
    </row>
    <row r="948662" spans="16:16">
      <c r="P948662" s="199"/>
    </row>
    <row r="948663" spans="16:16">
      <c r="P948663" s="199"/>
    </row>
    <row r="948664" spans="16:16">
      <c r="P948664" s="199"/>
    </row>
    <row r="948665" spans="16:16">
      <c r="P948665" s="199"/>
    </row>
    <row r="948666" spans="16:16">
      <c r="P948666" s="199"/>
    </row>
    <row r="948667" spans="16:16">
      <c r="P948667" s="199"/>
    </row>
    <row r="948668" spans="16:16">
      <c r="P948668" s="199"/>
    </row>
    <row r="948669" spans="16:16">
      <c r="P948669" s="199"/>
    </row>
    <row r="948670" spans="16:16">
      <c r="P948670" s="199"/>
    </row>
    <row r="948671" spans="16:16">
      <c r="P948671" s="442"/>
    </row>
    <row r="948672" spans="16:16">
      <c r="P948672" s="199"/>
    </row>
    <row r="948673" spans="16:16">
      <c r="P948673" s="199"/>
    </row>
    <row r="948674" spans="16:16">
      <c r="P948674" s="199"/>
    </row>
    <row r="948675" spans="16:16">
      <c r="P948675" s="199"/>
    </row>
    <row r="948676" spans="16:16">
      <c r="P948676" s="199"/>
    </row>
    <row r="948677" spans="16:16">
      <c r="P948677" s="199"/>
    </row>
    <row r="948678" spans="16:16">
      <c r="P948678" s="199"/>
    </row>
    <row r="948679" spans="16:16">
      <c r="P948679" s="199"/>
    </row>
    <row r="948680" spans="16:16">
      <c r="P948680" s="199"/>
    </row>
    <row r="948681" spans="16:16">
      <c r="P948681" s="199"/>
    </row>
    <row r="948682" spans="16:16">
      <c r="P948682" s="199"/>
    </row>
    <row r="948683" spans="16:16">
      <c r="P948683" s="199"/>
    </row>
    <row r="948684" spans="16:16">
      <c r="P948684" s="199"/>
    </row>
    <row r="948685" spans="16:16">
      <c r="P948685" s="199"/>
    </row>
    <row r="948686" spans="16:16">
      <c r="P948686" s="199"/>
    </row>
    <row r="948687" spans="16:16">
      <c r="P948687" s="199"/>
    </row>
    <row r="948688" spans="16:16">
      <c r="P948688" s="199"/>
    </row>
    <row r="948689" spans="16:16">
      <c r="P948689" s="442"/>
    </row>
    <row r="948690" spans="16:16">
      <c r="P948690" s="199"/>
    </row>
    <row r="948691" spans="16:16">
      <c r="P948691" s="199"/>
    </row>
    <row r="948692" spans="16:16">
      <c r="P948692" s="199"/>
    </row>
    <row r="948693" spans="16:16">
      <c r="P948693" s="199"/>
    </row>
    <row r="948694" spans="16:16">
      <c r="P948694" s="199"/>
    </row>
    <row r="948695" spans="16:16">
      <c r="P948695" s="199"/>
    </row>
    <row r="948696" spans="16:16">
      <c r="P948696" s="199"/>
    </row>
    <row r="948697" spans="16:16">
      <c r="P948697" s="199"/>
    </row>
    <row r="948698" spans="16:16">
      <c r="P948698" s="199"/>
    </row>
    <row r="948699" spans="16:16">
      <c r="P948699" s="199"/>
    </row>
    <row r="948700" spans="16:16">
      <c r="P948700" s="199"/>
    </row>
    <row r="948701" spans="16:16">
      <c r="P948701" s="199"/>
    </row>
    <row r="948702" spans="16:16">
      <c r="P948702" s="199"/>
    </row>
    <row r="948703" spans="16:16">
      <c r="P948703" s="199"/>
    </row>
    <row r="948704" spans="16:16">
      <c r="P948704" s="199"/>
    </row>
    <row r="948705" spans="16:16">
      <c r="P948705" s="199"/>
    </row>
    <row r="948706" spans="16:16">
      <c r="P948706" s="199"/>
    </row>
    <row r="948707" spans="16:16">
      <c r="P948707" s="442"/>
    </row>
    <row r="948708" spans="16:16">
      <c r="P948708" s="199"/>
    </row>
    <row r="948709" spans="16:16">
      <c r="P948709" s="199"/>
    </row>
    <row r="948710" spans="16:16">
      <c r="P948710" s="199"/>
    </row>
    <row r="948711" spans="16:16">
      <c r="P948711" s="199"/>
    </row>
    <row r="948712" spans="16:16">
      <c r="P948712" s="199"/>
    </row>
    <row r="948713" spans="16:16">
      <c r="P948713" s="199"/>
    </row>
    <row r="948714" spans="16:16">
      <c r="P948714" s="199"/>
    </row>
    <row r="948715" spans="16:16">
      <c r="P948715" s="199"/>
    </row>
    <row r="948716" spans="16:16">
      <c r="P948716" s="199"/>
    </row>
    <row r="948717" spans="16:16">
      <c r="P948717" s="199"/>
    </row>
    <row r="948718" spans="16:16">
      <c r="P948718" s="199"/>
    </row>
    <row r="948719" spans="16:16">
      <c r="P948719" s="199"/>
    </row>
    <row r="948720" spans="16:16">
      <c r="P948720" s="199"/>
    </row>
    <row r="948721" spans="16:16">
      <c r="P948721" s="199"/>
    </row>
    <row r="948722" spans="16:16">
      <c r="P948722" s="199"/>
    </row>
    <row r="948723" spans="16:16">
      <c r="P948723" s="199"/>
    </row>
    <row r="948724" spans="16:16">
      <c r="P948724" s="199"/>
    </row>
    <row r="948725" spans="16:16">
      <c r="P948725" s="442"/>
    </row>
    <row r="948726" spans="16:16">
      <c r="P948726" s="199"/>
    </row>
    <row r="948727" spans="16:16">
      <c r="P948727" s="199"/>
    </row>
    <row r="948728" spans="16:16">
      <c r="P948728" s="199"/>
    </row>
    <row r="948729" spans="16:16">
      <c r="P948729" s="199"/>
    </row>
    <row r="948730" spans="16:16">
      <c r="P948730" s="199"/>
    </row>
    <row r="948731" spans="16:16">
      <c r="P948731" s="199"/>
    </row>
    <row r="948732" spans="16:16">
      <c r="P948732" s="199"/>
    </row>
    <row r="948733" spans="16:16">
      <c r="P948733" s="199"/>
    </row>
    <row r="948734" spans="16:16">
      <c r="P948734" s="199"/>
    </row>
    <row r="948735" spans="16:16">
      <c r="P948735" s="199"/>
    </row>
    <row r="948736" spans="16:16">
      <c r="P948736" s="199"/>
    </row>
    <row r="948737" spans="16:16">
      <c r="P948737" s="199"/>
    </row>
    <row r="948738" spans="16:16">
      <c r="P948738" s="199"/>
    </row>
    <row r="948739" spans="16:16">
      <c r="P948739" s="199"/>
    </row>
    <row r="948740" spans="16:16">
      <c r="P948740" s="199"/>
    </row>
    <row r="948741" spans="16:16">
      <c r="P948741" s="199"/>
    </row>
    <row r="948742" spans="16:16">
      <c r="P948742" s="199"/>
    </row>
    <row r="948743" spans="16:16">
      <c r="P948743" s="442"/>
    </row>
    <row r="948744" spans="16:16">
      <c r="P948744" s="199"/>
    </row>
    <row r="948745" spans="16:16">
      <c r="P948745" s="199"/>
    </row>
    <row r="948746" spans="16:16">
      <c r="P948746" s="199"/>
    </row>
    <row r="948747" spans="16:16">
      <c r="P948747" s="199"/>
    </row>
    <row r="948748" spans="16:16">
      <c r="P948748" s="199"/>
    </row>
    <row r="948749" spans="16:16">
      <c r="P948749" s="199"/>
    </row>
    <row r="948750" spans="16:16">
      <c r="P948750" s="199"/>
    </row>
    <row r="948751" spans="16:16">
      <c r="P948751" s="199"/>
    </row>
    <row r="948752" spans="16:16">
      <c r="P948752" s="199"/>
    </row>
    <row r="948753" spans="16:16">
      <c r="P948753" s="199"/>
    </row>
    <row r="948754" spans="16:16">
      <c r="P948754" s="199"/>
    </row>
    <row r="948755" spans="16:16">
      <c r="P948755" s="199"/>
    </row>
    <row r="948756" spans="16:16">
      <c r="P948756" s="199"/>
    </row>
    <row r="948757" spans="16:16">
      <c r="P948757" s="199"/>
    </row>
    <row r="948758" spans="16:16">
      <c r="P948758" s="199"/>
    </row>
    <row r="948759" spans="16:16">
      <c r="P948759" s="199"/>
    </row>
    <row r="948760" spans="16:16">
      <c r="P948760" s="199"/>
    </row>
    <row r="948761" spans="16:16">
      <c r="P948761" s="442"/>
    </row>
    <row r="948762" spans="16:16">
      <c r="P948762" s="199"/>
    </row>
    <row r="948763" spans="16:16">
      <c r="P948763" s="199"/>
    </row>
    <row r="948764" spans="16:16">
      <c r="P948764" s="199"/>
    </row>
    <row r="948765" spans="16:16">
      <c r="P948765" s="199"/>
    </row>
    <row r="948766" spans="16:16">
      <c r="P948766" s="199"/>
    </row>
    <row r="948767" spans="16:16">
      <c r="P948767" s="199"/>
    </row>
    <row r="948768" spans="16:16">
      <c r="P948768" s="199"/>
    </row>
    <row r="948769" spans="16:16">
      <c r="P948769" s="199"/>
    </row>
    <row r="948770" spans="16:16">
      <c r="P948770" s="199"/>
    </row>
    <row r="948771" spans="16:16">
      <c r="P948771" s="199"/>
    </row>
    <row r="948772" spans="16:16">
      <c r="P948772" s="199"/>
    </row>
    <row r="948773" spans="16:16">
      <c r="P948773" s="199"/>
    </row>
    <row r="948774" spans="16:16">
      <c r="P948774" s="199"/>
    </row>
    <row r="948775" spans="16:16">
      <c r="P948775" s="199"/>
    </row>
    <row r="948776" spans="16:16">
      <c r="P948776" s="199"/>
    </row>
    <row r="948777" spans="16:16">
      <c r="P948777" s="199"/>
    </row>
    <row r="948778" spans="16:16">
      <c r="P948778" s="199"/>
    </row>
    <row r="948779" spans="16:16">
      <c r="P948779" s="442"/>
    </row>
    <row r="948780" spans="16:16">
      <c r="P948780" s="199"/>
    </row>
    <row r="948781" spans="16:16">
      <c r="P948781" s="199"/>
    </row>
    <row r="948782" spans="16:16">
      <c r="P948782" s="199"/>
    </row>
    <row r="948783" spans="16:16">
      <c r="P948783" s="199"/>
    </row>
    <row r="948784" spans="16:16">
      <c r="P948784" s="199"/>
    </row>
    <row r="948785" spans="16:16">
      <c r="P948785" s="199"/>
    </row>
    <row r="948786" spans="16:16">
      <c r="P948786" s="199"/>
    </row>
    <row r="948787" spans="16:16">
      <c r="P948787" s="199"/>
    </row>
    <row r="948788" spans="16:16">
      <c r="P948788" s="199"/>
    </row>
    <row r="948789" spans="16:16">
      <c r="P948789" s="199"/>
    </row>
    <row r="948790" spans="16:16">
      <c r="P948790" s="199"/>
    </row>
    <row r="948791" spans="16:16">
      <c r="P948791" s="199"/>
    </row>
    <row r="948792" spans="16:16">
      <c r="P948792" s="199"/>
    </row>
    <row r="948793" spans="16:16">
      <c r="P948793" s="199"/>
    </row>
    <row r="948794" spans="16:16">
      <c r="P948794" s="199"/>
    </row>
    <row r="948795" spans="16:16">
      <c r="P948795" s="199"/>
    </row>
    <row r="948796" spans="16:16">
      <c r="P948796" s="199"/>
    </row>
    <row r="948797" spans="16:16">
      <c r="P948797" s="442"/>
    </row>
    <row r="948798" spans="16:16">
      <c r="P948798" s="199"/>
    </row>
    <row r="948799" spans="16:16">
      <c r="P948799" s="199"/>
    </row>
    <row r="948800" spans="16:16">
      <c r="P948800" s="199"/>
    </row>
    <row r="948801" spans="16:16">
      <c r="P948801" s="199"/>
    </row>
    <row r="948802" spans="16:16">
      <c r="P948802" s="199"/>
    </row>
    <row r="948803" spans="16:16">
      <c r="P948803" s="199"/>
    </row>
    <row r="948804" spans="16:16">
      <c r="P948804" s="199"/>
    </row>
    <row r="948805" spans="16:16">
      <c r="P948805" s="199"/>
    </row>
    <row r="948806" spans="16:16">
      <c r="P948806" s="199"/>
    </row>
    <row r="948807" spans="16:16">
      <c r="P948807" s="199"/>
    </row>
    <row r="948808" spans="16:16">
      <c r="P948808" s="199"/>
    </row>
    <row r="948809" spans="16:16">
      <c r="P948809" s="199"/>
    </row>
    <row r="948810" spans="16:16">
      <c r="P948810" s="199"/>
    </row>
    <row r="948811" spans="16:16">
      <c r="P948811" s="199"/>
    </row>
    <row r="948812" spans="16:16">
      <c r="P948812" s="199"/>
    </row>
    <row r="948813" spans="16:16">
      <c r="P948813" s="199"/>
    </row>
    <row r="948814" spans="16:16">
      <c r="P948814" s="199"/>
    </row>
    <row r="948815" spans="16:16">
      <c r="P948815" s="442"/>
    </row>
    <row r="948816" spans="16:16">
      <c r="P948816" s="199"/>
    </row>
    <row r="948817" spans="16:16">
      <c r="P948817" s="199"/>
    </row>
    <row r="948818" spans="16:16">
      <c r="P948818" s="199"/>
    </row>
    <row r="948819" spans="16:16">
      <c r="P948819" s="199"/>
    </row>
    <row r="948820" spans="16:16">
      <c r="P948820" s="199"/>
    </row>
    <row r="948821" spans="16:16">
      <c r="P948821" s="199"/>
    </row>
    <row r="948822" spans="16:16">
      <c r="P948822" s="199"/>
    </row>
    <row r="948823" spans="16:16">
      <c r="P948823" s="199"/>
    </row>
    <row r="948824" spans="16:16">
      <c r="P948824" s="199"/>
    </row>
    <row r="948825" spans="16:16">
      <c r="P948825" s="199"/>
    </row>
    <row r="948826" spans="16:16">
      <c r="P948826" s="199"/>
    </row>
    <row r="948827" spans="16:16">
      <c r="P948827" s="199"/>
    </row>
    <row r="948828" spans="16:16">
      <c r="P948828" s="199"/>
    </row>
    <row r="948829" spans="16:16">
      <c r="P948829" s="199"/>
    </row>
    <row r="948830" spans="16:16">
      <c r="P948830" s="199"/>
    </row>
    <row r="948831" spans="16:16">
      <c r="P948831" s="199"/>
    </row>
    <row r="948832" spans="16:16">
      <c r="P948832" s="199"/>
    </row>
    <row r="948833" spans="16:16">
      <c r="P948833" s="442"/>
    </row>
    <row r="948834" spans="16:16">
      <c r="P948834" s="199"/>
    </row>
    <row r="948835" spans="16:16">
      <c r="P948835" s="199"/>
    </row>
    <row r="948836" spans="16:16">
      <c r="P948836" s="199"/>
    </row>
    <row r="948837" spans="16:16">
      <c r="P948837" s="199"/>
    </row>
    <row r="948838" spans="16:16">
      <c r="P948838" s="199"/>
    </row>
    <row r="948839" spans="16:16">
      <c r="P948839" s="199"/>
    </row>
    <row r="948840" spans="16:16">
      <c r="P948840" s="199"/>
    </row>
    <row r="948841" spans="16:16">
      <c r="P948841" s="199"/>
    </row>
    <row r="948842" spans="16:16">
      <c r="P948842" s="199"/>
    </row>
    <row r="948843" spans="16:16">
      <c r="P948843" s="199"/>
    </row>
    <row r="948844" spans="16:16">
      <c r="P948844" s="199"/>
    </row>
    <row r="948845" spans="16:16">
      <c r="P948845" s="199"/>
    </row>
    <row r="948846" spans="16:16">
      <c r="P948846" s="199"/>
    </row>
    <row r="948847" spans="16:16">
      <c r="P948847" s="199"/>
    </row>
    <row r="948848" spans="16:16">
      <c r="P948848" s="199"/>
    </row>
    <row r="948849" spans="16:16">
      <c r="P948849" s="199"/>
    </row>
    <row r="948850" spans="16:16">
      <c r="P948850" s="199"/>
    </row>
    <row r="948851" spans="16:16">
      <c r="P948851" s="442"/>
    </row>
    <row r="948852" spans="16:16">
      <c r="P948852" s="199"/>
    </row>
    <row r="948853" spans="16:16">
      <c r="P948853" s="199"/>
    </row>
    <row r="948854" spans="16:16">
      <c r="P948854" s="199"/>
    </row>
    <row r="948855" spans="16:16">
      <c r="P948855" s="199"/>
    </row>
    <row r="948856" spans="16:16">
      <c r="P948856" s="199"/>
    </row>
    <row r="948857" spans="16:16">
      <c r="P948857" s="199"/>
    </row>
    <row r="948858" spans="16:16">
      <c r="P948858" s="199"/>
    </row>
    <row r="948859" spans="16:16">
      <c r="P948859" s="199"/>
    </row>
    <row r="948860" spans="16:16">
      <c r="P948860" s="199"/>
    </row>
    <row r="948861" spans="16:16">
      <c r="P948861" s="199"/>
    </row>
    <row r="948862" spans="16:16">
      <c r="P948862" s="199"/>
    </row>
    <row r="948863" spans="16:16">
      <c r="P948863" s="199"/>
    </row>
    <row r="948864" spans="16:16">
      <c r="P948864" s="199"/>
    </row>
    <row r="948865" spans="16:16">
      <c r="P948865" s="199"/>
    </row>
    <row r="948866" spans="16:16">
      <c r="P948866" s="199"/>
    </row>
    <row r="948867" spans="16:16">
      <c r="P948867" s="199"/>
    </row>
    <row r="948868" spans="16:16">
      <c r="P948868" s="199"/>
    </row>
    <row r="948869" spans="16:16">
      <c r="P948869" s="442"/>
    </row>
    <row r="948870" spans="16:16">
      <c r="P948870" s="199"/>
    </row>
    <row r="948871" spans="16:16">
      <c r="P948871" s="199"/>
    </row>
    <row r="948872" spans="16:16">
      <c r="P948872" s="199"/>
    </row>
    <row r="948873" spans="16:16">
      <c r="P948873" s="199"/>
    </row>
    <row r="948874" spans="16:16">
      <c r="P948874" s="199"/>
    </row>
    <row r="948875" spans="16:16">
      <c r="P948875" s="199"/>
    </row>
    <row r="948876" spans="16:16">
      <c r="P948876" s="199"/>
    </row>
    <row r="948877" spans="16:16">
      <c r="P948877" s="199"/>
    </row>
    <row r="948878" spans="16:16">
      <c r="P948878" s="199"/>
    </row>
    <row r="948879" spans="16:16">
      <c r="P948879" s="199"/>
    </row>
    <row r="948880" spans="16:16">
      <c r="P948880" s="199"/>
    </row>
    <row r="948881" spans="16:16">
      <c r="P948881" s="199"/>
    </row>
    <row r="948882" spans="16:16">
      <c r="P948882" s="199"/>
    </row>
    <row r="948883" spans="16:16">
      <c r="P948883" s="199"/>
    </row>
    <row r="948884" spans="16:16">
      <c r="P948884" s="199"/>
    </row>
    <row r="948885" spans="16:16">
      <c r="P948885" s="199"/>
    </row>
    <row r="948886" spans="16:16">
      <c r="P948886" s="199"/>
    </row>
    <row r="948887" spans="16:16">
      <c r="P948887" s="442"/>
    </row>
    <row r="948888" spans="16:16">
      <c r="P948888" s="199"/>
    </row>
    <row r="948889" spans="16:16">
      <c r="P948889" s="199"/>
    </row>
    <row r="948890" spans="16:16">
      <c r="P948890" s="199"/>
    </row>
    <row r="948891" spans="16:16">
      <c r="P948891" s="199"/>
    </row>
    <row r="948892" spans="16:16">
      <c r="P948892" s="199"/>
    </row>
    <row r="948893" spans="16:16">
      <c r="P948893" s="199"/>
    </row>
    <row r="948894" spans="16:16">
      <c r="P948894" s="199"/>
    </row>
    <row r="948895" spans="16:16">
      <c r="P948895" s="199"/>
    </row>
    <row r="948896" spans="16:16">
      <c r="P948896" s="199"/>
    </row>
    <row r="948897" spans="16:16">
      <c r="P948897" s="199"/>
    </row>
    <row r="948898" spans="16:16">
      <c r="P948898" s="199"/>
    </row>
    <row r="948899" spans="16:16">
      <c r="P948899" s="199"/>
    </row>
    <row r="948900" spans="16:16">
      <c r="P948900" s="199"/>
    </row>
    <row r="948901" spans="16:16">
      <c r="P948901" s="199"/>
    </row>
    <row r="948902" spans="16:16">
      <c r="P948902" s="199"/>
    </row>
    <row r="948903" spans="16:16">
      <c r="P948903" s="199"/>
    </row>
    <row r="948904" spans="16:16">
      <c r="P948904" s="199"/>
    </row>
    <row r="948905" spans="16:16">
      <c r="P948905" s="442"/>
    </row>
    <row r="948906" spans="16:16">
      <c r="P948906" s="199"/>
    </row>
    <row r="948907" spans="16:16">
      <c r="P948907" s="199"/>
    </row>
    <row r="948908" spans="16:16">
      <c r="P948908" s="199"/>
    </row>
    <row r="948909" spans="16:16">
      <c r="P948909" s="199"/>
    </row>
    <row r="948910" spans="16:16">
      <c r="P948910" s="199"/>
    </row>
    <row r="948911" spans="16:16">
      <c r="P948911" s="199"/>
    </row>
    <row r="948912" spans="16:16">
      <c r="P948912" s="199"/>
    </row>
    <row r="948913" spans="16:16">
      <c r="P948913" s="199"/>
    </row>
    <row r="948914" spans="16:16">
      <c r="P948914" s="199"/>
    </row>
    <row r="948915" spans="16:16">
      <c r="P948915" s="199"/>
    </row>
    <row r="948916" spans="16:16">
      <c r="P948916" s="199"/>
    </row>
    <row r="948917" spans="16:16">
      <c r="P948917" s="199"/>
    </row>
    <row r="948918" spans="16:16">
      <c r="P948918" s="199"/>
    </row>
    <row r="948919" spans="16:16">
      <c r="P948919" s="199"/>
    </row>
    <row r="948920" spans="16:16">
      <c r="P948920" s="199"/>
    </row>
    <row r="948921" spans="16:16">
      <c r="P948921" s="199"/>
    </row>
    <row r="948922" spans="16:16">
      <c r="P948922" s="199"/>
    </row>
    <row r="948923" spans="16:16">
      <c r="P948923" s="442"/>
    </row>
    <row r="948924" spans="16:16">
      <c r="P948924" s="199"/>
    </row>
    <row r="948925" spans="16:16">
      <c r="P948925" s="199"/>
    </row>
    <row r="948926" spans="16:16">
      <c r="P948926" s="199"/>
    </row>
    <row r="948927" spans="16:16">
      <c r="P948927" s="199"/>
    </row>
    <row r="948928" spans="16:16">
      <c r="P948928" s="199"/>
    </row>
    <row r="948929" spans="16:16">
      <c r="P948929" s="199"/>
    </row>
    <row r="948930" spans="16:16">
      <c r="P948930" s="199"/>
    </row>
    <row r="948931" spans="16:16">
      <c r="P948931" s="199"/>
    </row>
    <row r="948932" spans="16:16">
      <c r="P948932" s="199"/>
    </row>
    <row r="948933" spans="16:16">
      <c r="P948933" s="199"/>
    </row>
    <row r="948934" spans="16:16">
      <c r="P948934" s="199"/>
    </row>
    <row r="948935" spans="16:16">
      <c r="P948935" s="199"/>
    </row>
    <row r="948936" spans="16:16">
      <c r="P948936" s="199"/>
    </row>
    <row r="948937" spans="16:16">
      <c r="P948937" s="199"/>
    </row>
    <row r="948938" spans="16:16">
      <c r="P948938" s="199"/>
    </row>
    <row r="948939" spans="16:16">
      <c r="P948939" s="199"/>
    </row>
    <row r="948940" spans="16:16">
      <c r="P948940" s="199"/>
    </row>
    <row r="948941" spans="16:16">
      <c r="P948941" s="442"/>
    </row>
    <row r="948942" spans="16:16">
      <c r="P948942" s="199"/>
    </row>
    <row r="948943" spans="16:16">
      <c r="P948943" s="199"/>
    </row>
    <row r="948944" spans="16:16">
      <c r="P948944" s="199"/>
    </row>
    <row r="948945" spans="16:16">
      <c r="P948945" s="199"/>
    </row>
    <row r="948946" spans="16:16">
      <c r="P948946" s="199"/>
    </row>
    <row r="948947" spans="16:16">
      <c r="P948947" s="199"/>
    </row>
    <row r="948948" spans="16:16">
      <c r="P948948" s="199"/>
    </row>
    <row r="948949" spans="16:16">
      <c r="P948949" s="199"/>
    </row>
    <row r="948950" spans="16:16">
      <c r="P948950" s="199"/>
    </row>
    <row r="948951" spans="16:16">
      <c r="P948951" s="199"/>
    </row>
    <row r="948952" spans="16:16">
      <c r="P948952" s="199"/>
    </row>
    <row r="948953" spans="16:16">
      <c r="P948953" s="199"/>
    </row>
    <row r="948954" spans="16:16">
      <c r="P948954" s="199"/>
    </row>
    <row r="948955" spans="16:16">
      <c r="P948955" s="199"/>
    </row>
    <row r="948956" spans="16:16">
      <c r="P948956" s="199"/>
    </row>
    <row r="948957" spans="16:16">
      <c r="P948957" s="199"/>
    </row>
    <row r="948958" spans="16:16">
      <c r="P948958" s="199"/>
    </row>
    <row r="948959" spans="16:16">
      <c r="P948959" s="442"/>
    </row>
    <row r="948960" spans="16:16">
      <c r="P948960" s="199"/>
    </row>
    <row r="948961" spans="16:16">
      <c r="P948961" s="199"/>
    </row>
    <row r="948962" spans="16:16">
      <c r="P948962" s="199"/>
    </row>
    <row r="948963" spans="16:16">
      <c r="P948963" s="199"/>
    </row>
    <row r="948964" spans="16:16">
      <c r="P948964" s="199"/>
    </row>
    <row r="948965" spans="16:16">
      <c r="P948965" s="199"/>
    </row>
    <row r="948966" spans="16:16">
      <c r="P948966" s="199"/>
    </row>
    <row r="948967" spans="16:16">
      <c r="P948967" s="199"/>
    </row>
    <row r="948968" spans="16:16">
      <c r="P948968" s="199"/>
    </row>
    <row r="948969" spans="16:16">
      <c r="P948969" s="199"/>
    </row>
    <row r="948970" spans="16:16">
      <c r="P948970" s="199"/>
    </row>
    <row r="948971" spans="16:16">
      <c r="P948971" s="199"/>
    </row>
    <row r="948972" spans="16:16">
      <c r="P948972" s="199"/>
    </row>
    <row r="948973" spans="16:16">
      <c r="P948973" s="199"/>
    </row>
    <row r="948974" spans="16:16">
      <c r="P948974" s="199"/>
    </row>
    <row r="948975" spans="16:16">
      <c r="P948975" s="199"/>
    </row>
    <row r="948976" spans="16:16">
      <c r="P948976" s="199"/>
    </row>
    <row r="948977" spans="16:16">
      <c r="P948977" s="442"/>
    </row>
    <row r="948978" spans="16:16">
      <c r="P948978" s="199"/>
    </row>
    <row r="948979" spans="16:16">
      <c r="P948979" s="199"/>
    </row>
    <row r="948980" spans="16:16">
      <c r="P948980" s="199"/>
    </row>
    <row r="948981" spans="16:16">
      <c r="P948981" s="199"/>
    </row>
    <row r="948982" spans="16:16">
      <c r="P948982" s="199"/>
    </row>
    <row r="948983" spans="16:16">
      <c r="P948983" s="199"/>
    </row>
    <row r="948984" spans="16:16">
      <c r="P948984" s="199"/>
    </row>
    <row r="948985" spans="16:16">
      <c r="P948985" s="199"/>
    </row>
    <row r="948986" spans="16:16">
      <c r="P948986" s="199"/>
    </row>
    <row r="948987" spans="16:16">
      <c r="P948987" s="199"/>
    </row>
    <row r="948988" spans="16:16">
      <c r="P948988" s="199"/>
    </row>
    <row r="948989" spans="16:16">
      <c r="P948989" s="199"/>
    </row>
    <row r="948990" spans="16:16">
      <c r="P948990" s="199"/>
    </row>
    <row r="948991" spans="16:16">
      <c r="P948991" s="199"/>
    </row>
    <row r="948992" spans="16:16">
      <c r="P948992" s="199"/>
    </row>
    <row r="948993" spans="16:16">
      <c r="P948993" s="199"/>
    </row>
    <row r="948994" spans="16:16">
      <c r="P948994" s="199"/>
    </row>
    <row r="948995" spans="16:16">
      <c r="P948995" s="442"/>
    </row>
    <row r="948996" spans="16:16">
      <c r="P948996" s="199"/>
    </row>
    <row r="948997" spans="16:16">
      <c r="P948997" s="199"/>
    </row>
    <row r="948998" spans="16:16">
      <c r="P948998" s="199"/>
    </row>
    <row r="948999" spans="16:16">
      <c r="P948999" s="199"/>
    </row>
    <row r="949000" spans="16:16">
      <c r="P949000" s="199"/>
    </row>
    <row r="949001" spans="16:16">
      <c r="P949001" s="199"/>
    </row>
    <row r="949002" spans="16:16">
      <c r="P949002" s="199"/>
    </row>
    <row r="949003" spans="16:16">
      <c r="P949003" s="199"/>
    </row>
    <row r="949004" spans="16:16">
      <c r="P949004" s="199"/>
    </row>
    <row r="949005" spans="16:16">
      <c r="P949005" s="199"/>
    </row>
    <row r="949006" spans="16:16">
      <c r="P949006" s="199"/>
    </row>
    <row r="949007" spans="16:16">
      <c r="P949007" s="199"/>
    </row>
    <row r="949008" spans="16:16">
      <c r="P949008" s="199"/>
    </row>
    <row r="949009" spans="16:16">
      <c r="P949009" s="199"/>
    </row>
    <row r="949010" spans="16:16">
      <c r="P949010" s="199"/>
    </row>
    <row r="949011" spans="16:16">
      <c r="P949011" s="199"/>
    </row>
    <row r="949012" spans="16:16">
      <c r="P949012" s="199"/>
    </row>
    <row r="949013" spans="16:16">
      <c r="P949013" s="442"/>
    </row>
    <row r="949014" spans="16:16">
      <c r="P949014" s="199"/>
    </row>
    <row r="949015" spans="16:16">
      <c r="P949015" s="199"/>
    </row>
    <row r="949016" spans="16:16">
      <c r="P949016" s="199"/>
    </row>
    <row r="949017" spans="16:16">
      <c r="P949017" s="199"/>
    </row>
    <row r="949018" spans="16:16">
      <c r="P949018" s="199"/>
    </row>
    <row r="949019" spans="16:16">
      <c r="P949019" s="199"/>
    </row>
    <row r="949020" spans="16:16">
      <c r="P949020" s="199"/>
    </row>
    <row r="949021" spans="16:16">
      <c r="P949021" s="199"/>
    </row>
    <row r="949022" spans="16:16">
      <c r="P949022" s="199"/>
    </row>
    <row r="949023" spans="16:16">
      <c r="P949023" s="199"/>
    </row>
    <row r="949024" spans="16:16">
      <c r="P949024" s="199"/>
    </row>
    <row r="949025" spans="16:16">
      <c r="P949025" s="199"/>
    </row>
    <row r="949026" spans="16:16">
      <c r="P949026" s="199"/>
    </row>
    <row r="949027" spans="16:16">
      <c r="P949027" s="199"/>
    </row>
    <row r="949028" spans="16:16">
      <c r="P949028" s="199"/>
    </row>
    <row r="949029" spans="16:16">
      <c r="P949029" s="199"/>
    </row>
    <row r="949030" spans="16:16">
      <c r="P949030" s="199"/>
    </row>
    <row r="949031" spans="16:16">
      <c r="P949031" s="442"/>
    </row>
    <row r="949032" spans="16:16">
      <c r="P949032" s="199"/>
    </row>
    <row r="949033" spans="16:16">
      <c r="P949033" s="199"/>
    </row>
    <row r="949034" spans="16:16">
      <c r="P949034" s="199"/>
    </row>
    <row r="949035" spans="16:16">
      <c r="P949035" s="199"/>
    </row>
    <row r="949036" spans="16:16">
      <c r="P949036" s="199"/>
    </row>
    <row r="949037" spans="16:16">
      <c r="P949037" s="199"/>
    </row>
    <row r="949038" spans="16:16">
      <c r="P949038" s="199"/>
    </row>
    <row r="949039" spans="16:16">
      <c r="P949039" s="199"/>
    </row>
    <row r="949040" spans="16:16">
      <c r="P949040" s="199"/>
    </row>
    <row r="949041" spans="16:16">
      <c r="P949041" s="199"/>
    </row>
    <row r="949042" spans="16:16">
      <c r="P949042" s="199"/>
    </row>
    <row r="949043" spans="16:16">
      <c r="P949043" s="199"/>
    </row>
    <row r="949044" spans="16:16">
      <c r="P949044" s="199"/>
    </row>
    <row r="949045" spans="16:16">
      <c r="P949045" s="199"/>
    </row>
    <row r="949046" spans="16:16">
      <c r="P949046" s="199"/>
    </row>
    <row r="949047" spans="16:16">
      <c r="P949047" s="199"/>
    </row>
    <row r="949048" spans="16:16">
      <c r="P949048" s="199"/>
    </row>
    <row r="949049" spans="16:16">
      <c r="P949049" s="442"/>
    </row>
    <row r="949050" spans="16:16">
      <c r="P949050" s="199"/>
    </row>
    <row r="949051" spans="16:16">
      <c r="P949051" s="199"/>
    </row>
    <row r="949052" spans="16:16">
      <c r="P949052" s="199"/>
    </row>
    <row r="949053" spans="16:16">
      <c r="P949053" s="199"/>
    </row>
    <row r="949054" spans="16:16">
      <c r="P949054" s="199"/>
    </row>
    <row r="949055" spans="16:16">
      <c r="P949055" s="199"/>
    </row>
    <row r="949056" spans="16:16">
      <c r="P949056" s="199"/>
    </row>
    <row r="949057" spans="16:16">
      <c r="P949057" s="199"/>
    </row>
    <row r="949058" spans="16:16">
      <c r="P949058" s="199"/>
    </row>
    <row r="949059" spans="16:16">
      <c r="P949059" s="199"/>
    </row>
    <row r="949060" spans="16:16">
      <c r="P949060" s="199"/>
    </row>
    <row r="949061" spans="16:16">
      <c r="P949061" s="199"/>
    </row>
    <row r="949062" spans="16:16">
      <c r="P949062" s="199"/>
    </row>
    <row r="949063" spans="16:16">
      <c r="P949063" s="199"/>
    </row>
    <row r="949064" spans="16:16">
      <c r="P949064" s="199"/>
    </row>
    <row r="949065" spans="16:16">
      <c r="P949065" s="199"/>
    </row>
    <row r="949066" spans="16:16">
      <c r="P949066" s="199"/>
    </row>
    <row r="949067" spans="16:16">
      <c r="P949067" s="442"/>
    </row>
    <row r="949068" spans="16:16">
      <c r="P949068" s="199"/>
    </row>
    <row r="949069" spans="16:16">
      <c r="P949069" s="199"/>
    </row>
    <row r="949070" spans="16:16">
      <c r="P949070" s="199"/>
    </row>
    <row r="949071" spans="16:16">
      <c r="P949071" s="199"/>
    </row>
    <row r="949072" spans="16:16">
      <c r="P949072" s="199"/>
    </row>
    <row r="949073" spans="16:16">
      <c r="P949073" s="199"/>
    </row>
    <row r="949074" spans="16:16">
      <c r="P949074" s="199"/>
    </row>
    <row r="949075" spans="16:16">
      <c r="P949075" s="199"/>
    </row>
    <row r="949076" spans="16:16">
      <c r="P949076" s="199"/>
    </row>
    <row r="949077" spans="16:16">
      <c r="P949077" s="199"/>
    </row>
    <row r="949078" spans="16:16">
      <c r="P949078" s="199"/>
    </row>
    <row r="949079" spans="16:16">
      <c r="P949079" s="199"/>
    </row>
    <row r="949080" spans="16:16">
      <c r="P949080" s="199"/>
    </row>
    <row r="949081" spans="16:16">
      <c r="P949081" s="199"/>
    </row>
    <row r="949082" spans="16:16">
      <c r="P949082" s="199"/>
    </row>
    <row r="949083" spans="16:16">
      <c r="P949083" s="199"/>
    </row>
    <row r="949084" spans="16:16">
      <c r="P949084" s="199"/>
    </row>
    <row r="949085" spans="16:16">
      <c r="P949085" s="442"/>
    </row>
    <row r="949086" spans="16:16">
      <c r="P949086" s="199"/>
    </row>
    <row r="949087" spans="16:16">
      <c r="P949087" s="199"/>
    </row>
    <row r="949088" spans="16:16">
      <c r="P949088" s="199"/>
    </row>
    <row r="949089" spans="16:16">
      <c r="P949089" s="199"/>
    </row>
    <row r="949090" spans="16:16">
      <c r="P949090" s="199"/>
    </row>
    <row r="949091" spans="16:16">
      <c r="P949091" s="199"/>
    </row>
    <row r="949092" spans="16:16">
      <c r="P949092" s="199"/>
    </row>
    <row r="949093" spans="16:16">
      <c r="P949093" s="199"/>
    </row>
    <row r="949094" spans="16:16">
      <c r="P949094" s="199"/>
    </row>
    <row r="949095" spans="16:16">
      <c r="P949095" s="199"/>
    </row>
    <row r="949096" spans="16:16">
      <c r="P949096" s="199"/>
    </row>
    <row r="949097" spans="16:16">
      <c r="P949097" s="199"/>
    </row>
    <row r="949098" spans="16:16">
      <c r="P949098" s="199"/>
    </row>
    <row r="949099" spans="16:16">
      <c r="P949099" s="199"/>
    </row>
    <row r="949100" spans="16:16">
      <c r="P949100" s="199"/>
    </row>
    <row r="949101" spans="16:16">
      <c r="P949101" s="199"/>
    </row>
    <row r="949102" spans="16:16">
      <c r="P949102" s="199"/>
    </row>
    <row r="949103" spans="16:16">
      <c r="P949103" s="442"/>
    </row>
    <row r="949104" spans="16:16">
      <c r="P949104" s="199"/>
    </row>
    <row r="949105" spans="16:16">
      <c r="P949105" s="199"/>
    </row>
    <row r="949106" spans="16:16">
      <c r="P949106" s="199"/>
    </row>
    <row r="949107" spans="16:16">
      <c r="P949107" s="199"/>
    </row>
    <row r="949108" spans="16:16">
      <c r="P949108" s="199"/>
    </row>
    <row r="949109" spans="16:16">
      <c r="P949109" s="199"/>
    </row>
    <row r="949110" spans="16:16">
      <c r="P949110" s="199"/>
    </row>
    <row r="949111" spans="16:16">
      <c r="P949111" s="199"/>
    </row>
    <row r="949112" spans="16:16">
      <c r="P949112" s="199"/>
    </row>
    <row r="949113" spans="16:16">
      <c r="P949113" s="199"/>
    </row>
    <row r="949114" spans="16:16">
      <c r="P949114" s="199"/>
    </row>
    <row r="949115" spans="16:16">
      <c r="P949115" s="199"/>
    </row>
    <row r="949116" spans="16:16">
      <c r="P949116" s="199"/>
    </row>
    <row r="949117" spans="16:16">
      <c r="P949117" s="199"/>
    </row>
    <row r="949118" spans="16:16">
      <c r="P949118" s="199"/>
    </row>
    <row r="949119" spans="16:16">
      <c r="P949119" s="199"/>
    </row>
    <row r="949120" spans="16:16">
      <c r="P949120" s="199"/>
    </row>
    <row r="949121" spans="16:16">
      <c r="P949121" s="442"/>
    </row>
    <row r="949122" spans="16:16">
      <c r="P949122" s="199"/>
    </row>
    <row r="949123" spans="16:16">
      <c r="P949123" s="199"/>
    </row>
    <row r="949124" spans="16:16">
      <c r="P949124" s="199"/>
    </row>
    <row r="949125" spans="16:16">
      <c r="P949125" s="199"/>
    </row>
    <row r="949126" spans="16:16">
      <c r="P949126" s="199"/>
    </row>
    <row r="949127" spans="16:16">
      <c r="P949127" s="199"/>
    </row>
    <row r="949128" spans="16:16">
      <c r="P949128" s="199"/>
    </row>
    <row r="949129" spans="16:16">
      <c r="P949129" s="199"/>
    </row>
    <row r="949130" spans="16:16">
      <c r="P949130" s="199"/>
    </row>
    <row r="949131" spans="16:16">
      <c r="P949131" s="199"/>
    </row>
    <row r="949132" spans="16:16">
      <c r="P949132" s="199"/>
    </row>
    <row r="949133" spans="16:16">
      <c r="P949133" s="199"/>
    </row>
    <row r="949134" spans="16:16">
      <c r="P949134" s="199"/>
    </row>
    <row r="949135" spans="16:16">
      <c r="P949135" s="199"/>
    </row>
    <row r="949136" spans="16:16">
      <c r="P949136" s="199"/>
    </row>
    <row r="949137" spans="16:16">
      <c r="P949137" s="199"/>
    </row>
    <row r="949138" spans="16:16">
      <c r="P949138" s="199"/>
    </row>
    <row r="949139" spans="16:16">
      <c r="P949139" s="442"/>
    </row>
    <row r="949140" spans="16:16">
      <c r="P949140" s="199"/>
    </row>
    <row r="949141" spans="16:16">
      <c r="P949141" s="199"/>
    </row>
    <row r="949142" spans="16:16">
      <c r="P949142" s="199"/>
    </row>
    <row r="949143" spans="16:16">
      <c r="P949143" s="199"/>
    </row>
    <row r="949144" spans="16:16">
      <c r="P949144" s="199"/>
    </row>
    <row r="949145" spans="16:16">
      <c r="P949145" s="199"/>
    </row>
    <row r="949146" spans="16:16">
      <c r="P949146" s="199"/>
    </row>
    <row r="949147" spans="16:16">
      <c r="P949147" s="199"/>
    </row>
    <row r="949148" spans="16:16">
      <c r="P949148" s="199"/>
    </row>
    <row r="949149" spans="16:16">
      <c r="P949149" s="199"/>
    </row>
    <row r="949150" spans="16:16">
      <c r="P949150" s="199"/>
    </row>
    <row r="949151" spans="16:16">
      <c r="P949151" s="199"/>
    </row>
    <row r="949152" spans="16:16">
      <c r="P949152" s="199"/>
    </row>
    <row r="949153" spans="16:16">
      <c r="P949153" s="199"/>
    </row>
    <row r="949154" spans="16:16">
      <c r="P949154" s="199"/>
    </row>
    <row r="949155" spans="16:16">
      <c r="P949155" s="199"/>
    </row>
    <row r="949156" spans="16:16">
      <c r="P949156" s="199"/>
    </row>
    <row r="949157" spans="16:16">
      <c r="P949157" s="442"/>
    </row>
    <row r="949158" spans="16:16">
      <c r="P949158" s="199"/>
    </row>
    <row r="949159" spans="16:16">
      <c r="P949159" s="199"/>
    </row>
    <row r="949160" spans="16:16">
      <c r="P949160" s="199"/>
    </row>
    <row r="949161" spans="16:16">
      <c r="P949161" s="199"/>
    </row>
    <row r="949162" spans="16:16">
      <c r="P949162" s="199"/>
    </row>
    <row r="949163" spans="16:16">
      <c r="P949163" s="199"/>
    </row>
    <row r="949164" spans="16:16">
      <c r="P949164" s="199"/>
    </row>
    <row r="949165" spans="16:16">
      <c r="P949165" s="199"/>
    </row>
    <row r="949166" spans="16:16">
      <c r="P949166" s="199"/>
    </row>
    <row r="949167" spans="16:16">
      <c r="P949167" s="199"/>
    </row>
    <row r="949168" spans="16:16">
      <c r="P949168" s="199"/>
    </row>
    <row r="949169" spans="16:16">
      <c r="P949169" s="199"/>
    </row>
    <row r="949170" spans="16:16">
      <c r="P949170" s="199"/>
    </row>
    <row r="949171" spans="16:16">
      <c r="P949171" s="199"/>
    </row>
    <row r="949172" spans="16:16">
      <c r="P949172" s="199"/>
    </row>
    <row r="949173" spans="16:16">
      <c r="P949173" s="199"/>
    </row>
    <row r="949174" spans="16:16">
      <c r="P949174" s="199"/>
    </row>
    <row r="949175" spans="16:16">
      <c r="P949175" s="442"/>
    </row>
    <row r="949176" spans="16:16">
      <c r="P949176" s="199"/>
    </row>
    <row r="949177" spans="16:16">
      <c r="P949177" s="199"/>
    </row>
    <row r="949178" spans="16:16">
      <c r="P949178" s="199"/>
    </row>
    <row r="949179" spans="16:16">
      <c r="P949179" s="199"/>
    </row>
    <row r="949180" spans="16:16">
      <c r="P949180" s="199"/>
    </row>
    <row r="949181" spans="16:16">
      <c r="P949181" s="199"/>
    </row>
    <row r="949182" spans="16:16">
      <c r="P949182" s="199"/>
    </row>
    <row r="949183" spans="16:16">
      <c r="P949183" s="199"/>
    </row>
    <row r="949184" spans="16:16">
      <c r="P949184" s="199"/>
    </row>
    <row r="949185" spans="16:16">
      <c r="P949185" s="199"/>
    </row>
    <row r="949186" spans="16:16">
      <c r="P949186" s="199"/>
    </row>
    <row r="949187" spans="16:16">
      <c r="P949187" s="199"/>
    </row>
    <row r="949188" spans="16:16">
      <c r="P949188" s="199"/>
    </row>
    <row r="949189" spans="16:16">
      <c r="P949189" s="199"/>
    </row>
    <row r="949190" spans="16:16">
      <c r="P949190" s="199"/>
    </row>
    <row r="949191" spans="16:16">
      <c r="P949191" s="199"/>
    </row>
    <row r="949192" spans="16:16">
      <c r="P949192" s="199"/>
    </row>
    <row r="949193" spans="16:16">
      <c r="P949193" s="442"/>
    </row>
    <row r="949194" spans="16:16">
      <c r="P949194" s="199"/>
    </row>
    <row r="949195" spans="16:16">
      <c r="P949195" s="199"/>
    </row>
    <row r="949196" spans="16:16">
      <c r="P949196" s="199"/>
    </row>
    <row r="949197" spans="16:16">
      <c r="P949197" s="199"/>
    </row>
    <row r="949198" spans="16:16">
      <c r="P949198" s="199"/>
    </row>
    <row r="949199" spans="16:16">
      <c r="P949199" s="199"/>
    </row>
    <row r="949200" spans="16:16">
      <c r="P949200" s="199"/>
    </row>
    <row r="949201" spans="16:16">
      <c r="P949201" s="199"/>
    </row>
    <row r="949202" spans="16:16">
      <c r="P949202" s="199"/>
    </row>
    <row r="949203" spans="16:16">
      <c r="P949203" s="199"/>
    </row>
    <row r="949204" spans="16:16">
      <c r="P949204" s="199"/>
    </row>
    <row r="949205" spans="16:16">
      <c r="P949205" s="199"/>
    </row>
    <row r="949206" spans="16:16">
      <c r="P949206" s="199"/>
    </row>
    <row r="949207" spans="16:16">
      <c r="P949207" s="199"/>
    </row>
    <row r="949208" spans="16:16">
      <c r="P949208" s="199"/>
    </row>
    <row r="949209" spans="16:16">
      <c r="P949209" s="199"/>
    </row>
    <row r="949210" spans="16:16">
      <c r="P949210" s="199"/>
    </row>
    <row r="949211" spans="16:16">
      <c r="P949211" s="442"/>
    </row>
    <row r="949212" spans="16:16">
      <c r="P949212" s="199"/>
    </row>
    <row r="949213" spans="16:16">
      <c r="P949213" s="199"/>
    </row>
    <row r="949214" spans="16:16">
      <c r="P949214" s="199"/>
    </row>
    <row r="949215" spans="16:16">
      <c r="P949215" s="199"/>
    </row>
    <row r="949216" spans="16:16">
      <c r="P949216" s="199"/>
    </row>
    <row r="949217" spans="16:16">
      <c r="P949217" s="199"/>
    </row>
    <row r="949218" spans="16:16">
      <c r="P949218" s="199"/>
    </row>
    <row r="949219" spans="16:16">
      <c r="P949219" s="199"/>
    </row>
    <row r="949220" spans="16:16">
      <c r="P949220" s="199"/>
    </row>
    <row r="949221" spans="16:16">
      <c r="P949221" s="199"/>
    </row>
    <row r="949222" spans="16:16">
      <c r="P949222" s="199"/>
    </row>
    <row r="949223" spans="16:16">
      <c r="P949223" s="199"/>
    </row>
    <row r="949224" spans="16:16">
      <c r="P949224" s="199"/>
    </row>
    <row r="949225" spans="16:16">
      <c r="P949225" s="199"/>
    </row>
    <row r="949226" spans="16:16">
      <c r="P949226" s="199"/>
    </row>
    <row r="949227" spans="16:16">
      <c r="P949227" s="199"/>
    </row>
    <row r="949228" spans="16:16">
      <c r="P949228" s="199"/>
    </row>
    <row r="949229" spans="16:16">
      <c r="P949229" s="442"/>
    </row>
    <row r="949230" spans="16:16">
      <c r="P949230" s="199"/>
    </row>
    <row r="949231" spans="16:16">
      <c r="P949231" s="199"/>
    </row>
    <row r="949232" spans="16:16">
      <c r="P949232" s="199"/>
    </row>
    <row r="949233" spans="16:16">
      <c r="P949233" s="199"/>
    </row>
    <row r="949234" spans="16:16">
      <c r="P949234" s="199"/>
    </row>
    <row r="949235" spans="16:16">
      <c r="P949235" s="199"/>
    </row>
    <row r="949236" spans="16:16">
      <c r="P949236" s="199"/>
    </row>
    <row r="949237" spans="16:16">
      <c r="P949237" s="199"/>
    </row>
    <row r="949238" spans="16:16">
      <c r="P949238" s="199"/>
    </row>
    <row r="949239" spans="16:16">
      <c r="P949239" s="199"/>
    </row>
    <row r="949240" spans="16:16">
      <c r="P949240" s="199"/>
    </row>
    <row r="949241" spans="16:16">
      <c r="P949241" s="199"/>
    </row>
    <row r="949242" spans="16:16">
      <c r="P949242" s="199"/>
    </row>
    <row r="949243" spans="16:16">
      <c r="P949243" s="199"/>
    </row>
    <row r="949244" spans="16:16">
      <c r="P949244" s="199"/>
    </row>
    <row r="949245" spans="16:16">
      <c r="P949245" s="199"/>
    </row>
    <row r="949246" spans="16:16">
      <c r="P949246" s="199"/>
    </row>
    <row r="949247" spans="16:16">
      <c r="P949247" s="442"/>
    </row>
    <row r="949248" spans="16:16">
      <c r="P949248" s="199"/>
    </row>
    <row r="949249" spans="16:16">
      <c r="P949249" s="199"/>
    </row>
    <row r="949250" spans="16:16">
      <c r="P949250" s="199"/>
    </row>
    <row r="949251" spans="16:16">
      <c r="P949251" s="199"/>
    </row>
    <row r="949252" spans="16:16">
      <c r="P949252" s="199"/>
    </row>
    <row r="949253" spans="16:16">
      <c r="P949253" s="199"/>
    </row>
    <row r="949254" spans="16:16">
      <c r="P949254" s="199"/>
    </row>
    <row r="949255" spans="16:16">
      <c r="P949255" s="199"/>
    </row>
    <row r="949256" spans="16:16">
      <c r="P949256" s="199"/>
    </row>
    <row r="949257" spans="16:16">
      <c r="P949257" s="199"/>
    </row>
    <row r="949258" spans="16:16">
      <c r="P949258" s="199"/>
    </row>
    <row r="949259" spans="16:16">
      <c r="P949259" s="199"/>
    </row>
    <row r="949260" spans="16:16">
      <c r="P949260" s="199"/>
    </row>
    <row r="949261" spans="16:16">
      <c r="P949261" s="199"/>
    </row>
    <row r="949262" spans="16:16">
      <c r="P949262" s="199"/>
    </row>
    <row r="949263" spans="16:16">
      <c r="P949263" s="199"/>
    </row>
    <row r="949264" spans="16:16">
      <c r="P949264" s="199"/>
    </row>
    <row r="949265" spans="16:16">
      <c r="P949265" s="442"/>
    </row>
    <row r="949266" spans="16:16">
      <c r="P949266" s="199"/>
    </row>
    <row r="949267" spans="16:16">
      <c r="P949267" s="199"/>
    </row>
    <row r="949268" spans="16:16">
      <c r="P949268" s="199"/>
    </row>
    <row r="949269" spans="16:16">
      <c r="P949269" s="199"/>
    </row>
    <row r="949270" spans="16:16">
      <c r="P949270" s="199"/>
    </row>
    <row r="949271" spans="16:16">
      <c r="P949271" s="199"/>
    </row>
    <row r="949272" spans="16:16">
      <c r="P949272" s="199"/>
    </row>
    <row r="949273" spans="16:16">
      <c r="P949273" s="199"/>
    </row>
    <row r="949274" spans="16:16">
      <c r="P949274" s="199"/>
    </row>
    <row r="949275" spans="16:16">
      <c r="P949275" s="199"/>
    </row>
    <row r="949276" spans="16:16">
      <c r="P949276" s="199"/>
    </row>
    <row r="949277" spans="16:16">
      <c r="P949277" s="199"/>
    </row>
    <row r="949278" spans="16:16">
      <c r="P949278" s="199"/>
    </row>
    <row r="949279" spans="16:16">
      <c r="P949279" s="199"/>
    </row>
    <row r="949280" spans="16:16">
      <c r="P949280" s="199"/>
    </row>
    <row r="949281" spans="16:16">
      <c r="P949281" s="199"/>
    </row>
    <row r="949282" spans="16:16">
      <c r="P949282" s="199"/>
    </row>
    <row r="949283" spans="16:16">
      <c r="P949283" s="442"/>
    </row>
    <row r="949284" spans="16:16">
      <c r="P949284" s="199"/>
    </row>
    <row r="949285" spans="16:16">
      <c r="P949285" s="199"/>
    </row>
    <row r="949286" spans="16:16">
      <c r="P949286" s="199"/>
    </row>
    <row r="949287" spans="16:16">
      <c r="P949287" s="199"/>
    </row>
    <row r="949288" spans="16:16">
      <c r="P949288" s="199"/>
    </row>
    <row r="949289" spans="16:16">
      <c r="P949289" s="199"/>
    </row>
    <row r="949290" spans="16:16">
      <c r="P949290" s="199"/>
    </row>
    <row r="949291" spans="16:16">
      <c r="P949291" s="199"/>
    </row>
    <row r="949292" spans="16:16">
      <c r="P949292" s="199"/>
    </row>
    <row r="949293" spans="16:16">
      <c r="P949293" s="199"/>
    </row>
    <row r="949294" spans="16:16">
      <c r="P949294" s="199"/>
    </row>
    <row r="949295" spans="16:16">
      <c r="P949295" s="199"/>
    </row>
    <row r="949296" spans="16:16">
      <c r="P949296" s="199"/>
    </row>
    <row r="949297" spans="16:16">
      <c r="P949297" s="199"/>
    </row>
    <row r="949298" spans="16:16">
      <c r="P949298" s="199"/>
    </row>
    <row r="949299" spans="16:16">
      <c r="P949299" s="199"/>
    </row>
    <row r="949300" spans="16:16">
      <c r="P949300" s="199"/>
    </row>
    <row r="949301" spans="16:16">
      <c r="P949301" s="442"/>
    </row>
    <row r="949302" spans="16:16">
      <c r="P949302" s="199"/>
    </row>
    <row r="949303" spans="16:16">
      <c r="P949303" s="199"/>
    </row>
    <row r="949304" spans="16:16">
      <c r="P949304" s="199"/>
    </row>
    <row r="949305" spans="16:16">
      <c r="P949305" s="199"/>
    </row>
    <row r="949306" spans="16:16">
      <c r="P949306" s="199"/>
    </row>
    <row r="949307" spans="16:16">
      <c r="P949307" s="199"/>
    </row>
    <row r="949308" spans="16:16">
      <c r="P949308" s="199"/>
    </row>
    <row r="949309" spans="16:16">
      <c r="P949309" s="199"/>
    </row>
    <row r="949310" spans="16:16">
      <c r="P949310" s="199"/>
    </row>
    <row r="949311" spans="16:16">
      <c r="P949311" s="199"/>
    </row>
    <row r="949312" spans="16:16">
      <c r="P949312" s="199"/>
    </row>
    <row r="949313" spans="16:16">
      <c r="P949313" s="199"/>
    </row>
    <row r="949314" spans="16:16">
      <c r="P949314" s="199"/>
    </row>
    <row r="949315" spans="16:16">
      <c r="P949315" s="199"/>
    </row>
    <row r="949316" spans="16:16">
      <c r="P949316" s="199"/>
    </row>
    <row r="949317" spans="16:16">
      <c r="P949317" s="199"/>
    </row>
    <row r="949318" spans="16:16">
      <c r="P949318" s="199"/>
    </row>
    <row r="949319" spans="16:16">
      <c r="P949319" s="442"/>
    </row>
    <row r="949320" spans="16:16">
      <c r="P949320" s="199"/>
    </row>
    <row r="949321" spans="16:16">
      <c r="P949321" s="199"/>
    </row>
    <row r="949322" spans="16:16">
      <c r="P949322" s="199"/>
    </row>
    <row r="949323" spans="16:16">
      <c r="P949323" s="199"/>
    </row>
    <row r="949324" spans="16:16">
      <c r="P949324" s="199"/>
    </row>
    <row r="949325" spans="16:16">
      <c r="P949325" s="199"/>
    </row>
    <row r="949326" spans="16:16">
      <c r="P949326" s="199"/>
    </row>
    <row r="949327" spans="16:16">
      <c r="P949327" s="199"/>
    </row>
    <row r="949328" spans="16:16">
      <c r="P949328" s="199"/>
    </row>
    <row r="949329" spans="16:16">
      <c r="P949329" s="199"/>
    </row>
    <row r="949330" spans="16:16">
      <c r="P949330" s="199"/>
    </row>
    <row r="949331" spans="16:16">
      <c r="P949331" s="199"/>
    </row>
    <row r="949332" spans="16:16">
      <c r="P949332" s="199"/>
    </row>
    <row r="949333" spans="16:16">
      <c r="P949333" s="199"/>
    </row>
    <row r="949334" spans="16:16">
      <c r="P949334" s="199"/>
    </row>
    <row r="949335" spans="16:16">
      <c r="P949335" s="199"/>
    </row>
    <row r="949336" spans="16:16">
      <c r="P949336" s="199"/>
    </row>
    <row r="949337" spans="16:16">
      <c r="P949337" s="442"/>
    </row>
    <row r="949338" spans="16:16">
      <c r="P949338" s="199"/>
    </row>
    <row r="949339" spans="16:16">
      <c r="P949339" s="199"/>
    </row>
    <row r="949340" spans="16:16">
      <c r="P949340" s="199"/>
    </row>
    <row r="949341" spans="16:16">
      <c r="P949341" s="199"/>
    </row>
    <row r="949342" spans="16:16">
      <c r="P949342" s="199"/>
    </row>
    <row r="949343" spans="16:16">
      <c r="P949343" s="199"/>
    </row>
    <row r="949344" spans="16:16">
      <c r="P949344" s="199"/>
    </row>
    <row r="949345" spans="16:16">
      <c r="P949345" s="199"/>
    </row>
    <row r="949346" spans="16:16">
      <c r="P949346" s="199"/>
    </row>
    <row r="949347" spans="16:16">
      <c r="P949347" s="199"/>
    </row>
    <row r="949348" spans="16:16">
      <c r="P949348" s="199"/>
    </row>
    <row r="949349" spans="16:16">
      <c r="P949349" s="199"/>
    </row>
    <row r="949350" spans="16:16">
      <c r="P949350" s="199"/>
    </row>
    <row r="949351" spans="16:16">
      <c r="P949351" s="199"/>
    </row>
    <row r="949352" spans="16:16">
      <c r="P949352" s="199"/>
    </row>
    <row r="949353" spans="16:16">
      <c r="P949353" s="199"/>
    </row>
    <row r="949354" spans="16:16">
      <c r="P949354" s="199"/>
    </row>
    <row r="949355" spans="16:16">
      <c r="P949355" s="442"/>
    </row>
    <row r="949356" spans="16:16">
      <c r="P949356" s="199"/>
    </row>
    <row r="949357" spans="16:16">
      <c r="P949357" s="199"/>
    </row>
    <row r="949358" spans="16:16">
      <c r="P949358" s="199"/>
    </row>
    <row r="949359" spans="16:16">
      <c r="P949359" s="199"/>
    </row>
    <row r="949360" spans="16:16">
      <c r="P949360" s="199"/>
    </row>
    <row r="949361" spans="16:16">
      <c r="P949361" s="199"/>
    </row>
    <row r="949362" spans="16:16">
      <c r="P949362" s="199"/>
    </row>
    <row r="949363" spans="16:16">
      <c r="P949363" s="199"/>
    </row>
    <row r="949364" spans="16:16">
      <c r="P949364" s="199"/>
    </row>
    <row r="949365" spans="16:16">
      <c r="P949365" s="199"/>
    </row>
    <row r="949366" spans="16:16">
      <c r="P949366" s="199"/>
    </row>
    <row r="949367" spans="16:16">
      <c r="P949367" s="199"/>
    </row>
    <row r="949368" spans="16:16">
      <c r="P949368" s="199"/>
    </row>
    <row r="949369" spans="16:16">
      <c r="P949369" s="199"/>
    </row>
    <row r="949370" spans="16:16">
      <c r="P949370" s="199"/>
    </row>
    <row r="949371" spans="16:16">
      <c r="P949371" s="199"/>
    </row>
    <row r="949372" spans="16:16">
      <c r="P949372" s="199"/>
    </row>
    <row r="949373" spans="16:16">
      <c r="P949373" s="442"/>
    </row>
    <row r="949374" spans="16:16">
      <c r="P949374" s="199"/>
    </row>
    <row r="949375" spans="16:16">
      <c r="P949375" s="199"/>
    </row>
    <row r="949376" spans="16:16">
      <c r="P949376" s="199"/>
    </row>
    <row r="949377" spans="16:16">
      <c r="P949377" s="199"/>
    </row>
    <row r="949378" spans="16:16">
      <c r="P949378" s="199"/>
    </row>
    <row r="949379" spans="16:16">
      <c r="P949379" s="199"/>
    </row>
    <row r="949380" spans="16:16">
      <c r="P949380" s="199"/>
    </row>
    <row r="949381" spans="16:16">
      <c r="P949381" s="199"/>
    </row>
    <row r="949382" spans="16:16">
      <c r="P949382" s="199"/>
    </row>
    <row r="949383" spans="16:16">
      <c r="P949383" s="199"/>
    </row>
    <row r="949384" spans="16:16">
      <c r="P949384" s="199"/>
    </row>
    <row r="949385" spans="16:16">
      <c r="P949385" s="199"/>
    </row>
    <row r="949386" spans="16:16">
      <c r="P949386" s="199"/>
    </row>
    <row r="949387" spans="16:16">
      <c r="P949387" s="199"/>
    </row>
    <row r="949388" spans="16:16">
      <c r="P949388" s="199"/>
    </row>
    <row r="949389" spans="16:16">
      <c r="P949389" s="199"/>
    </row>
    <row r="949390" spans="16:16">
      <c r="P949390" s="199"/>
    </row>
    <row r="949391" spans="16:16">
      <c r="P949391" s="442"/>
    </row>
    <row r="949392" spans="16:16">
      <c r="P949392" s="199"/>
    </row>
    <row r="949393" spans="16:16">
      <c r="P949393" s="199"/>
    </row>
    <row r="949394" spans="16:16">
      <c r="P949394" s="199"/>
    </row>
    <row r="949395" spans="16:16">
      <c r="P949395" s="199"/>
    </row>
    <row r="949396" spans="16:16">
      <c r="P949396" s="199"/>
    </row>
    <row r="949397" spans="16:16">
      <c r="P949397" s="199"/>
    </row>
    <row r="949398" spans="16:16">
      <c r="P949398" s="199"/>
    </row>
    <row r="949399" spans="16:16">
      <c r="P949399" s="199"/>
    </row>
    <row r="949400" spans="16:16">
      <c r="P949400" s="199"/>
    </row>
    <row r="949401" spans="16:16">
      <c r="P949401" s="199"/>
    </row>
    <row r="949402" spans="16:16">
      <c r="P949402" s="199"/>
    </row>
    <row r="949403" spans="16:16">
      <c r="P949403" s="199"/>
    </row>
    <row r="949404" spans="16:16">
      <c r="P949404" s="199"/>
    </row>
    <row r="949405" spans="16:16">
      <c r="P949405" s="199"/>
    </row>
    <row r="949406" spans="16:16">
      <c r="P949406" s="199"/>
    </row>
    <row r="949407" spans="16:16">
      <c r="P949407" s="199"/>
    </row>
    <row r="949408" spans="16:16">
      <c r="P949408" s="199"/>
    </row>
    <row r="949409" spans="16:16">
      <c r="P949409" s="442"/>
    </row>
    <row r="949410" spans="16:16">
      <c r="P949410" s="199"/>
    </row>
    <row r="949411" spans="16:16">
      <c r="P949411" s="199"/>
    </row>
    <row r="949412" spans="16:16">
      <c r="P949412" s="199"/>
    </row>
    <row r="949413" spans="16:16">
      <c r="P949413" s="199"/>
    </row>
    <row r="949414" spans="16:16">
      <c r="P949414" s="199"/>
    </row>
    <row r="949415" spans="16:16">
      <c r="P949415" s="199"/>
    </row>
    <row r="949416" spans="16:16">
      <c r="P949416" s="199"/>
    </row>
    <row r="949417" spans="16:16">
      <c r="P949417" s="199"/>
    </row>
    <row r="949418" spans="16:16">
      <c r="P949418" s="199"/>
    </row>
    <row r="949419" spans="16:16">
      <c r="P949419" s="199"/>
    </row>
    <row r="949420" spans="16:16">
      <c r="P949420" s="199"/>
    </row>
    <row r="949421" spans="16:16">
      <c r="P949421" s="199"/>
    </row>
    <row r="949422" spans="16:16">
      <c r="P949422" s="199"/>
    </row>
    <row r="949423" spans="16:16">
      <c r="P949423" s="199"/>
    </row>
    <row r="949424" spans="16:16">
      <c r="P949424" s="199"/>
    </row>
    <row r="949425" spans="16:16">
      <c r="P949425" s="199"/>
    </row>
    <row r="949426" spans="16:16">
      <c r="P949426" s="199"/>
    </row>
    <row r="949427" spans="16:16">
      <c r="P949427" s="442"/>
    </row>
    <row r="949428" spans="16:16">
      <c r="P949428" s="199"/>
    </row>
    <row r="949429" spans="16:16">
      <c r="P949429" s="199"/>
    </row>
    <row r="949430" spans="16:16">
      <c r="P949430" s="199"/>
    </row>
    <row r="949431" spans="16:16">
      <c r="P949431" s="199"/>
    </row>
    <row r="949432" spans="16:16">
      <c r="P949432" s="199"/>
    </row>
    <row r="949433" spans="16:16">
      <c r="P949433" s="199"/>
    </row>
    <row r="949434" spans="16:16">
      <c r="P949434" s="199"/>
    </row>
    <row r="949435" spans="16:16">
      <c r="P949435" s="199"/>
    </row>
    <row r="949436" spans="16:16">
      <c r="P949436" s="199"/>
    </row>
    <row r="949437" spans="16:16">
      <c r="P949437" s="199"/>
    </row>
    <row r="949438" spans="16:16">
      <c r="P949438" s="199"/>
    </row>
    <row r="949439" spans="16:16">
      <c r="P949439" s="199"/>
    </row>
    <row r="949440" spans="16:16">
      <c r="P949440" s="199"/>
    </row>
    <row r="949441" spans="16:16">
      <c r="P949441" s="199"/>
    </row>
    <row r="949442" spans="16:16">
      <c r="P949442" s="199"/>
    </row>
    <row r="949443" spans="16:16">
      <c r="P949443" s="199"/>
    </row>
    <row r="949444" spans="16:16">
      <c r="P949444" s="199"/>
    </row>
    <row r="949445" spans="16:16">
      <c r="P949445" s="442"/>
    </row>
    <row r="949446" spans="16:16">
      <c r="P949446" s="199"/>
    </row>
    <row r="949447" spans="16:16">
      <c r="P949447" s="199"/>
    </row>
    <row r="949448" spans="16:16">
      <c r="P949448" s="199"/>
    </row>
    <row r="949449" spans="16:16">
      <c r="P949449" s="199"/>
    </row>
    <row r="949450" spans="16:16">
      <c r="P949450" s="199"/>
    </row>
    <row r="949451" spans="16:16">
      <c r="P949451" s="199"/>
    </row>
    <row r="949452" spans="16:16">
      <c r="P949452" s="199"/>
    </row>
    <row r="949453" spans="16:16">
      <c r="P949453" s="199"/>
    </row>
    <row r="949454" spans="16:16">
      <c r="P949454" s="199"/>
    </row>
    <row r="949455" spans="16:16">
      <c r="P949455" s="199"/>
    </row>
    <row r="949456" spans="16:16">
      <c r="P949456" s="199"/>
    </row>
    <row r="949457" spans="16:16">
      <c r="P949457" s="199"/>
    </row>
    <row r="949458" spans="16:16">
      <c r="P949458" s="199"/>
    </row>
    <row r="949459" spans="16:16">
      <c r="P949459" s="199"/>
    </row>
    <row r="949460" spans="16:16">
      <c r="P949460" s="199"/>
    </row>
    <row r="949461" spans="16:16">
      <c r="P949461" s="199"/>
    </row>
    <row r="949462" spans="16:16">
      <c r="P949462" s="199"/>
    </row>
    <row r="949463" spans="16:16">
      <c r="P949463" s="442"/>
    </row>
    <row r="949464" spans="16:16">
      <c r="P949464" s="199"/>
    </row>
    <row r="949465" spans="16:16">
      <c r="P949465" s="199"/>
    </row>
    <row r="949466" spans="16:16">
      <c r="P949466" s="199"/>
    </row>
    <row r="949467" spans="16:16">
      <c r="P949467" s="199"/>
    </row>
    <row r="949468" spans="16:16">
      <c r="P949468" s="199"/>
    </row>
    <row r="949469" spans="16:16">
      <c r="P949469" s="199"/>
    </row>
    <row r="949470" spans="16:16">
      <c r="P949470" s="199"/>
    </row>
    <row r="949471" spans="16:16">
      <c r="P949471" s="199"/>
    </row>
    <row r="949472" spans="16:16">
      <c r="P949472" s="199"/>
    </row>
    <row r="949473" spans="16:16">
      <c r="P949473" s="199"/>
    </row>
    <row r="949474" spans="16:16">
      <c r="P949474" s="199"/>
    </row>
    <row r="949475" spans="16:16">
      <c r="P949475" s="199"/>
    </row>
    <row r="949476" spans="16:16">
      <c r="P949476" s="199"/>
    </row>
    <row r="949477" spans="16:16">
      <c r="P949477" s="199"/>
    </row>
    <row r="949478" spans="16:16">
      <c r="P949478" s="199"/>
    </row>
    <row r="949479" spans="16:16">
      <c r="P949479" s="199"/>
    </row>
    <row r="949480" spans="16:16">
      <c r="P949480" s="199"/>
    </row>
    <row r="949481" spans="16:16">
      <c r="P949481" s="442"/>
    </row>
    <row r="949482" spans="16:16">
      <c r="P949482" s="199"/>
    </row>
    <row r="949483" spans="16:16">
      <c r="P949483" s="199"/>
    </row>
    <row r="949484" spans="16:16">
      <c r="P949484" s="199"/>
    </row>
    <row r="949485" spans="16:16">
      <c r="P949485" s="199"/>
    </row>
    <row r="949486" spans="16:16">
      <c r="P949486" s="199"/>
    </row>
    <row r="949487" spans="16:16">
      <c r="P949487" s="199"/>
    </row>
    <row r="949488" spans="16:16">
      <c r="P949488" s="199"/>
    </row>
    <row r="949489" spans="16:16">
      <c r="P949489" s="199"/>
    </row>
    <row r="949490" spans="16:16">
      <c r="P949490" s="199"/>
    </row>
    <row r="949491" spans="16:16">
      <c r="P949491" s="199"/>
    </row>
    <row r="949492" spans="16:16">
      <c r="P949492" s="199"/>
    </row>
    <row r="949493" spans="16:16">
      <c r="P949493" s="199"/>
    </row>
    <row r="949494" spans="16:16">
      <c r="P949494" s="199"/>
    </row>
    <row r="949495" spans="16:16">
      <c r="P949495" s="199"/>
    </row>
    <row r="949496" spans="16:16">
      <c r="P949496" s="199"/>
    </row>
    <row r="949497" spans="16:16">
      <c r="P949497" s="199"/>
    </row>
    <row r="949498" spans="16:16">
      <c r="P949498" s="199"/>
    </row>
    <row r="949499" spans="16:16">
      <c r="P949499" s="442"/>
    </row>
    <row r="949500" spans="16:16">
      <c r="P949500" s="199"/>
    </row>
    <row r="949501" spans="16:16">
      <c r="P949501" s="199"/>
    </row>
    <row r="949502" spans="16:16">
      <c r="P949502" s="199"/>
    </row>
    <row r="949503" spans="16:16">
      <c r="P949503" s="199"/>
    </row>
    <row r="949504" spans="16:16">
      <c r="P949504" s="199"/>
    </row>
    <row r="949505" spans="16:16">
      <c r="P949505" s="199"/>
    </row>
    <row r="949506" spans="16:16">
      <c r="P949506" s="199"/>
    </row>
    <row r="949507" spans="16:16">
      <c r="P949507" s="199"/>
    </row>
    <row r="949508" spans="16:16">
      <c r="P949508" s="199"/>
    </row>
    <row r="949509" spans="16:16">
      <c r="P949509" s="199"/>
    </row>
    <row r="949510" spans="16:16">
      <c r="P949510" s="199"/>
    </row>
    <row r="949511" spans="16:16">
      <c r="P949511" s="199"/>
    </row>
    <row r="949512" spans="16:16">
      <c r="P949512" s="199"/>
    </row>
    <row r="949513" spans="16:16">
      <c r="P949513" s="199"/>
    </row>
    <row r="949514" spans="16:16">
      <c r="P949514" s="199"/>
    </row>
    <row r="949515" spans="16:16">
      <c r="P949515" s="199"/>
    </row>
    <row r="949516" spans="16:16">
      <c r="P949516" s="199"/>
    </row>
    <row r="949517" spans="16:16">
      <c r="P949517" s="442"/>
    </row>
    <row r="949518" spans="16:16">
      <c r="P949518" s="199"/>
    </row>
    <row r="949519" spans="16:16">
      <c r="P949519" s="199"/>
    </row>
    <row r="949520" spans="16:16">
      <c r="P949520" s="199"/>
    </row>
    <row r="949521" spans="16:16">
      <c r="P949521" s="199"/>
    </row>
    <row r="949522" spans="16:16">
      <c r="P949522" s="199"/>
    </row>
    <row r="949523" spans="16:16">
      <c r="P949523" s="199"/>
    </row>
    <row r="949524" spans="16:16">
      <c r="P949524" s="199"/>
    </row>
    <row r="949525" spans="16:16">
      <c r="P949525" s="199"/>
    </row>
    <row r="949526" spans="16:16">
      <c r="P949526" s="199"/>
    </row>
    <row r="949527" spans="16:16">
      <c r="P949527" s="199"/>
    </row>
    <row r="949528" spans="16:16">
      <c r="P949528" s="199"/>
    </row>
    <row r="949529" spans="16:16">
      <c r="P949529" s="199"/>
    </row>
    <row r="949530" spans="16:16">
      <c r="P949530" s="199"/>
    </row>
    <row r="949531" spans="16:16">
      <c r="P949531" s="199"/>
    </row>
    <row r="949532" spans="16:16">
      <c r="P949532" s="199"/>
    </row>
    <row r="949533" spans="16:16">
      <c r="P949533" s="199"/>
    </row>
    <row r="949534" spans="16:16">
      <c r="P949534" s="199"/>
    </row>
    <row r="949535" spans="16:16">
      <c r="P949535" s="442"/>
    </row>
    <row r="949536" spans="16:16">
      <c r="P949536" s="199"/>
    </row>
    <row r="949537" spans="16:16">
      <c r="P949537" s="199"/>
    </row>
    <row r="949538" spans="16:16">
      <c r="P949538" s="199"/>
    </row>
    <row r="949539" spans="16:16">
      <c r="P949539" s="199"/>
    </row>
    <row r="949540" spans="16:16">
      <c r="P949540" s="199"/>
    </row>
    <row r="949541" spans="16:16">
      <c r="P949541" s="199"/>
    </row>
    <row r="949542" spans="16:16">
      <c r="P949542" s="199"/>
    </row>
    <row r="949543" spans="16:16">
      <c r="P949543" s="199"/>
    </row>
    <row r="949544" spans="16:16">
      <c r="P949544" s="199"/>
    </row>
    <row r="949545" spans="16:16">
      <c r="P949545" s="199"/>
    </row>
    <row r="949546" spans="16:16">
      <c r="P949546" s="199"/>
    </row>
    <row r="949547" spans="16:16">
      <c r="P949547" s="199"/>
    </row>
    <row r="949548" spans="16:16">
      <c r="P949548" s="199"/>
    </row>
    <row r="949549" spans="16:16">
      <c r="P949549" s="199"/>
    </row>
    <row r="949550" spans="16:16">
      <c r="P949550" s="199"/>
    </row>
    <row r="949551" spans="16:16">
      <c r="P949551" s="199"/>
    </row>
    <row r="949552" spans="16:16">
      <c r="P949552" s="199"/>
    </row>
    <row r="949553" spans="16:16">
      <c r="P949553" s="442"/>
    </row>
    <row r="949554" spans="16:16">
      <c r="P949554" s="199"/>
    </row>
    <row r="949555" spans="16:16">
      <c r="P949555" s="199"/>
    </row>
    <row r="949556" spans="16:16">
      <c r="P949556" s="199"/>
    </row>
    <row r="949557" spans="16:16">
      <c r="P949557" s="199"/>
    </row>
    <row r="949558" spans="16:16">
      <c r="P949558" s="199"/>
    </row>
    <row r="949559" spans="16:16">
      <c r="P949559" s="199"/>
    </row>
    <row r="949560" spans="16:16">
      <c r="P949560" s="199"/>
    </row>
    <row r="949561" spans="16:16">
      <c r="P949561" s="199"/>
    </row>
    <row r="949562" spans="16:16">
      <c r="P949562" s="199"/>
    </row>
    <row r="949563" spans="16:16">
      <c r="P949563" s="199"/>
    </row>
    <row r="949564" spans="16:16">
      <c r="P949564" s="199"/>
    </row>
    <row r="949565" spans="16:16">
      <c r="P949565" s="199"/>
    </row>
    <row r="949566" spans="16:16">
      <c r="P949566" s="199"/>
    </row>
    <row r="949567" spans="16:16">
      <c r="P949567" s="199"/>
    </row>
    <row r="949568" spans="16:16">
      <c r="P949568" s="199"/>
    </row>
    <row r="949569" spans="16:16">
      <c r="P949569" s="199"/>
    </row>
    <row r="949570" spans="16:16">
      <c r="P949570" s="199"/>
    </row>
    <row r="949571" spans="16:16">
      <c r="P949571" s="442"/>
    </row>
    <row r="949572" spans="16:16">
      <c r="P949572" s="199"/>
    </row>
    <row r="949573" spans="16:16">
      <c r="P949573" s="199"/>
    </row>
    <row r="949574" spans="16:16">
      <c r="P949574" s="199"/>
    </row>
    <row r="949575" spans="16:16">
      <c r="P949575" s="199"/>
    </row>
    <row r="949576" spans="16:16">
      <c r="P949576" s="199"/>
    </row>
    <row r="949577" spans="16:16">
      <c r="P949577" s="199"/>
    </row>
    <row r="949578" spans="16:16">
      <c r="P949578" s="199"/>
    </row>
    <row r="949579" spans="16:16">
      <c r="P949579" s="199"/>
    </row>
    <row r="949580" spans="16:16">
      <c r="P949580" s="199"/>
    </row>
    <row r="949581" spans="16:16">
      <c r="P949581" s="199"/>
    </row>
    <row r="949582" spans="16:16">
      <c r="P949582" s="199"/>
    </row>
    <row r="949583" spans="16:16">
      <c r="P949583" s="199"/>
    </row>
    <row r="949584" spans="16:16">
      <c r="P949584" s="199"/>
    </row>
    <row r="949585" spans="16:16">
      <c r="P949585" s="199"/>
    </row>
    <row r="949586" spans="16:16">
      <c r="P949586" s="199"/>
    </row>
    <row r="949587" spans="16:16">
      <c r="P949587" s="199"/>
    </row>
    <row r="949588" spans="16:16">
      <c r="P949588" s="199"/>
    </row>
    <row r="949589" spans="16:16">
      <c r="P949589" s="442"/>
    </row>
    <row r="949590" spans="16:16">
      <c r="P949590" s="199"/>
    </row>
    <row r="949591" spans="16:16">
      <c r="P949591" s="199"/>
    </row>
    <row r="949592" spans="16:16">
      <c r="P949592" s="199"/>
    </row>
    <row r="949593" spans="16:16">
      <c r="P949593" s="199"/>
    </row>
    <row r="949594" spans="16:16">
      <c r="P949594" s="199"/>
    </row>
    <row r="949595" spans="16:16">
      <c r="P949595" s="199"/>
    </row>
    <row r="949596" spans="16:16">
      <c r="P949596" s="199"/>
    </row>
    <row r="949597" spans="16:16">
      <c r="P949597" s="199"/>
    </row>
    <row r="949598" spans="16:16">
      <c r="P949598" s="199"/>
    </row>
    <row r="949599" spans="16:16">
      <c r="P949599" s="199"/>
    </row>
    <row r="949600" spans="16:16">
      <c r="P949600" s="199"/>
    </row>
    <row r="949601" spans="16:16">
      <c r="P949601" s="199"/>
    </row>
    <row r="949602" spans="16:16">
      <c r="P949602" s="199"/>
    </row>
    <row r="949603" spans="16:16">
      <c r="P949603" s="199"/>
    </row>
    <row r="949604" spans="16:16">
      <c r="P949604" s="199"/>
    </row>
    <row r="949605" spans="16:16">
      <c r="P949605" s="199"/>
    </row>
    <row r="949606" spans="16:16">
      <c r="P949606" s="199"/>
    </row>
    <row r="949607" spans="16:16">
      <c r="P949607" s="442"/>
    </row>
    <row r="949608" spans="16:16">
      <c r="P949608" s="199"/>
    </row>
    <row r="949609" spans="16:16">
      <c r="P949609" s="199"/>
    </row>
    <row r="949610" spans="16:16">
      <c r="P949610" s="199"/>
    </row>
    <row r="949611" spans="16:16">
      <c r="P949611" s="199"/>
    </row>
    <row r="949612" spans="16:16">
      <c r="P949612" s="199"/>
    </row>
    <row r="949613" spans="16:16">
      <c r="P949613" s="199"/>
    </row>
    <row r="949614" spans="16:16">
      <c r="P949614" s="199"/>
    </row>
    <row r="949615" spans="16:16">
      <c r="P949615" s="199"/>
    </row>
    <row r="949616" spans="16:16">
      <c r="P949616" s="199"/>
    </row>
    <row r="949617" spans="16:16">
      <c r="P949617" s="199"/>
    </row>
    <row r="949618" spans="16:16">
      <c r="P949618" s="199"/>
    </row>
    <row r="949619" spans="16:16">
      <c r="P949619" s="199"/>
    </row>
    <row r="949620" spans="16:16">
      <c r="P949620" s="199"/>
    </row>
    <row r="949621" spans="16:16">
      <c r="P949621" s="199"/>
    </row>
    <row r="949622" spans="16:16">
      <c r="P949622" s="199"/>
    </row>
    <row r="949623" spans="16:16">
      <c r="P949623" s="199"/>
    </row>
    <row r="949624" spans="16:16">
      <c r="P949624" s="199"/>
    </row>
    <row r="949625" spans="16:16">
      <c r="P949625" s="442"/>
    </row>
    <row r="949626" spans="16:16">
      <c r="P949626" s="199"/>
    </row>
    <row r="949627" spans="16:16">
      <c r="P949627" s="199"/>
    </row>
    <row r="949628" spans="16:16">
      <c r="P949628" s="199"/>
    </row>
    <row r="949629" spans="16:16">
      <c r="P949629" s="199"/>
    </row>
    <row r="949630" spans="16:16">
      <c r="P949630" s="199"/>
    </row>
    <row r="949631" spans="16:16">
      <c r="P949631" s="199"/>
    </row>
    <row r="949632" spans="16:16">
      <c r="P949632" s="199"/>
    </row>
    <row r="949633" spans="16:16">
      <c r="P949633" s="199"/>
    </row>
    <row r="949634" spans="16:16">
      <c r="P949634" s="199"/>
    </row>
    <row r="949635" spans="16:16">
      <c r="P949635" s="199"/>
    </row>
    <row r="949636" spans="16:16">
      <c r="P949636" s="199"/>
    </row>
    <row r="949637" spans="16:16">
      <c r="P949637" s="199"/>
    </row>
    <row r="949638" spans="16:16">
      <c r="P949638" s="199"/>
    </row>
    <row r="949639" spans="16:16">
      <c r="P949639" s="199"/>
    </row>
    <row r="949640" spans="16:16">
      <c r="P949640" s="199"/>
    </row>
    <row r="949641" spans="16:16">
      <c r="P949641" s="199"/>
    </row>
    <row r="949642" spans="16:16">
      <c r="P949642" s="199"/>
    </row>
    <row r="949643" spans="16:16">
      <c r="P949643" s="442"/>
    </row>
    <row r="949644" spans="16:16">
      <c r="P949644" s="199"/>
    </row>
    <row r="949645" spans="16:16">
      <c r="P949645" s="199"/>
    </row>
    <row r="949646" spans="16:16">
      <c r="P949646" s="199"/>
    </row>
    <row r="949647" spans="16:16">
      <c r="P949647" s="199"/>
    </row>
    <row r="949648" spans="16:16">
      <c r="P949648" s="199"/>
    </row>
    <row r="949649" spans="16:16">
      <c r="P949649" s="199"/>
    </row>
    <row r="949650" spans="16:16">
      <c r="P949650" s="199"/>
    </row>
    <row r="949651" spans="16:16">
      <c r="P949651" s="199"/>
    </row>
    <row r="949652" spans="16:16">
      <c r="P949652" s="199"/>
    </row>
    <row r="949653" spans="16:16">
      <c r="P949653" s="199"/>
    </row>
    <row r="949654" spans="16:16">
      <c r="P949654" s="199"/>
    </row>
    <row r="949655" spans="16:16">
      <c r="P949655" s="199"/>
    </row>
    <row r="949656" spans="16:16">
      <c r="P949656" s="199"/>
    </row>
    <row r="949657" spans="16:16">
      <c r="P949657" s="199"/>
    </row>
    <row r="949658" spans="16:16">
      <c r="P949658" s="199"/>
    </row>
    <row r="949659" spans="16:16">
      <c r="P949659" s="199"/>
    </row>
    <row r="949660" spans="16:16">
      <c r="P949660" s="199"/>
    </row>
    <row r="949661" spans="16:16">
      <c r="P949661" s="442"/>
    </row>
    <row r="949662" spans="16:16">
      <c r="P949662" s="199"/>
    </row>
    <row r="949663" spans="16:16">
      <c r="P949663" s="199"/>
    </row>
    <row r="949664" spans="16:16">
      <c r="P949664" s="199"/>
    </row>
    <row r="949665" spans="16:16">
      <c r="P949665" s="199"/>
    </row>
    <row r="949666" spans="16:16">
      <c r="P949666" s="199"/>
    </row>
    <row r="949667" spans="16:16">
      <c r="P949667" s="199"/>
    </row>
    <row r="949668" spans="16:16">
      <c r="P949668" s="199"/>
    </row>
    <row r="949669" spans="16:16">
      <c r="P949669" s="199"/>
    </row>
    <row r="949670" spans="16:16">
      <c r="P949670" s="199"/>
    </row>
    <row r="949671" spans="16:16">
      <c r="P949671" s="199"/>
    </row>
    <row r="949672" spans="16:16">
      <c r="P949672" s="199"/>
    </row>
    <row r="949673" spans="16:16">
      <c r="P949673" s="199"/>
    </row>
    <row r="949674" spans="16:16">
      <c r="P949674" s="199"/>
    </row>
    <row r="949675" spans="16:16">
      <c r="P949675" s="199"/>
    </row>
    <row r="949676" spans="16:16">
      <c r="P949676" s="199"/>
    </row>
    <row r="949677" spans="16:16">
      <c r="P949677" s="199"/>
    </row>
    <row r="949678" spans="16:16">
      <c r="P949678" s="199"/>
    </row>
    <row r="949679" spans="16:16">
      <c r="P949679" s="442"/>
    </row>
    <row r="949680" spans="16:16">
      <c r="P949680" s="199"/>
    </row>
    <row r="949681" spans="16:16">
      <c r="P949681" s="199"/>
    </row>
    <row r="949682" spans="16:16">
      <c r="P949682" s="199"/>
    </row>
    <row r="949683" spans="16:16">
      <c r="P949683" s="199"/>
    </row>
    <row r="949684" spans="16:16">
      <c r="P949684" s="199"/>
    </row>
    <row r="949685" spans="16:16">
      <c r="P949685" s="199"/>
    </row>
    <row r="949686" spans="16:16">
      <c r="P949686" s="199"/>
    </row>
    <row r="949687" spans="16:16">
      <c r="P949687" s="199"/>
    </row>
    <row r="949688" spans="16:16">
      <c r="P949688" s="199"/>
    </row>
    <row r="949689" spans="16:16">
      <c r="P949689" s="199"/>
    </row>
    <row r="949690" spans="16:16">
      <c r="P949690" s="199"/>
    </row>
    <row r="949691" spans="16:16">
      <c r="P949691" s="199"/>
    </row>
    <row r="949692" spans="16:16">
      <c r="P949692" s="199"/>
    </row>
    <row r="949693" spans="16:16">
      <c r="P949693" s="199"/>
    </row>
    <row r="949694" spans="16:16">
      <c r="P949694" s="199"/>
    </row>
    <row r="949695" spans="16:16">
      <c r="P949695" s="199"/>
    </row>
    <row r="949696" spans="16:16">
      <c r="P949696" s="199"/>
    </row>
    <row r="949697" spans="16:16">
      <c r="P949697" s="442"/>
    </row>
    <row r="949698" spans="16:16">
      <c r="P949698" s="199"/>
    </row>
    <row r="949699" spans="16:16">
      <c r="P949699" s="199"/>
    </row>
    <row r="949700" spans="16:16">
      <c r="P949700" s="199"/>
    </row>
    <row r="949701" spans="16:16">
      <c r="P949701" s="199"/>
    </row>
    <row r="949702" spans="16:16">
      <c r="P949702" s="199"/>
    </row>
    <row r="949703" spans="16:16">
      <c r="P949703" s="199"/>
    </row>
    <row r="949704" spans="16:16">
      <c r="P949704" s="199"/>
    </row>
    <row r="949705" spans="16:16">
      <c r="P949705" s="199"/>
    </row>
    <row r="949706" spans="16:16">
      <c r="P949706" s="199"/>
    </row>
    <row r="949707" spans="16:16">
      <c r="P949707" s="199"/>
    </row>
    <row r="949708" spans="16:16">
      <c r="P949708" s="199"/>
    </row>
    <row r="949709" spans="16:16">
      <c r="P949709" s="199"/>
    </row>
    <row r="949710" spans="16:16">
      <c r="P949710" s="199"/>
    </row>
    <row r="949711" spans="16:16">
      <c r="P949711" s="199"/>
    </row>
    <row r="949712" spans="16:16">
      <c r="P949712" s="199"/>
    </row>
    <row r="949713" spans="16:16">
      <c r="P949713" s="199"/>
    </row>
    <row r="949714" spans="16:16">
      <c r="P949714" s="199"/>
    </row>
    <row r="949715" spans="16:16">
      <c r="P949715" s="442"/>
    </row>
    <row r="949716" spans="16:16">
      <c r="P949716" s="199"/>
    </row>
    <row r="949717" spans="16:16">
      <c r="P949717" s="199"/>
    </row>
    <row r="949718" spans="16:16">
      <c r="P949718" s="199"/>
    </row>
    <row r="949719" spans="16:16">
      <c r="P949719" s="199"/>
    </row>
    <row r="949720" spans="16:16">
      <c r="P949720" s="199"/>
    </row>
    <row r="949721" spans="16:16">
      <c r="P949721" s="199"/>
    </row>
    <row r="949722" spans="16:16">
      <c r="P949722" s="199"/>
    </row>
    <row r="949723" spans="16:16">
      <c r="P949723" s="199"/>
    </row>
    <row r="949724" spans="16:16">
      <c r="P949724" s="199"/>
    </row>
    <row r="949725" spans="16:16">
      <c r="P949725" s="199"/>
    </row>
    <row r="949726" spans="16:16">
      <c r="P949726" s="199"/>
    </row>
    <row r="949727" spans="16:16">
      <c r="P949727" s="199"/>
    </row>
    <row r="949728" spans="16:16">
      <c r="P949728" s="199"/>
    </row>
    <row r="949729" spans="16:16">
      <c r="P949729" s="199"/>
    </row>
    <row r="949730" spans="16:16">
      <c r="P949730" s="199"/>
    </row>
    <row r="949731" spans="16:16">
      <c r="P949731" s="199"/>
    </row>
    <row r="949732" spans="16:16">
      <c r="P949732" s="199"/>
    </row>
    <row r="949733" spans="16:16">
      <c r="P949733" s="442"/>
    </row>
    <row r="949734" spans="16:16">
      <c r="P949734" s="199"/>
    </row>
    <row r="949735" spans="16:16">
      <c r="P949735" s="199"/>
    </row>
    <row r="949736" spans="16:16">
      <c r="P949736" s="199"/>
    </row>
    <row r="949737" spans="16:16">
      <c r="P949737" s="199"/>
    </row>
    <row r="949738" spans="16:16">
      <c r="P949738" s="199"/>
    </row>
    <row r="949739" spans="16:16">
      <c r="P949739" s="199"/>
    </row>
    <row r="949740" spans="16:16">
      <c r="P949740" s="199"/>
    </row>
    <row r="949741" spans="16:16">
      <c r="P949741" s="199"/>
    </row>
    <row r="949742" spans="16:16">
      <c r="P949742" s="199"/>
    </row>
    <row r="949743" spans="16:16">
      <c r="P949743" s="199"/>
    </row>
    <row r="949744" spans="16:16">
      <c r="P949744" s="199"/>
    </row>
    <row r="949745" spans="16:16">
      <c r="P949745" s="199"/>
    </row>
    <row r="949746" spans="16:16">
      <c r="P949746" s="199"/>
    </row>
    <row r="949747" spans="16:16">
      <c r="P949747" s="199"/>
    </row>
    <row r="949748" spans="16:16">
      <c r="P949748" s="199"/>
    </row>
    <row r="949749" spans="16:16">
      <c r="P949749" s="199"/>
    </row>
    <row r="949750" spans="16:16">
      <c r="P949750" s="199"/>
    </row>
    <row r="949751" spans="16:16">
      <c r="P949751" s="442"/>
    </row>
    <row r="949752" spans="16:16">
      <c r="P949752" s="199"/>
    </row>
    <row r="949753" spans="16:16">
      <c r="P949753" s="199"/>
    </row>
    <row r="949754" spans="16:16">
      <c r="P949754" s="199"/>
    </row>
    <row r="949755" spans="16:16">
      <c r="P949755" s="199"/>
    </row>
    <row r="949756" spans="16:16">
      <c r="P949756" s="199"/>
    </row>
    <row r="949757" spans="16:16">
      <c r="P949757" s="199"/>
    </row>
    <row r="949758" spans="16:16">
      <c r="P949758" s="199"/>
    </row>
    <row r="949759" spans="16:16">
      <c r="P949759" s="199"/>
    </row>
    <row r="949760" spans="16:16">
      <c r="P949760" s="199"/>
    </row>
    <row r="949761" spans="16:16">
      <c r="P949761" s="199"/>
    </row>
    <row r="949762" spans="16:16">
      <c r="P949762" s="199"/>
    </row>
    <row r="949763" spans="16:16">
      <c r="P949763" s="199"/>
    </row>
    <row r="949764" spans="16:16">
      <c r="P949764" s="199"/>
    </row>
    <row r="949765" spans="16:16">
      <c r="P949765" s="199"/>
    </row>
    <row r="949766" spans="16:16">
      <c r="P949766" s="199"/>
    </row>
    <row r="949767" spans="16:16">
      <c r="P949767" s="199"/>
    </row>
    <row r="949768" spans="16:16">
      <c r="P949768" s="199"/>
    </row>
    <row r="949769" spans="16:16">
      <c r="P949769" s="442"/>
    </row>
    <row r="949770" spans="16:16">
      <c r="P949770" s="199"/>
    </row>
    <row r="949771" spans="16:16">
      <c r="P949771" s="199"/>
    </row>
    <row r="949772" spans="16:16">
      <c r="P949772" s="199"/>
    </row>
    <row r="949773" spans="16:16">
      <c r="P949773" s="199"/>
    </row>
    <row r="949774" spans="16:16">
      <c r="P949774" s="199"/>
    </row>
    <row r="949775" spans="16:16">
      <c r="P949775" s="199"/>
    </row>
    <row r="949776" spans="16:16">
      <c r="P949776" s="199"/>
    </row>
    <row r="949777" spans="16:16">
      <c r="P949777" s="199"/>
    </row>
    <row r="949778" spans="16:16">
      <c r="P949778" s="199"/>
    </row>
    <row r="949779" spans="16:16">
      <c r="P949779" s="199"/>
    </row>
    <row r="949780" spans="16:16">
      <c r="P949780" s="199"/>
    </row>
    <row r="949781" spans="16:16">
      <c r="P949781" s="199"/>
    </row>
    <row r="949782" spans="16:16">
      <c r="P949782" s="199"/>
    </row>
    <row r="949783" spans="16:16">
      <c r="P949783" s="199"/>
    </row>
    <row r="949784" spans="16:16">
      <c r="P949784" s="199"/>
    </row>
    <row r="949785" spans="16:16">
      <c r="P949785" s="199"/>
    </row>
    <row r="949786" spans="16:16">
      <c r="P949786" s="199"/>
    </row>
    <row r="949787" spans="16:16">
      <c r="P949787" s="442"/>
    </row>
    <row r="949788" spans="16:16">
      <c r="P949788" s="199"/>
    </row>
    <row r="949789" spans="16:16">
      <c r="P949789" s="199"/>
    </row>
    <row r="949790" spans="16:16">
      <c r="P949790" s="199"/>
    </row>
    <row r="949791" spans="16:16">
      <c r="P949791" s="199"/>
    </row>
    <row r="949792" spans="16:16">
      <c r="P949792" s="199"/>
    </row>
    <row r="949793" spans="16:16">
      <c r="P949793" s="199"/>
    </row>
    <row r="949794" spans="16:16">
      <c r="P949794" s="199"/>
    </row>
    <row r="949795" spans="16:16">
      <c r="P949795" s="199"/>
    </row>
    <row r="949796" spans="16:16">
      <c r="P949796" s="199"/>
    </row>
    <row r="949797" spans="16:16">
      <c r="P949797" s="199"/>
    </row>
    <row r="949798" spans="16:16">
      <c r="P949798" s="199"/>
    </row>
    <row r="949799" spans="16:16">
      <c r="P949799" s="199"/>
    </row>
    <row r="949800" spans="16:16">
      <c r="P949800" s="199"/>
    </row>
    <row r="949801" spans="16:16">
      <c r="P949801" s="199"/>
    </row>
    <row r="949802" spans="16:16">
      <c r="P949802" s="199"/>
    </row>
    <row r="949803" spans="16:16">
      <c r="P949803" s="199"/>
    </row>
    <row r="949804" spans="16:16">
      <c r="P949804" s="199"/>
    </row>
    <row r="949805" spans="16:16">
      <c r="P949805" s="442"/>
    </row>
    <row r="949806" spans="16:16">
      <c r="P949806" s="199"/>
    </row>
    <row r="949807" spans="16:16">
      <c r="P949807" s="199"/>
    </row>
    <row r="949808" spans="16:16">
      <c r="P949808" s="199"/>
    </row>
    <row r="949809" spans="16:16">
      <c r="P949809" s="199"/>
    </row>
    <row r="949810" spans="16:16">
      <c r="P949810" s="199"/>
    </row>
    <row r="949811" spans="16:16">
      <c r="P949811" s="199"/>
    </row>
    <row r="949812" spans="16:16">
      <c r="P949812" s="199"/>
    </row>
    <row r="949813" spans="16:16">
      <c r="P949813" s="199"/>
    </row>
    <row r="949814" spans="16:16">
      <c r="P949814" s="199"/>
    </row>
    <row r="949815" spans="16:16">
      <c r="P949815" s="199"/>
    </row>
    <row r="949816" spans="16:16">
      <c r="P949816" s="199"/>
    </row>
    <row r="949817" spans="16:16">
      <c r="P949817" s="199"/>
    </row>
    <row r="949818" spans="16:16">
      <c r="P949818" s="199"/>
    </row>
    <row r="949819" spans="16:16">
      <c r="P949819" s="199"/>
    </row>
    <row r="949820" spans="16:16">
      <c r="P949820" s="199"/>
    </row>
    <row r="949821" spans="16:16">
      <c r="P949821" s="199"/>
    </row>
    <row r="949822" spans="16:16">
      <c r="P949822" s="199"/>
    </row>
    <row r="949823" spans="16:16">
      <c r="P949823" s="442"/>
    </row>
    <row r="949824" spans="16:16">
      <c r="P949824" s="199"/>
    </row>
    <row r="949825" spans="16:16">
      <c r="P949825" s="199"/>
    </row>
    <row r="949826" spans="16:16">
      <c r="P949826" s="199"/>
    </row>
    <row r="949827" spans="16:16">
      <c r="P949827" s="199"/>
    </row>
    <row r="949828" spans="16:16">
      <c r="P949828" s="199"/>
    </row>
    <row r="949829" spans="16:16">
      <c r="P949829" s="199"/>
    </row>
    <row r="949830" spans="16:16">
      <c r="P949830" s="199"/>
    </row>
    <row r="949831" spans="16:16">
      <c r="P949831" s="199"/>
    </row>
    <row r="949832" spans="16:16">
      <c r="P949832" s="199"/>
    </row>
    <row r="949833" spans="16:16">
      <c r="P949833" s="199"/>
    </row>
    <row r="949834" spans="16:16">
      <c r="P949834" s="199"/>
    </row>
    <row r="949835" spans="16:16">
      <c r="P949835" s="199"/>
    </row>
    <row r="949836" spans="16:16">
      <c r="P949836" s="199"/>
    </row>
    <row r="949837" spans="16:16">
      <c r="P949837" s="199"/>
    </row>
    <row r="949838" spans="16:16">
      <c r="P949838" s="199"/>
    </row>
    <row r="949839" spans="16:16">
      <c r="P949839" s="199"/>
    </row>
    <row r="949840" spans="16:16">
      <c r="P949840" s="199"/>
    </row>
    <row r="949841" spans="16:16">
      <c r="P949841" s="442"/>
    </row>
    <row r="949842" spans="16:16">
      <c r="P949842" s="199"/>
    </row>
    <row r="949843" spans="16:16">
      <c r="P949843" s="199"/>
    </row>
    <row r="949844" spans="16:16">
      <c r="P949844" s="199"/>
    </row>
    <row r="949845" spans="16:16">
      <c r="P949845" s="199"/>
    </row>
    <row r="949846" spans="16:16">
      <c r="P949846" s="199"/>
    </row>
    <row r="949847" spans="16:16">
      <c r="P949847" s="199"/>
    </row>
    <row r="949848" spans="16:16">
      <c r="P949848" s="199"/>
    </row>
    <row r="949849" spans="16:16">
      <c r="P949849" s="199"/>
    </row>
    <row r="949850" spans="16:16">
      <c r="P949850" s="199"/>
    </row>
    <row r="949851" spans="16:16">
      <c r="P949851" s="199"/>
    </row>
    <row r="949852" spans="16:16">
      <c r="P949852" s="199"/>
    </row>
    <row r="949853" spans="16:16">
      <c r="P949853" s="199"/>
    </row>
    <row r="949854" spans="16:16">
      <c r="P949854" s="199"/>
    </row>
    <row r="949855" spans="16:16">
      <c r="P949855" s="199"/>
    </row>
    <row r="949856" spans="16:16">
      <c r="P949856" s="199"/>
    </row>
    <row r="949857" spans="16:16">
      <c r="P949857" s="199"/>
    </row>
    <row r="949858" spans="16:16">
      <c r="P949858" s="199"/>
    </row>
    <row r="949859" spans="16:16">
      <c r="P949859" s="442"/>
    </row>
    <row r="949860" spans="16:16">
      <c r="P949860" s="199"/>
    </row>
    <row r="949861" spans="16:16">
      <c r="P949861" s="199"/>
    </row>
    <row r="949862" spans="16:16">
      <c r="P949862" s="199"/>
    </row>
    <row r="949863" spans="16:16">
      <c r="P949863" s="199"/>
    </row>
    <row r="949864" spans="16:16">
      <c r="P949864" s="199"/>
    </row>
    <row r="949865" spans="16:16">
      <c r="P949865" s="199"/>
    </row>
    <row r="949866" spans="16:16">
      <c r="P949866" s="199"/>
    </row>
    <row r="949867" spans="16:16">
      <c r="P949867" s="199"/>
    </row>
    <row r="949868" spans="16:16">
      <c r="P949868" s="199"/>
    </row>
    <row r="949869" spans="16:16">
      <c r="P949869" s="199"/>
    </row>
    <row r="949870" spans="16:16">
      <c r="P949870" s="199"/>
    </row>
    <row r="949871" spans="16:16">
      <c r="P949871" s="199"/>
    </row>
    <row r="949872" spans="16:16">
      <c r="P949872" s="199"/>
    </row>
    <row r="949873" spans="16:16">
      <c r="P949873" s="199"/>
    </row>
    <row r="949874" spans="16:16">
      <c r="P949874" s="199"/>
    </row>
    <row r="949875" spans="16:16">
      <c r="P949875" s="199"/>
    </row>
    <row r="949876" spans="16:16">
      <c r="P949876" s="199"/>
    </row>
    <row r="949877" spans="16:16">
      <c r="P949877" s="442"/>
    </row>
    <row r="949878" spans="16:16">
      <c r="P949878" s="199"/>
    </row>
    <row r="949879" spans="16:16">
      <c r="P949879" s="199"/>
    </row>
    <row r="949880" spans="16:16">
      <c r="P949880" s="199"/>
    </row>
    <row r="949881" spans="16:16">
      <c r="P949881" s="199"/>
    </row>
    <row r="949882" spans="16:16">
      <c r="P949882" s="199"/>
    </row>
    <row r="949883" spans="16:16">
      <c r="P949883" s="199"/>
    </row>
    <row r="949884" spans="16:16">
      <c r="P949884" s="199"/>
    </row>
    <row r="949885" spans="16:16">
      <c r="P949885" s="199"/>
    </row>
    <row r="949886" spans="16:16">
      <c r="P949886" s="199"/>
    </row>
    <row r="949887" spans="16:16">
      <c r="P949887" s="199"/>
    </row>
    <row r="949888" spans="16:16">
      <c r="P949888" s="199"/>
    </row>
    <row r="949889" spans="16:16">
      <c r="P949889" s="199"/>
    </row>
    <row r="949890" spans="16:16">
      <c r="P949890" s="199"/>
    </row>
    <row r="949891" spans="16:16">
      <c r="P949891" s="199"/>
    </row>
    <row r="949892" spans="16:16">
      <c r="P949892" s="199"/>
    </row>
    <row r="949893" spans="16:16">
      <c r="P949893" s="199"/>
    </row>
    <row r="949894" spans="16:16">
      <c r="P949894" s="199"/>
    </row>
    <row r="949895" spans="16:16">
      <c r="P949895" s="442"/>
    </row>
    <row r="949896" spans="16:16">
      <c r="P949896" s="199"/>
    </row>
    <row r="949897" spans="16:16">
      <c r="P949897" s="199"/>
    </row>
    <row r="949898" spans="16:16">
      <c r="P949898" s="199"/>
    </row>
    <row r="949899" spans="16:16">
      <c r="P949899" s="199"/>
    </row>
    <row r="949900" spans="16:16">
      <c r="P949900" s="199"/>
    </row>
    <row r="949901" spans="16:16">
      <c r="P949901" s="199"/>
    </row>
    <row r="949902" spans="16:16">
      <c r="P949902" s="199"/>
    </row>
    <row r="949903" spans="16:16">
      <c r="P949903" s="199"/>
    </row>
    <row r="949904" spans="16:16">
      <c r="P949904" s="199"/>
    </row>
    <row r="949905" spans="16:16">
      <c r="P949905" s="199"/>
    </row>
    <row r="949906" spans="16:16">
      <c r="P949906" s="199"/>
    </row>
    <row r="949907" spans="16:16">
      <c r="P949907" s="199"/>
    </row>
    <row r="949908" spans="16:16">
      <c r="P949908" s="199"/>
    </row>
    <row r="949909" spans="16:16">
      <c r="P949909" s="199"/>
    </row>
    <row r="949910" spans="16:16">
      <c r="P949910" s="199"/>
    </row>
    <row r="949911" spans="16:16">
      <c r="P949911" s="199"/>
    </row>
    <row r="949912" spans="16:16">
      <c r="P949912" s="199"/>
    </row>
    <row r="949913" spans="16:16">
      <c r="P949913" s="442"/>
    </row>
    <row r="949914" spans="16:16">
      <c r="P949914" s="199"/>
    </row>
    <row r="949915" spans="16:16">
      <c r="P949915" s="199"/>
    </row>
    <row r="949916" spans="16:16">
      <c r="P949916" s="199"/>
    </row>
    <row r="949917" spans="16:16">
      <c r="P949917" s="199"/>
    </row>
    <row r="949918" spans="16:16">
      <c r="P949918" s="199"/>
    </row>
    <row r="949919" spans="16:16">
      <c r="P949919" s="199"/>
    </row>
    <row r="949920" spans="16:16">
      <c r="P949920" s="199"/>
    </row>
    <row r="949921" spans="16:16">
      <c r="P949921" s="199"/>
    </row>
    <row r="949922" spans="16:16">
      <c r="P949922" s="199"/>
    </row>
    <row r="949923" spans="16:16">
      <c r="P949923" s="199"/>
    </row>
    <row r="949924" spans="16:16">
      <c r="P949924" s="199"/>
    </row>
    <row r="949925" spans="16:16">
      <c r="P949925" s="199"/>
    </row>
    <row r="949926" spans="16:16">
      <c r="P949926" s="199"/>
    </row>
    <row r="949927" spans="16:16">
      <c r="P949927" s="199"/>
    </row>
    <row r="949928" spans="16:16">
      <c r="P949928" s="199"/>
    </row>
    <row r="949929" spans="16:16">
      <c r="P949929" s="199"/>
    </row>
    <row r="949930" spans="16:16">
      <c r="P949930" s="199"/>
    </row>
    <row r="949931" spans="16:16">
      <c r="P949931" s="442"/>
    </row>
    <row r="949932" spans="16:16">
      <c r="P949932" s="199"/>
    </row>
    <row r="949933" spans="16:16">
      <c r="P949933" s="199"/>
    </row>
    <row r="949934" spans="16:16">
      <c r="P949934" s="199"/>
    </row>
    <row r="949935" spans="16:16">
      <c r="P949935" s="199"/>
    </row>
    <row r="949936" spans="16:16">
      <c r="P949936" s="199"/>
    </row>
    <row r="949937" spans="16:16">
      <c r="P949937" s="199"/>
    </row>
    <row r="949938" spans="16:16">
      <c r="P949938" s="199"/>
    </row>
    <row r="949939" spans="16:16">
      <c r="P949939" s="199"/>
    </row>
    <row r="949940" spans="16:16">
      <c r="P949940" s="199"/>
    </row>
    <row r="949941" spans="16:16">
      <c r="P949941" s="199"/>
    </row>
    <row r="949942" spans="16:16">
      <c r="P949942" s="199"/>
    </row>
    <row r="949943" spans="16:16">
      <c r="P949943" s="199"/>
    </row>
    <row r="949944" spans="16:16">
      <c r="P949944" s="199"/>
    </row>
    <row r="949945" spans="16:16">
      <c r="P949945" s="199"/>
    </row>
    <row r="949946" spans="16:16">
      <c r="P949946" s="199"/>
    </row>
    <row r="949947" spans="16:16">
      <c r="P949947" s="199"/>
    </row>
    <row r="949948" spans="16:16">
      <c r="P949948" s="199"/>
    </row>
    <row r="949949" spans="16:16">
      <c r="P949949" s="442"/>
    </row>
    <row r="949950" spans="16:16">
      <c r="P949950" s="199"/>
    </row>
    <row r="949951" spans="16:16">
      <c r="P949951" s="199"/>
    </row>
    <row r="949952" spans="16:16">
      <c r="P949952" s="199"/>
    </row>
    <row r="949953" spans="16:16">
      <c r="P949953" s="199"/>
    </row>
    <row r="949954" spans="16:16">
      <c r="P949954" s="199"/>
    </row>
    <row r="949955" spans="16:16">
      <c r="P949955" s="199"/>
    </row>
    <row r="949956" spans="16:16">
      <c r="P949956" s="199"/>
    </row>
    <row r="949957" spans="16:16">
      <c r="P949957" s="199"/>
    </row>
    <row r="949958" spans="16:16">
      <c r="P949958" s="199"/>
    </row>
    <row r="949959" spans="16:16">
      <c r="P949959" s="199"/>
    </row>
    <row r="949960" spans="16:16">
      <c r="P949960" s="199"/>
    </row>
    <row r="949961" spans="16:16">
      <c r="P949961" s="199"/>
    </row>
    <row r="949962" spans="16:16">
      <c r="P949962" s="199"/>
    </row>
    <row r="949963" spans="16:16">
      <c r="P949963" s="199"/>
    </row>
    <row r="949964" spans="16:16">
      <c r="P949964" s="199"/>
    </row>
    <row r="949965" spans="16:16">
      <c r="P949965" s="199"/>
    </row>
    <row r="949966" spans="16:16">
      <c r="P949966" s="199"/>
    </row>
    <row r="949967" spans="16:16">
      <c r="P949967" s="442"/>
    </row>
    <row r="949968" spans="16:16">
      <c r="P949968" s="199"/>
    </row>
    <row r="949969" spans="16:16">
      <c r="P949969" s="199"/>
    </row>
    <row r="949970" spans="16:16">
      <c r="P949970" s="199"/>
    </row>
    <row r="949971" spans="16:16">
      <c r="P949971" s="199"/>
    </row>
    <row r="949972" spans="16:16">
      <c r="P949972" s="199"/>
    </row>
    <row r="949973" spans="16:16">
      <c r="P949973" s="199"/>
    </row>
    <row r="949974" spans="16:16">
      <c r="P949974" s="199"/>
    </row>
    <row r="949975" spans="16:16">
      <c r="P949975" s="199"/>
    </row>
    <row r="949976" spans="16:16">
      <c r="P949976" s="199"/>
    </row>
    <row r="949977" spans="16:16">
      <c r="P949977" s="199"/>
    </row>
    <row r="949978" spans="16:16">
      <c r="P949978" s="199"/>
    </row>
    <row r="949979" spans="16:16">
      <c r="P949979" s="199"/>
    </row>
    <row r="949980" spans="16:16">
      <c r="P949980" s="199"/>
    </row>
    <row r="949981" spans="16:16">
      <c r="P949981" s="199"/>
    </row>
    <row r="949982" spans="16:16">
      <c r="P949982" s="199"/>
    </row>
    <row r="949983" spans="16:16">
      <c r="P949983" s="199"/>
    </row>
    <row r="949984" spans="16:16">
      <c r="P949984" s="199"/>
    </row>
    <row r="949985" spans="16:16">
      <c r="P949985" s="442"/>
    </row>
    <row r="949986" spans="16:16">
      <c r="P949986" s="199"/>
    </row>
    <row r="949987" spans="16:16">
      <c r="P949987" s="199"/>
    </row>
    <row r="949988" spans="16:16">
      <c r="P949988" s="199"/>
    </row>
    <row r="949989" spans="16:16">
      <c r="P949989" s="199"/>
    </row>
    <row r="949990" spans="16:16">
      <c r="P949990" s="199"/>
    </row>
    <row r="949991" spans="16:16">
      <c r="P949991" s="199"/>
    </row>
    <row r="949992" spans="16:16">
      <c r="P949992" s="199"/>
    </row>
    <row r="949993" spans="16:16">
      <c r="P949993" s="199"/>
    </row>
    <row r="949994" spans="16:16">
      <c r="P949994" s="199"/>
    </row>
    <row r="949995" spans="16:16">
      <c r="P949995" s="199"/>
    </row>
    <row r="949996" spans="16:16">
      <c r="P949996" s="199"/>
    </row>
    <row r="949997" spans="16:16">
      <c r="P949997" s="199"/>
    </row>
    <row r="949998" spans="16:16">
      <c r="P949998" s="199"/>
    </row>
    <row r="949999" spans="16:16">
      <c r="P949999" s="199"/>
    </row>
    <row r="950000" spans="16:16">
      <c r="P950000" s="199"/>
    </row>
    <row r="950001" spans="16:16">
      <c r="P950001" s="199"/>
    </row>
    <row r="950002" spans="16:16">
      <c r="P950002" s="199"/>
    </row>
    <row r="950003" spans="16:16">
      <c r="P950003" s="442"/>
    </row>
    <row r="950004" spans="16:16">
      <c r="P950004" s="199"/>
    </row>
    <row r="950005" spans="16:16">
      <c r="P950005" s="199"/>
    </row>
    <row r="950006" spans="16:16">
      <c r="P950006" s="199"/>
    </row>
    <row r="950007" spans="16:16">
      <c r="P950007" s="199"/>
    </row>
    <row r="950008" spans="16:16">
      <c r="P950008" s="199"/>
    </row>
    <row r="950009" spans="16:16">
      <c r="P950009" s="199"/>
    </row>
    <row r="950010" spans="16:16">
      <c r="P950010" s="199"/>
    </row>
    <row r="950011" spans="16:16">
      <c r="P950011" s="199"/>
    </row>
    <row r="950012" spans="16:16">
      <c r="P950012" s="199"/>
    </row>
    <row r="950013" spans="16:16">
      <c r="P950013" s="199"/>
    </row>
    <row r="950014" spans="16:16">
      <c r="P950014" s="199"/>
    </row>
    <row r="950015" spans="16:16">
      <c r="P950015" s="199"/>
    </row>
    <row r="950016" spans="16:16">
      <c r="P950016" s="199"/>
    </row>
    <row r="950017" spans="16:16">
      <c r="P950017" s="199"/>
    </row>
    <row r="950018" spans="16:16">
      <c r="P950018" s="199"/>
    </row>
    <row r="950019" spans="16:16">
      <c r="P950019" s="199"/>
    </row>
    <row r="950020" spans="16:16">
      <c r="P950020" s="199"/>
    </row>
    <row r="950021" spans="16:16">
      <c r="P950021" s="442"/>
    </row>
    <row r="950022" spans="16:16">
      <c r="P950022" s="199"/>
    </row>
    <row r="950023" spans="16:16">
      <c r="P950023" s="199"/>
    </row>
    <row r="950024" spans="16:16">
      <c r="P950024" s="199"/>
    </row>
    <row r="950025" spans="16:16">
      <c r="P950025" s="199"/>
    </row>
    <row r="950026" spans="16:16">
      <c r="P950026" s="199"/>
    </row>
    <row r="950027" spans="16:16">
      <c r="P950027" s="199"/>
    </row>
    <row r="950028" spans="16:16">
      <c r="P950028" s="199"/>
    </row>
    <row r="950029" spans="16:16">
      <c r="P950029" s="199"/>
    </row>
    <row r="950030" spans="16:16">
      <c r="P950030" s="199"/>
    </row>
    <row r="950031" spans="16:16">
      <c r="P950031" s="199"/>
    </row>
    <row r="950032" spans="16:16">
      <c r="P950032" s="199"/>
    </row>
    <row r="950033" spans="16:16">
      <c r="P950033" s="199"/>
    </row>
    <row r="950034" spans="16:16">
      <c r="P950034" s="199"/>
    </row>
    <row r="950035" spans="16:16">
      <c r="P950035" s="199"/>
    </row>
    <row r="950036" spans="16:16">
      <c r="P950036" s="199"/>
    </row>
    <row r="950037" spans="16:16">
      <c r="P950037" s="199"/>
    </row>
    <row r="950038" spans="16:16">
      <c r="P950038" s="199"/>
    </row>
    <row r="950039" spans="16:16">
      <c r="P950039" s="442"/>
    </row>
    <row r="950040" spans="16:16">
      <c r="P950040" s="199"/>
    </row>
    <row r="950041" spans="16:16">
      <c r="P950041" s="199"/>
    </row>
    <row r="950042" spans="16:16">
      <c r="P950042" s="199"/>
    </row>
    <row r="950043" spans="16:16">
      <c r="P950043" s="199"/>
    </row>
    <row r="950044" spans="16:16">
      <c r="P950044" s="199"/>
    </row>
    <row r="950045" spans="16:16">
      <c r="P950045" s="199"/>
    </row>
    <row r="950046" spans="16:16">
      <c r="P950046" s="199"/>
    </row>
    <row r="950047" spans="16:16">
      <c r="P950047" s="199"/>
    </row>
    <row r="950048" spans="16:16">
      <c r="P950048" s="199"/>
    </row>
    <row r="950049" spans="16:16">
      <c r="P950049" s="199"/>
    </row>
    <row r="950050" spans="16:16">
      <c r="P950050" s="199"/>
    </row>
    <row r="950051" spans="16:16">
      <c r="P950051" s="199"/>
    </row>
    <row r="950052" spans="16:16">
      <c r="P950052" s="199"/>
    </row>
    <row r="950053" spans="16:16">
      <c r="P950053" s="199"/>
    </row>
    <row r="950054" spans="16:16">
      <c r="P950054" s="199"/>
    </row>
    <row r="950055" spans="16:16">
      <c r="P950055" s="199"/>
    </row>
    <row r="950056" spans="16:16">
      <c r="P950056" s="199"/>
    </row>
    <row r="950057" spans="16:16">
      <c r="P950057" s="442"/>
    </row>
    <row r="950058" spans="16:16">
      <c r="P950058" s="199"/>
    </row>
    <row r="950059" spans="16:16">
      <c r="P950059" s="199"/>
    </row>
    <row r="950060" spans="16:16">
      <c r="P950060" s="199"/>
    </row>
    <row r="950061" spans="16:16">
      <c r="P950061" s="199"/>
    </row>
    <row r="950062" spans="16:16">
      <c r="P950062" s="199"/>
    </row>
    <row r="950063" spans="16:16">
      <c r="P950063" s="199"/>
    </row>
    <row r="950064" spans="16:16">
      <c r="P950064" s="199"/>
    </row>
    <row r="950065" spans="16:16">
      <c r="P950065" s="199"/>
    </row>
    <row r="950066" spans="16:16">
      <c r="P950066" s="199"/>
    </row>
    <row r="950067" spans="16:16">
      <c r="P950067" s="199"/>
    </row>
    <row r="950068" spans="16:16">
      <c r="P950068" s="199"/>
    </row>
    <row r="950069" spans="16:16">
      <c r="P950069" s="199"/>
    </row>
    <row r="950070" spans="16:16">
      <c r="P950070" s="199"/>
    </row>
    <row r="950071" spans="16:16">
      <c r="P950071" s="199"/>
    </row>
    <row r="950072" spans="16:16">
      <c r="P950072" s="199"/>
    </row>
    <row r="950073" spans="16:16">
      <c r="P950073" s="199"/>
    </row>
    <row r="950074" spans="16:16">
      <c r="P950074" s="199"/>
    </row>
    <row r="950075" spans="16:16">
      <c r="P950075" s="442"/>
    </row>
    <row r="950076" spans="16:16">
      <c r="P950076" s="199"/>
    </row>
    <row r="950077" spans="16:16">
      <c r="P950077" s="199"/>
    </row>
    <row r="950078" spans="16:16">
      <c r="P950078" s="199"/>
    </row>
    <row r="950079" spans="16:16">
      <c r="P950079" s="199"/>
    </row>
    <row r="950080" spans="16:16">
      <c r="P950080" s="199"/>
    </row>
    <row r="950081" spans="16:16">
      <c r="P950081" s="199"/>
    </row>
    <row r="950082" spans="16:16">
      <c r="P950082" s="199"/>
    </row>
    <row r="950083" spans="16:16">
      <c r="P950083" s="199"/>
    </row>
    <row r="950084" spans="16:16">
      <c r="P950084" s="199"/>
    </row>
    <row r="950085" spans="16:16">
      <c r="P950085" s="199"/>
    </row>
    <row r="950086" spans="16:16">
      <c r="P950086" s="199"/>
    </row>
    <row r="950087" spans="16:16">
      <c r="P950087" s="199"/>
    </row>
    <row r="950088" spans="16:16">
      <c r="P950088" s="199"/>
    </row>
    <row r="950089" spans="16:16">
      <c r="P950089" s="199"/>
    </row>
    <row r="950090" spans="16:16">
      <c r="P950090" s="199"/>
    </row>
    <row r="950091" spans="16:16">
      <c r="P950091" s="199"/>
    </row>
    <row r="950092" spans="16:16">
      <c r="P950092" s="199"/>
    </row>
    <row r="950093" spans="16:16">
      <c r="P950093" s="442"/>
    </row>
    <row r="950094" spans="16:16">
      <c r="P950094" s="199"/>
    </row>
    <row r="950095" spans="16:16">
      <c r="P950095" s="199"/>
    </row>
    <row r="950096" spans="16:16">
      <c r="P950096" s="199"/>
    </row>
    <row r="950097" spans="16:16">
      <c r="P950097" s="199"/>
    </row>
    <row r="950098" spans="16:16">
      <c r="P950098" s="199"/>
    </row>
    <row r="950099" spans="16:16">
      <c r="P950099" s="199"/>
    </row>
    <row r="950100" spans="16:16">
      <c r="P950100" s="199"/>
    </row>
    <row r="950101" spans="16:16">
      <c r="P950101" s="199"/>
    </row>
    <row r="950102" spans="16:16">
      <c r="P950102" s="199"/>
    </row>
    <row r="950103" spans="16:16">
      <c r="P950103" s="199"/>
    </row>
    <row r="950104" spans="16:16">
      <c r="P950104" s="199"/>
    </row>
    <row r="950105" spans="16:16">
      <c r="P950105" s="199"/>
    </row>
    <row r="950106" spans="16:16">
      <c r="P950106" s="199"/>
    </row>
    <row r="950107" spans="16:16">
      <c r="P950107" s="199"/>
    </row>
    <row r="950108" spans="16:16">
      <c r="P950108" s="199"/>
    </row>
    <row r="950109" spans="16:16">
      <c r="P950109" s="199"/>
    </row>
    <row r="950110" spans="16:16">
      <c r="P950110" s="199"/>
    </row>
    <row r="950111" spans="16:16">
      <c r="P950111" s="442"/>
    </row>
    <row r="950112" spans="16:16">
      <c r="P950112" s="199"/>
    </row>
    <row r="950113" spans="16:16">
      <c r="P950113" s="199"/>
    </row>
    <row r="950114" spans="16:16">
      <c r="P950114" s="199"/>
    </row>
    <row r="950115" spans="16:16">
      <c r="P950115" s="199"/>
    </row>
    <row r="950116" spans="16:16">
      <c r="P950116" s="199"/>
    </row>
    <row r="950117" spans="16:16">
      <c r="P950117" s="199"/>
    </row>
    <row r="950118" spans="16:16">
      <c r="P950118" s="199"/>
    </row>
    <row r="950119" spans="16:16">
      <c r="P950119" s="199"/>
    </row>
    <row r="950120" spans="16:16">
      <c r="P950120" s="199"/>
    </row>
    <row r="950121" spans="16:16">
      <c r="P950121" s="199"/>
    </row>
    <row r="950122" spans="16:16">
      <c r="P950122" s="199"/>
    </row>
    <row r="950123" spans="16:16">
      <c r="P950123" s="199"/>
    </row>
    <row r="950124" spans="16:16">
      <c r="P950124" s="199"/>
    </row>
    <row r="950125" spans="16:16">
      <c r="P950125" s="199"/>
    </row>
    <row r="950126" spans="16:16">
      <c r="P950126" s="199"/>
    </row>
    <row r="950127" spans="16:16">
      <c r="P950127" s="199"/>
    </row>
    <row r="950128" spans="16:16">
      <c r="P950128" s="199"/>
    </row>
    <row r="950129" spans="16:16">
      <c r="P950129" s="442"/>
    </row>
    <row r="950130" spans="16:16">
      <c r="P950130" s="199"/>
    </row>
    <row r="950131" spans="16:16">
      <c r="P950131" s="199"/>
    </row>
    <row r="950132" spans="16:16">
      <c r="P950132" s="199"/>
    </row>
    <row r="950133" spans="16:16">
      <c r="P950133" s="199"/>
    </row>
    <row r="950134" spans="16:16">
      <c r="P950134" s="199"/>
    </row>
    <row r="950135" spans="16:16">
      <c r="P950135" s="199"/>
    </row>
    <row r="950136" spans="16:16">
      <c r="P950136" s="199"/>
    </row>
    <row r="950137" spans="16:16">
      <c r="P950137" s="199"/>
    </row>
    <row r="950138" spans="16:16">
      <c r="P950138" s="199"/>
    </row>
    <row r="950139" spans="16:16">
      <c r="P950139" s="199"/>
    </row>
    <row r="950140" spans="16:16">
      <c r="P950140" s="199"/>
    </row>
    <row r="950141" spans="16:16">
      <c r="P950141" s="199"/>
    </row>
    <row r="950142" spans="16:16">
      <c r="P950142" s="199"/>
    </row>
    <row r="950143" spans="16:16">
      <c r="P950143" s="199"/>
    </row>
    <row r="950144" spans="16:16">
      <c r="P950144" s="199"/>
    </row>
    <row r="950145" spans="16:16">
      <c r="P950145" s="199"/>
    </row>
    <row r="950146" spans="16:16">
      <c r="P950146" s="199"/>
    </row>
    <row r="950147" spans="16:16">
      <c r="P950147" s="442"/>
    </row>
    <row r="950148" spans="16:16">
      <c r="P950148" s="199"/>
    </row>
    <row r="950149" spans="16:16">
      <c r="P950149" s="199"/>
    </row>
    <row r="950150" spans="16:16">
      <c r="P950150" s="199"/>
    </row>
    <row r="950151" spans="16:16">
      <c r="P950151" s="199"/>
    </row>
    <row r="950152" spans="16:16">
      <c r="P950152" s="199"/>
    </row>
    <row r="950153" spans="16:16">
      <c r="P950153" s="199"/>
    </row>
    <row r="950154" spans="16:16">
      <c r="P950154" s="199"/>
    </row>
    <row r="950155" spans="16:16">
      <c r="P950155" s="199"/>
    </row>
    <row r="950156" spans="16:16">
      <c r="P950156" s="199"/>
    </row>
    <row r="950157" spans="16:16">
      <c r="P950157" s="199"/>
    </row>
    <row r="950158" spans="16:16">
      <c r="P950158" s="199"/>
    </row>
    <row r="950159" spans="16:16">
      <c r="P950159" s="199"/>
    </row>
    <row r="950160" spans="16:16">
      <c r="P950160" s="199"/>
    </row>
    <row r="950161" spans="16:16">
      <c r="P950161" s="199"/>
    </row>
    <row r="950162" spans="16:16">
      <c r="P950162" s="199"/>
    </row>
    <row r="950163" spans="16:16">
      <c r="P950163" s="199"/>
    </row>
    <row r="950164" spans="16:16">
      <c r="P950164" s="199"/>
    </row>
    <row r="950165" spans="16:16">
      <c r="P950165" s="442"/>
    </row>
    <row r="950166" spans="16:16">
      <c r="P950166" s="199"/>
    </row>
    <row r="950167" spans="16:16">
      <c r="P950167" s="199"/>
    </row>
    <row r="950168" spans="16:16">
      <c r="P950168" s="199"/>
    </row>
    <row r="950169" spans="16:16">
      <c r="P950169" s="199"/>
    </row>
    <row r="950170" spans="16:16">
      <c r="P950170" s="199"/>
    </row>
    <row r="950171" spans="16:16">
      <c r="P950171" s="199"/>
    </row>
    <row r="950172" spans="16:16">
      <c r="P950172" s="199"/>
    </row>
    <row r="950173" spans="16:16">
      <c r="P950173" s="199"/>
    </row>
    <row r="950174" spans="16:16">
      <c r="P950174" s="199"/>
    </row>
    <row r="950175" spans="16:16">
      <c r="P950175" s="199"/>
    </row>
    <row r="950176" spans="16:16">
      <c r="P950176" s="199"/>
    </row>
    <row r="950177" spans="16:16">
      <c r="P950177" s="199"/>
    </row>
    <row r="950178" spans="16:16">
      <c r="P950178" s="199"/>
    </row>
    <row r="950179" spans="16:16">
      <c r="P950179" s="199"/>
    </row>
    <row r="950180" spans="16:16">
      <c r="P950180" s="199"/>
    </row>
    <row r="950181" spans="16:16">
      <c r="P950181" s="199"/>
    </row>
    <row r="950182" spans="16:16">
      <c r="P950182" s="199"/>
    </row>
    <row r="950183" spans="16:16">
      <c r="P950183" s="442"/>
    </row>
    <row r="950184" spans="16:16">
      <c r="P950184" s="199"/>
    </row>
    <row r="950185" spans="16:16">
      <c r="P950185" s="199"/>
    </row>
    <row r="950186" spans="16:16">
      <c r="P950186" s="199"/>
    </row>
    <row r="950187" spans="16:16">
      <c r="P950187" s="199"/>
    </row>
    <row r="950188" spans="16:16">
      <c r="P950188" s="199"/>
    </row>
    <row r="950189" spans="16:16">
      <c r="P950189" s="199"/>
    </row>
    <row r="950190" spans="16:16">
      <c r="P950190" s="199"/>
    </row>
    <row r="950191" spans="16:16">
      <c r="P950191" s="199"/>
    </row>
    <row r="950192" spans="16:16">
      <c r="P950192" s="199"/>
    </row>
    <row r="950193" spans="16:16">
      <c r="P950193" s="199"/>
    </row>
    <row r="950194" spans="16:16">
      <c r="P950194" s="199"/>
    </row>
    <row r="950195" spans="16:16">
      <c r="P950195" s="199"/>
    </row>
    <row r="950196" spans="16:16">
      <c r="P950196" s="199"/>
    </row>
    <row r="950197" spans="16:16">
      <c r="P950197" s="199"/>
    </row>
    <row r="950198" spans="16:16">
      <c r="P950198" s="199"/>
    </row>
    <row r="950199" spans="16:16">
      <c r="P950199" s="199"/>
    </row>
    <row r="950200" spans="16:16">
      <c r="P950200" s="199"/>
    </row>
    <row r="950201" spans="16:16">
      <c r="P950201" s="442"/>
    </row>
    <row r="950202" spans="16:16">
      <c r="P950202" s="199"/>
    </row>
    <row r="950203" spans="16:16">
      <c r="P950203" s="199"/>
    </row>
    <row r="950204" spans="16:16">
      <c r="P950204" s="199"/>
    </row>
    <row r="950205" spans="16:16">
      <c r="P950205" s="199"/>
    </row>
    <row r="950206" spans="16:16">
      <c r="P950206" s="199"/>
    </row>
    <row r="950207" spans="16:16">
      <c r="P950207" s="199"/>
    </row>
    <row r="950208" spans="16:16">
      <c r="P950208" s="199"/>
    </row>
    <row r="950209" spans="16:16">
      <c r="P950209" s="199"/>
    </row>
    <row r="950210" spans="16:16">
      <c r="P950210" s="199"/>
    </row>
    <row r="950211" spans="16:16">
      <c r="P950211" s="199"/>
    </row>
    <row r="950212" spans="16:16">
      <c r="P950212" s="199"/>
    </row>
    <row r="950213" spans="16:16">
      <c r="P950213" s="199"/>
    </row>
    <row r="950214" spans="16:16">
      <c r="P950214" s="199"/>
    </row>
    <row r="950215" spans="16:16">
      <c r="P950215" s="199"/>
    </row>
    <row r="950216" spans="16:16">
      <c r="P950216" s="199"/>
    </row>
    <row r="950217" spans="16:16">
      <c r="P950217" s="199"/>
    </row>
    <row r="950218" spans="16:16">
      <c r="P950218" s="199"/>
    </row>
    <row r="950219" spans="16:16">
      <c r="P950219" s="442"/>
    </row>
    <row r="950220" spans="16:16">
      <c r="P950220" s="199"/>
    </row>
    <row r="950221" spans="16:16">
      <c r="P950221" s="199"/>
    </row>
    <row r="950222" spans="16:16">
      <c r="P950222" s="199"/>
    </row>
    <row r="950223" spans="16:16">
      <c r="P950223" s="199"/>
    </row>
    <row r="950224" spans="16:16">
      <c r="P950224" s="199"/>
    </row>
    <row r="950225" spans="16:16">
      <c r="P950225" s="199"/>
    </row>
    <row r="950226" spans="16:16">
      <c r="P950226" s="199"/>
    </row>
    <row r="950227" spans="16:16">
      <c r="P950227" s="199"/>
    </row>
    <row r="950228" spans="16:16">
      <c r="P950228" s="199"/>
    </row>
    <row r="950229" spans="16:16">
      <c r="P950229" s="199"/>
    </row>
    <row r="950230" spans="16:16">
      <c r="P950230" s="199"/>
    </row>
    <row r="950231" spans="16:16">
      <c r="P950231" s="199"/>
    </row>
    <row r="950232" spans="16:16">
      <c r="P950232" s="199"/>
    </row>
    <row r="950233" spans="16:16">
      <c r="P950233" s="199"/>
    </row>
    <row r="950234" spans="16:16">
      <c r="P950234" s="199"/>
    </row>
    <row r="950235" spans="16:16">
      <c r="P950235" s="199"/>
    </row>
    <row r="950236" spans="16:16">
      <c r="P950236" s="199"/>
    </row>
    <row r="950237" spans="16:16">
      <c r="P950237" s="442"/>
    </row>
    <row r="950238" spans="16:16">
      <c r="P950238" s="199"/>
    </row>
    <row r="950239" spans="16:16">
      <c r="P950239" s="199"/>
    </row>
    <row r="950240" spans="16:16">
      <c r="P950240" s="199"/>
    </row>
    <row r="950241" spans="16:16">
      <c r="P950241" s="199"/>
    </row>
    <row r="950242" spans="16:16">
      <c r="P950242" s="199"/>
    </row>
    <row r="950243" spans="16:16">
      <c r="P950243" s="199"/>
    </row>
    <row r="950244" spans="16:16">
      <c r="P950244" s="199"/>
    </row>
    <row r="950245" spans="16:16">
      <c r="P950245" s="199"/>
    </row>
    <row r="950246" spans="16:16">
      <c r="P950246" s="199"/>
    </row>
    <row r="950247" spans="16:16">
      <c r="P950247" s="199"/>
    </row>
    <row r="950248" spans="16:16">
      <c r="P950248" s="199"/>
    </row>
    <row r="950249" spans="16:16">
      <c r="P950249" s="199"/>
    </row>
    <row r="950250" spans="16:16">
      <c r="P950250" s="199"/>
    </row>
    <row r="950251" spans="16:16">
      <c r="P950251" s="199"/>
    </row>
    <row r="950252" spans="16:16">
      <c r="P950252" s="199"/>
    </row>
    <row r="950253" spans="16:16">
      <c r="P950253" s="199"/>
    </row>
    <row r="950254" spans="16:16">
      <c r="P950254" s="199"/>
    </row>
    <row r="950255" spans="16:16">
      <c r="P950255" s="442"/>
    </row>
    <row r="950256" spans="16:16">
      <c r="P950256" s="199"/>
    </row>
    <row r="950257" spans="16:16">
      <c r="P950257" s="199"/>
    </row>
    <row r="950258" spans="16:16">
      <c r="P950258" s="199"/>
    </row>
    <row r="950259" spans="16:16">
      <c r="P950259" s="199"/>
    </row>
    <row r="950260" spans="16:16">
      <c r="P950260" s="199"/>
    </row>
    <row r="950261" spans="16:16">
      <c r="P950261" s="199"/>
    </row>
    <row r="950262" spans="16:16">
      <c r="P950262" s="199"/>
    </row>
    <row r="950263" spans="16:16">
      <c r="P950263" s="199"/>
    </row>
    <row r="950264" spans="16:16">
      <c r="P950264" s="199"/>
    </row>
    <row r="950265" spans="16:16">
      <c r="P950265" s="199"/>
    </row>
    <row r="950266" spans="16:16">
      <c r="P950266" s="199"/>
    </row>
    <row r="950267" spans="16:16">
      <c r="P950267" s="199"/>
    </row>
    <row r="950268" spans="16:16">
      <c r="P950268" s="199"/>
    </row>
    <row r="950269" spans="16:16">
      <c r="P950269" s="199"/>
    </row>
    <row r="950270" spans="16:16">
      <c r="P950270" s="199"/>
    </row>
    <row r="950271" spans="16:16">
      <c r="P950271" s="199"/>
    </row>
    <row r="950272" spans="16:16">
      <c r="P950272" s="199"/>
    </row>
    <row r="950273" spans="16:16">
      <c r="P950273" s="442"/>
    </row>
    <row r="950274" spans="16:16">
      <c r="P950274" s="199"/>
    </row>
    <row r="950275" spans="16:16">
      <c r="P950275" s="199"/>
    </row>
    <row r="950276" spans="16:16">
      <c r="P950276" s="199"/>
    </row>
    <row r="950277" spans="16:16">
      <c r="P950277" s="199"/>
    </row>
    <row r="950278" spans="16:16">
      <c r="P950278" s="199"/>
    </row>
    <row r="950279" spans="16:16">
      <c r="P950279" s="199"/>
    </row>
    <row r="950280" spans="16:16">
      <c r="P950280" s="199"/>
    </row>
    <row r="950281" spans="16:16">
      <c r="P950281" s="199"/>
    </row>
    <row r="950282" spans="16:16">
      <c r="P950282" s="199"/>
    </row>
    <row r="950283" spans="16:16">
      <c r="P950283" s="199"/>
    </row>
    <row r="950284" spans="16:16">
      <c r="P950284" s="199"/>
    </row>
    <row r="950285" spans="16:16">
      <c r="P950285" s="199"/>
    </row>
    <row r="950286" spans="16:16">
      <c r="P950286" s="199"/>
    </row>
    <row r="950287" spans="16:16">
      <c r="P950287" s="199"/>
    </row>
    <row r="950288" spans="16:16">
      <c r="P950288" s="199"/>
    </row>
    <row r="950289" spans="16:16">
      <c r="P950289" s="199"/>
    </row>
    <row r="950290" spans="16:16">
      <c r="P950290" s="199"/>
    </row>
    <row r="950291" spans="16:16">
      <c r="P950291" s="442"/>
    </row>
    <row r="950292" spans="16:16">
      <c r="P950292" s="199"/>
    </row>
    <row r="950293" spans="16:16">
      <c r="P950293" s="199"/>
    </row>
    <row r="950294" spans="16:16">
      <c r="P950294" s="199"/>
    </row>
    <row r="950295" spans="16:16">
      <c r="P950295" s="199"/>
    </row>
    <row r="950296" spans="16:16">
      <c r="P950296" s="199"/>
    </row>
    <row r="950297" spans="16:16">
      <c r="P950297" s="199"/>
    </row>
    <row r="950298" spans="16:16">
      <c r="P950298" s="199"/>
    </row>
    <row r="950299" spans="16:16">
      <c r="P950299" s="199"/>
    </row>
    <row r="950300" spans="16:16">
      <c r="P950300" s="199"/>
    </row>
    <row r="950301" spans="16:16">
      <c r="P950301" s="199"/>
    </row>
    <row r="950302" spans="16:16">
      <c r="P950302" s="199"/>
    </row>
    <row r="950303" spans="16:16">
      <c r="P950303" s="199"/>
    </row>
    <row r="950304" spans="16:16">
      <c r="P950304" s="199"/>
    </row>
    <row r="950305" spans="16:16">
      <c r="P950305" s="199"/>
    </row>
    <row r="950306" spans="16:16">
      <c r="P950306" s="199"/>
    </row>
    <row r="950307" spans="16:16">
      <c r="P950307" s="199"/>
    </row>
    <row r="950308" spans="16:16">
      <c r="P950308" s="199"/>
    </row>
    <row r="950309" spans="16:16">
      <c r="P950309" s="442"/>
    </row>
    <row r="950310" spans="16:16">
      <c r="P950310" s="199"/>
    </row>
    <row r="950311" spans="16:16">
      <c r="P950311" s="199"/>
    </row>
    <row r="950312" spans="16:16">
      <c r="P950312" s="199"/>
    </row>
    <row r="950313" spans="16:16">
      <c r="P950313" s="199"/>
    </row>
    <row r="950314" spans="16:16">
      <c r="P950314" s="199"/>
    </row>
    <row r="950315" spans="16:16">
      <c r="P950315" s="199"/>
    </row>
    <row r="950316" spans="16:16">
      <c r="P950316" s="199"/>
    </row>
    <row r="950317" spans="16:16">
      <c r="P950317" s="199"/>
    </row>
    <row r="950318" spans="16:16">
      <c r="P950318" s="199"/>
    </row>
    <row r="950319" spans="16:16">
      <c r="P950319" s="199"/>
    </row>
    <row r="950320" spans="16:16">
      <c r="P950320" s="199"/>
    </row>
    <row r="950321" spans="16:16">
      <c r="P950321" s="199"/>
    </row>
    <row r="950322" spans="16:16">
      <c r="P950322" s="199"/>
    </row>
    <row r="950323" spans="16:16">
      <c r="P950323" s="199"/>
    </row>
    <row r="950324" spans="16:16">
      <c r="P950324" s="199"/>
    </row>
    <row r="950325" spans="16:16">
      <c r="P950325" s="199"/>
    </row>
    <row r="950326" spans="16:16">
      <c r="P950326" s="199"/>
    </row>
    <row r="950327" spans="16:16">
      <c r="P950327" s="442"/>
    </row>
    <row r="950328" spans="16:16">
      <c r="P950328" s="199"/>
    </row>
    <row r="950329" spans="16:16">
      <c r="P950329" s="199"/>
    </row>
    <row r="950330" spans="16:16">
      <c r="P950330" s="199"/>
    </row>
    <row r="950331" spans="16:16">
      <c r="P950331" s="199"/>
    </row>
    <row r="950332" spans="16:16">
      <c r="P950332" s="199"/>
    </row>
    <row r="950333" spans="16:16">
      <c r="P950333" s="199"/>
    </row>
    <row r="950334" spans="16:16">
      <c r="P950334" s="199"/>
    </row>
    <row r="950335" spans="16:16">
      <c r="P950335" s="199"/>
    </row>
    <row r="950336" spans="16:16">
      <c r="P950336" s="199"/>
    </row>
    <row r="950337" spans="16:16">
      <c r="P950337" s="199"/>
    </row>
    <row r="950338" spans="16:16">
      <c r="P950338" s="199"/>
    </row>
    <row r="950339" spans="16:16">
      <c r="P950339" s="199"/>
    </row>
    <row r="950340" spans="16:16">
      <c r="P950340" s="199"/>
    </row>
    <row r="950341" spans="16:16">
      <c r="P950341" s="199"/>
    </row>
    <row r="950342" spans="16:16">
      <c r="P950342" s="199"/>
    </row>
    <row r="950343" spans="16:16">
      <c r="P950343" s="199"/>
    </row>
    <row r="950344" spans="16:16">
      <c r="P950344" s="199"/>
    </row>
    <row r="950345" spans="16:16">
      <c r="P950345" s="442"/>
    </row>
    <row r="950346" spans="16:16">
      <c r="P950346" s="199"/>
    </row>
    <row r="950347" spans="16:16">
      <c r="P950347" s="199"/>
    </row>
    <row r="950348" spans="16:16">
      <c r="P950348" s="199"/>
    </row>
    <row r="950349" spans="16:16">
      <c r="P950349" s="199"/>
    </row>
    <row r="950350" spans="16:16">
      <c r="P950350" s="199"/>
    </row>
    <row r="950351" spans="16:16">
      <c r="P950351" s="199"/>
    </row>
    <row r="950352" spans="16:16">
      <c r="P950352" s="199"/>
    </row>
    <row r="950353" spans="16:16">
      <c r="P950353" s="199"/>
    </row>
    <row r="950354" spans="16:16">
      <c r="P950354" s="199"/>
    </row>
    <row r="950355" spans="16:16">
      <c r="P950355" s="199"/>
    </row>
    <row r="950356" spans="16:16">
      <c r="P950356" s="199"/>
    </row>
    <row r="950357" spans="16:16">
      <c r="P950357" s="199"/>
    </row>
    <row r="950358" spans="16:16">
      <c r="P950358" s="199"/>
    </row>
    <row r="950359" spans="16:16">
      <c r="P950359" s="199"/>
    </row>
    <row r="950360" spans="16:16">
      <c r="P950360" s="199"/>
    </row>
    <row r="950361" spans="16:16">
      <c r="P950361" s="199"/>
    </row>
    <row r="950362" spans="16:16">
      <c r="P950362" s="199"/>
    </row>
    <row r="950363" spans="16:16">
      <c r="P950363" s="442"/>
    </row>
    <row r="950364" spans="16:16">
      <c r="P950364" s="199"/>
    </row>
    <row r="950365" spans="16:16">
      <c r="P950365" s="199"/>
    </row>
    <row r="950366" spans="16:16">
      <c r="P950366" s="199"/>
    </row>
    <row r="950367" spans="16:16">
      <c r="P950367" s="199"/>
    </row>
    <row r="950368" spans="16:16">
      <c r="P950368" s="199"/>
    </row>
    <row r="950369" spans="16:16">
      <c r="P950369" s="199"/>
    </row>
    <row r="950370" spans="16:16">
      <c r="P950370" s="199"/>
    </row>
    <row r="950371" spans="16:16">
      <c r="P950371" s="199"/>
    </row>
    <row r="950372" spans="16:16">
      <c r="P950372" s="199"/>
    </row>
    <row r="950373" spans="16:16">
      <c r="P950373" s="199"/>
    </row>
    <row r="950374" spans="16:16">
      <c r="P950374" s="199"/>
    </row>
    <row r="950375" spans="16:16">
      <c r="P950375" s="199"/>
    </row>
    <row r="950376" spans="16:16">
      <c r="P950376" s="199"/>
    </row>
    <row r="950377" spans="16:16">
      <c r="P950377" s="199"/>
    </row>
    <row r="950378" spans="16:16">
      <c r="P950378" s="199"/>
    </row>
    <row r="950379" spans="16:16">
      <c r="P950379" s="199"/>
    </row>
    <row r="950380" spans="16:16">
      <c r="P950380" s="199"/>
    </row>
    <row r="950381" spans="16:16">
      <c r="P950381" s="442"/>
    </row>
    <row r="950382" spans="16:16">
      <c r="P950382" s="199"/>
    </row>
    <row r="950383" spans="16:16">
      <c r="P950383" s="199"/>
    </row>
    <row r="950384" spans="16:16">
      <c r="P950384" s="199"/>
    </row>
    <row r="950385" spans="16:16">
      <c r="P950385" s="199"/>
    </row>
    <row r="950386" spans="16:16">
      <c r="P950386" s="199"/>
    </row>
    <row r="950387" spans="16:16">
      <c r="P950387" s="199"/>
    </row>
    <row r="950388" spans="16:16">
      <c r="P950388" s="199"/>
    </row>
    <row r="950389" spans="16:16">
      <c r="P950389" s="199"/>
    </row>
    <row r="950390" spans="16:16">
      <c r="P950390" s="199"/>
    </row>
    <row r="950391" spans="16:16">
      <c r="P950391" s="199"/>
    </row>
    <row r="950392" spans="16:16">
      <c r="P950392" s="199"/>
    </row>
    <row r="950393" spans="16:16">
      <c r="P950393" s="199"/>
    </row>
    <row r="950394" spans="16:16">
      <c r="P950394" s="199"/>
    </row>
    <row r="950395" spans="16:16">
      <c r="P950395" s="199"/>
    </row>
    <row r="950396" spans="16:16">
      <c r="P950396" s="199"/>
    </row>
    <row r="950397" spans="16:16">
      <c r="P950397" s="199"/>
    </row>
    <row r="950398" spans="16:16">
      <c r="P950398" s="199"/>
    </row>
    <row r="950399" spans="16:16">
      <c r="P950399" s="442"/>
    </row>
    <row r="950400" spans="16:16">
      <c r="P950400" s="199"/>
    </row>
    <row r="950401" spans="16:16">
      <c r="P950401" s="199"/>
    </row>
    <row r="950402" spans="16:16">
      <c r="P950402" s="199"/>
    </row>
    <row r="950403" spans="16:16">
      <c r="P950403" s="199"/>
    </row>
    <row r="950404" spans="16:16">
      <c r="P950404" s="199"/>
    </row>
    <row r="950405" spans="16:16">
      <c r="P950405" s="199"/>
    </row>
    <row r="950406" spans="16:16">
      <c r="P950406" s="199"/>
    </row>
    <row r="950407" spans="16:16">
      <c r="P950407" s="199"/>
    </row>
    <row r="950408" spans="16:16">
      <c r="P950408" s="199"/>
    </row>
    <row r="950409" spans="16:16">
      <c r="P950409" s="199"/>
    </row>
    <row r="950410" spans="16:16">
      <c r="P950410" s="199"/>
    </row>
    <row r="950411" spans="16:16">
      <c r="P950411" s="199"/>
    </row>
    <row r="950412" spans="16:16">
      <c r="P950412" s="199"/>
    </row>
    <row r="950413" spans="16:16">
      <c r="P950413" s="199"/>
    </row>
    <row r="950414" spans="16:16">
      <c r="P950414" s="199"/>
    </row>
    <row r="950415" spans="16:16">
      <c r="P950415" s="199"/>
    </row>
    <row r="950416" spans="16:16">
      <c r="P950416" s="199"/>
    </row>
    <row r="950417" spans="16:16">
      <c r="P950417" s="442"/>
    </row>
    <row r="950418" spans="16:16">
      <c r="P950418" s="199"/>
    </row>
    <row r="950419" spans="16:16">
      <c r="P950419" s="199"/>
    </row>
    <row r="950420" spans="16:16">
      <c r="P950420" s="199"/>
    </row>
    <row r="950421" spans="16:16">
      <c r="P950421" s="199"/>
    </row>
    <row r="950422" spans="16:16">
      <c r="P950422" s="199"/>
    </row>
    <row r="950423" spans="16:16">
      <c r="P950423" s="199"/>
    </row>
    <row r="950424" spans="16:16">
      <c r="P950424" s="199"/>
    </row>
    <row r="950425" spans="16:16">
      <c r="P950425" s="199"/>
    </row>
    <row r="950426" spans="16:16">
      <c r="P950426" s="199"/>
    </row>
    <row r="950427" spans="16:16">
      <c r="P950427" s="199"/>
    </row>
    <row r="950428" spans="16:16">
      <c r="P950428" s="199"/>
    </row>
    <row r="950429" spans="16:16">
      <c r="P950429" s="199"/>
    </row>
    <row r="950430" spans="16:16">
      <c r="P950430" s="199"/>
    </row>
    <row r="950431" spans="16:16">
      <c r="P950431" s="199"/>
    </row>
    <row r="950432" spans="16:16">
      <c r="P950432" s="199"/>
    </row>
    <row r="950433" spans="16:16">
      <c r="P950433" s="199"/>
    </row>
    <row r="950434" spans="16:16">
      <c r="P950434" s="199"/>
    </row>
    <row r="950435" spans="16:16">
      <c r="P950435" s="442"/>
    </row>
    <row r="950436" spans="16:16">
      <c r="P950436" s="199"/>
    </row>
    <row r="950437" spans="16:16">
      <c r="P950437" s="199"/>
    </row>
    <row r="950438" spans="16:16">
      <c r="P950438" s="199"/>
    </row>
    <row r="950439" spans="16:16">
      <c r="P950439" s="199"/>
    </row>
    <row r="950440" spans="16:16">
      <c r="P950440" s="199"/>
    </row>
    <row r="950441" spans="16:16">
      <c r="P950441" s="199"/>
    </row>
    <row r="950442" spans="16:16">
      <c r="P950442" s="199"/>
    </row>
    <row r="950443" spans="16:16">
      <c r="P950443" s="199"/>
    </row>
    <row r="950444" spans="16:16">
      <c r="P950444" s="199"/>
    </row>
    <row r="950445" spans="16:16">
      <c r="P950445" s="199"/>
    </row>
    <row r="950446" spans="16:16">
      <c r="P950446" s="199"/>
    </row>
    <row r="950447" spans="16:16">
      <c r="P950447" s="199"/>
    </row>
    <row r="950448" spans="16:16">
      <c r="P950448" s="199"/>
    </row>
    <row r="950449" spans="16:16">
      <c r="P950449" s="199"/>
    </row>
    <row r="950450" spans="16:16">
      <c r="P950450" s="199"/>
    </row>
    <row r="950451" spans="16:16">
      <c r="P950451" s="199"/>
    </row>
    <row r="950452" spans="16:16">
      <c r="P950452" s="199"/>
    </row>
    <row r="950453" spans="16:16">
      <c r="P950453" s="442"/>
    </row>
    <row r="950454" spans="16:16">
      <c r="P950454" s="199"/>
    </row>
    <row r="950455" spans="16:16">
      <c r="P950455" s="199"/>
    </row>
    <row r="950456" spans="16:16">
      <c r="P950456" s="199"/>
    </row>
    <row r="950457" spans="16:16">
      <c r="P950457" s="199"/>
    </row>
    <row r="950458" spans="16:16">
      <c r="P950458" s="199"/>
    </row>
    <row r="950459" spans="16:16">
      <c r="P950459" s="199"/>
    </row>
    <row r="950460" spans="16:16">
      <c r="P950460" s="199"/>
    </row>
    <row r="950461" spans="16:16">
      <c r="P950461" s="199"/>
    </row>
    <row r="950462" spans="16:16">
      <c r="P950462" s="199"/>
    </row>
    <row r="950463" spans="16:16">
      <c r="P950463" s="199"/>
    </row>
    <row r="950464" spans="16:16">
      <c r="P950464" s="199"/>
    </row>
    <row r="950465" spans="16:16">
      <c r="P950465" s="199"/>
    </row>
    <row r="950466" spans="16:16">
      <c r="P950466" s="199"/>
    </row>
    <row r="950467" spans="16:16">
      <c r="P950467" s="199"/>
    </row>
    <row r="950468" spans="16:16">
      <c r="P950468" s="199"/>
    </row>
    <row r="950469" spans="16:16">
      <c r="P950469" s="199"/>
    </row>
    <row r="950470" spans="16:16">
      <c r="P950470" s="199"/>
    </row>
    <row r="950471" spans="16:16">
      <c r="P950471" s="442"/>
    </row>
    <row r="950472" spans="16:16">
      <c r="P950472" s="199"/>
    </row>
    <row r="950473" spans="16:16">
      <c r="P950473" s="199"/>
    </row>
    <row r="950474" spans="16:16">
      <c r="P950474" s="199"/>
    </row>
    <row r="950475" spans="16:16">
      <c r="P950475" s="199"/>
    </row>
    <row r="950476" spans="16:16">
      <c r="P950476" s="199"/>
    </row>
    <row r="950477" spans="16:16">
      <c r="P950477" s="199"/>
    </row>
    <row r="950478" spans="16:16">
      <c r="P950478" s="199"/>
    </row>
    <row r="950479" spans="16:16">
      <c r="P950479" s="199"/>
    </row>
    <row r="950480" spans="16:16">
      <c r="P950480" s="199"/>
    </row>
    <row r="950481" spans="16:16">
      <c r="P950481" s="199"/>
    </row>
    <row r="950482" spans="16:16">
      <c r="P950482" s="199"/>
    </row>
    <row r="950483" spans="16:16">
      <c r="P950483" s="199"/>
    </row>
    <row r="950484" spans="16:16">
      <c r="P950484" s="199"/>
    </row>
    <row r="950485" spans="16:16">
      <c r="P950485" s="199"/>
    </row>
    <row r="950486" spans="16:16">
      <c r="P950486" s="199"/>
    </row>
    <row r="950487" spans="16:16">
      <c r="P950487" s="199"/>
    </row>
    <row r="950488" spans="16:16">
      <c r="P950488" s="199"/>
    </row>
    <row r="950489" spans="16:16">
      <c r="P950489" s="442"/>
    </row>
    <row r="950490" spans="16:16">
      <c r="P950490" s="199"/>
    </row>
    <row r="950491" spans="16:16">
      <c r="P950491" s="199"/>
    </row>
    <row r="950492" spans="16:16">
      <c r="P950492" s="199"/>
    </row>
    <row r="950493" spans="16:16">
      <c r="P950493" s="199"/>
    </row>
    <row r="950494" spans="16:16">
      <c r="P950494" s="199"/>
    </row>
    <row r="950495" spans="16:16">
      <c r="P950495" s="199"/>
    </row>
    <row r="950496" spans="16:16">
      <c r="P950496" s="199"/>
    </row>
    <row r="950497" spans="16:16">
      <c r="P950497" s="199"/>
    </row>
    <row r="950498" spans="16:16">
      <c r="P950498" s="199"/>
    </row>
    <row r="950499" spans="16:16">
      <c r="P950499" s="199"/>
    </row>
    <row r="950500" spans="16:16">
      <c r="P950500" s="199"/>
    </row>
    <row r="950501" spans="16:16">
      <c r="P950501" s="199"/>
    </row>
    <row r="950502" spans="16:16">
      <c r="P950502" s="199"/>
    </row>
    <row r="950503" spans="16:16">
      <c r="P950503" s="199"/>
    </row>
    <row r="950504" spans="16:16">
      <c r="P950504" s="199"/>
    </row>
    <row r="950505" spans="16:16">
      <c r="P950505" s="199"/>
    </row>
    <row r="950506" spans="16:16">
      <c r="P950506" s="199"/>
    </row>
    <row r="950507" spans="16:16">
      <c r="P950507" s="442"/>
    </row>
    <row r="950508" spans="16:16">
      <c r="P950508" s="199"/>
    </row>
    <row r="950509" spans="16:16">
      <c r="P950509" s="199"/>
    </row>
    <row r="950510" spans="16:16">
      <c r="P950510" s="199"/>
    </row>
    <row r="950511" spans="16:16">
      <c r="P950511" s="199"/>
    </row>
    <row r="950512" spans="16:16">
      <c r="P950512" s="199"/>
    </row>
    <row r="950513" spans="16:16">
      <c r="P950513" s="199"/>
    </row>
    <row r="950514" spans="16:16">
      <c r="P950514" s="199"/>
    </row>
    <row r="950515" spans="16:16">
      <c r="P950515" s="199"/>
    </row>
    <row r="950516" spans="16:16">
      <c r="P950516" s="199"/>
    </row>
    <row r="950517" spans="16:16">
      <c r="P950517" s="199"/>
    </row>
    <row r="950518" spans="16:16">
      <c r="P950518" s="199"/>
    </row>
    <row r="950519" spans="16:16">
      <c r="P950519" s="199"/>
    </row>
    <row r="950520" spans="16:16">
      <c r="P950520" s="199"/>
    </row>
    <row r="950521" spans="16:16">
      <c r="P950521" s="199"/>
    </row>
    <row r="950522" spans="16:16">
      <c r="P950522" s="199"/>
    </row>
    <row r="950523" spans="16:16">
      <c r="P950523" s="199"/>
    </row>
    <row r="950524" spans="16:16">
      <c r="P950524" s="199"/>
    </row>
    <row r="950525" spans="16:16">
      <c r="P950525" s="442"/>
    </row>
    <row r="950526" spans="16:16">
      <c r="P950526" s="199"/>
    </row>
    <row r="950527" spans="16:16">
      <c r="P950527" s="199"/>
    </row>
    <row r="950528" spans="16:16">
      <c r="P950528" s="199"/>
    </row>
    <row r="950529" spans="16:16">
      <c r="P950529" s="199"/>
    </row>
    <row r="950530" spans="16:16">
      <c r="P950530" s="199"/>
    </row>
    <row r="950531" spans="16:16">
      <c r="P950531" s="199"/>
    </row>
    <row r="950532" spans="16:16">
      <c r="P950532" s="199"/>
    </row>
    <row r="950533" spans="16:16">
      <c r="P950533" s="199"/>
    </row>
    <row r="950534" spans="16:16">
      <c r="P950534" s="199"/>
    </row>
    <row r="950535" spans="16:16">
      <c r="P950535" s="199"/>
    </row>
    <row r="950536" spans="16:16">
      <c r="P950536" s="199"/>
    </row>
    <row r="950537" spans="16:16">
      <c r="P950537" s="199"/>
    </row>
    <row r="950538" spans="16:16">
      <c r="P950538" s="199"/>
    </row>
    <row r="950539" spans="16:16">
      <c r="P950539" s="199"/>
    </row>
    <row r="950540" spans="16:16">
      <c r="P950540" s="199"/>
    </row>
    <row r="950541" spans="16:16">
      <c r="P950541" s="199"/>
    </row>
    <row r="950542" spans="16:16">
      <c r="P950542" s="199"/>
    </row>
    <row r="950543" spans="16:16">
      <c r="P950543" s="442"/>
    </row>
    <row r="950544" spans="16:16">
      <c r="P950544" s="199"/>
    </row>
    <row r="950545" spans="16:16">
      <c r="P950545" s="199"/>
    </row>
    <row r="950546" spans="16:16">
      <c r="P950546" s="199"/>
    </row>
    <row r="950547" spans="16:16">
      <c r="P950547" s="199"/>
    </row>
    <row r="950548" spans="16:16">
      <c r="P950548" s="199"/>
    </row>
    <row r="950549" spans="16:16">
      <c r="P950549" s="199"/>
    </row>
    <row r="950550" spans="16:16">
      <c r="P950550" s="199"/>
    </row>
    <row r="950551" spans="16:16">
      <c r="P950551" s="199"/>
    </row>
    <row r="950552" spans="16:16">
      <c r="P950552" s="199"/>
    </row>
    <row r="950553" spans="16:16">
      <c r="P950553" s="199"/>
    </row>
    <row r="950554" spans="16:16">
      <c r="P950554" s="199"/>
    </row>
    <row r="950555" spans="16:16">
      <c r="P950555" s="199"/>
    </row>
    <row r="950556" spans="16:16">
      <c r="P950556" s="199"/>
    </row>
    <row r="950557" spans="16:16">
      <c r="P950557" s="199"/>
    </row>
    <row r="950558" spans="16:16">
      <c r="P950558" s="199"/>
    </row>
    <row r="950559" spans="16:16">
      <c r="P950559" s="199"/>
    </row>
    <row r="950560" spans="16:16">
      <c r="P950560" s="199"/>
    </row>
    <row r="950561" spans="16:16">
      <c r="P950561" s="442"/>
    </row>
    <row r="950562" spans="16:16">
      <c r="P950562" s="199"/>
    </row>
    <row r="950563" spans="16:16">
      <c r="P950563" s="199"/>
    </row>
    <row r="950564" spans="16:16">
      <c r="P950564" s="199"/>
    </row>
    <row r="950565" spans="16:16">
      <c r="P950565" s="199"/>
    </row>
    <row r="950566" spans="16:16">
      <c r="P950566" s="199"/>
    </row>
    <row r="950567" spans="16:16">
      <c r="P950567" s="199"/>
    </row>
    <row r="950568" spans="16:16">
      <c r="P950568" s="199"/>
    </row>
    <row r="950569" spans="16:16">
      <c r="P950569" s="199"/>
    </row>
    <row r="950570" spans="16:16">
      <c r="P950570" s="199"/>
    </row>
    <row r="950571" spans="16:16">
      <c r="P950571" s="199"/>
    </row>
    <row r="950572" spans="16:16">
      <c r="P950572" s="199"/>
    </row>
    <row r="950573" spans="16:16">
      <c r="P950573" s="199"/>
    </row>
    <row r="950574" spans="16:16">
      <c r="P950574" s="199"/>
    </row>
    <row r="950575" spans="16:16">
      <c r="P950575" s="199"/>
    </row>
    <row r="950576" spans="16:16">
      <c r="P950576" s="199"/>
    </row>
    <row r="950577" spans="16:16">
      <c r="P950577" s="199"/>
    </row>
    <row r="950578" spans="16:16">
      <c r="P950578" s="199"/>
    </row>
    <row r="950579" spans="16:16">
      <c r="P950579" s="442"/>
    </row>
    <row r="950580" spans="16:16">
      <c r="P950580" s="199"/>
    </row>
    <row r="950581" spans="16:16">
      <c r="P950581" s="199"/>
    </row>
    <row r="950582" spans="16:16">
      <c r="P950582" s="199"/>
    </row>
    <row r="950583" spans="16:16">
      <c r="P950583" s="199"/>
    </row>
    <row r="950584" spans="16:16">
      <c r="P950584" s="199"/>
    </row>
    <row r="950585" spans="16:16">
      <c r="P950585" s="199"/>
    </row>
    <row r="950586" spans="16:16">
      <c r="P950586" s="199"/>
    </row>
    <row r="950587" spans="16:16">
      <c r="P950587" s="199"/>
    </row>
    <row r="950588" spans="16:16">
      <c r="P950588" s="199"/>
    </row>
    <row r="950589" spans="16:16">
      <c r="P950589" s="199"/>
    </row>
    <row r="950590" spans="16:16">
      <c r="P950590" s="199"/>
    </row>
    <row r="950591" spans="16:16">
      <c r="P950591" s="199"/>
    </row>
    <row r="950592" spans="16:16">
      <c r="P950592" s="199"/>
    </row>
    <row r="950593" spans="16:16">
      <c r="P950593" s="199"/>
    </row>
    <row r="950594" spans="16:16">
      <c r="P950594" s="199"/>
    </row>
    <row r="950595" spans="16:16">
      <c r="P950595" s="199"/>
    </row>
    <row r="950596" spans="16:16">
      <c r="P950596" s="199"/>
    </row>
    <row r="950597" spans="16:16">
      <c r="P950597" s="442"/>
    </row>
    <row r="950598" spans="16:16">
      <c r="P950598" s="199"/>
    </row>
    <row r="950599" spans="16:16">
      <c r="P950599" s="199"/>
    </row>
    <row r="950600" spans="16:16">
      <c r="P950600" s="199"/>
    </row>
    <row r="950601" spans="16:16">
      <c r="P950601" s="199"/>
    </row>
    <row r="950602" spans="16:16">
      <c r="P950602" s="199"/>
    </row>
    <row r="950603" spans="16:16">
      <c r="P950603" s="199"/>
    </row>
    <row r="950604" spans="16:16">
      <c r="P950604" s="199"/>
    </row>
    <row r="950605" spans="16:16">
      <c r="P950605" s="199"/>
    </row>
    <row r="950606" spans="16:16">
      <c r="P950606" s="199"/>
    </row>
    <row r="950607" spans="16:16">
      <c r="P950607" s="199"/>
    </row>
    <row r="950608" spans="16:16">
      <c r="P950608" s="199"/>
    </row>
    <row r="950609" spans="16:16">
      <c r="P950609" s="199"/>
    </row>
    <row r="950610" spans="16:16">
      <c r="P950610" s="199"/>
    </row>
    <row r="950611" spans="16:16">
      <c r="P950611" s="199"/>
    </row>
    <row r="950612" spans="16:16">
      <c r="P950612" s="199"/>
    </row>
    <row r="950613" spans="16:16">
      <c r="P950613" s="199"/>
    </row>
    <row r="950614" spans="16:16">
      <c r="P950614" s="199"/>
    </row>
    <row r="950615" spans="16:16">
      <c r="P950615" s="442"/>
    </row>
    <row r="950616" spans="16:16">
      <c r="P950616" s="199"/>
    </row>
    <row r="950617" spans="16:16">
      <c r="P950617" s="199"/>
    </row>
    <row r="950618" spans="16:16">
      <c r="P950618" s="199"/>
    </row>
    <row r="950619" spans="16:16">
      <c r="P950619" s="199"/>
    </row>
    <row r="950620" spans="16:16">
      <c r="P950620" s="199"/>
    </row>
    <row r="950621" spans="16:16">
      <c r="P950621" s="199"/>
    </row>
    <row r="950622" spans="16:16">
      <c r="P950622" s="199"/>
    </row>
    <row r="950623" spans="16:16">
      <c r="P950623" s="199"/>
    </row>
    <row r="950624" spans="16:16">
      <c r="P950624" s="199"/>
    </row>
    <row r="950625" spans="16:16">
      <c r="P950625" s="199"/>
    </row>
    <row r="950626" spans="16:16">
      <c r="P950626" s="199"/>
    </row>
    <row r="950627" spans="16:16">
      <c r="P950627" s="199"/>
    </row>
    <row r="950628" spans="16:16">
      <c r="P950628" s="199"/>
    </row>
    <row r="950629" spans="16:16">
      <c r="P950629" s="199"/>
    </row>
    <row r="950630" spans="16:16">
      <c r="P950630" s="199"/>
    </row>
    <row r="950631" spans="16:16">
      <c r="P950631" s="199"/>
    </row>
    <row r="950632" spans="16:16">
      <c r="P950632" s="199"/>
    </row>
    <row r="950633" spans="16:16">
      <c r="P950633" s="442"/>
    </row>
    <row r="950634" spans="16:16">
      <c r="P950634" s="199"/>
    </row>
    <row r="950635" spans="16:16">
      <c r="P950635" s="199"/>
    </row>
    <row r="950636" spans="16:16">
      <c r="P950636" s="199"/>
    </row>
    <row r="950637" spans="16:16">
      <c r="P950637" s="199"/>
    </row>
    <row r="950638" spans="16:16">
      <c r="P950638" s="199"/>
    </row>
    <row r="950639" spans="16:16">
      <c r="P950639" s="199"/>
    </row>
    <row r="950640" spans="16:16">
      <c r="P950640" s="199"/>
    </row>
    <row r="950641" spans="16:16">
      <c r="P950641" s="199"/>
    </row>
    <row r="950642" spans="16:16">
      <c r="P950642" s="199"/>
    </row>
    <row r="950643" spans="16:16">
      <c r="P950643" s="199"/>
    </row>
    <row r="950644" spans="16:16">
      <c r="P950644" s="199"/>
    </row>
    <row r="950645" spans="16:16">
      <c r="P950645" s="199"/>
    </row>
    <row r="950646" spans="16:16">
      <c r="P950646" s="199"/>
    </row>
    <row r="950647" spans="16:16">
      <c r="P950647" s="199"/>
    </row>
    <row r="950648" spans="16:16">
      <c r="P950648" s="199"/>
    </row>
    <row r="950649" spans="16:16">
      <c r="P950649" s="199"/>
    </row>
    <row r="950650" spans="16:16">
      <c r="P950650" s="199"/>
    </row>
    <row r="950651" spans="16:16">
      <c r="P950651" s="442"/>
    </row>
    <row r="950652" spans="16:16">
      <c r="P950652" s="199"/>
    </row>
    <row r="950653" spans="16:16">
      <c r="P950653" s="199"/>
    </row>
    <row r="950654" spans="16:16">
      <c r="P950654" s="199"/>
    </row>
    <row r="950655" spans="16:16">
      <c r="P950655" s="199"/>
    </row>
    <row r="950656" spans="16:16">
      <c r="P950656" s="199"/>
    </row>
    <row r="950657" spans="16:16">
      <c r="P950657" s="199"/>
    </row>
    <row r="950658" spans="16:16">
      <c r="P950658" s="199"/>
    </row>
    <row r="950659" spans="16:16">
      <c r="P950659" s="199"/>
    </row>
    <row r="950660" spans="16:16">
      <c r="P950660" s="199"/>
    </row>
    <row r="950661" spans="16:16">
      <c r="P950661" s="199"/>
    </row>
    <row r="950662" spans="16:16">
      <c r="P950662" s="199"/>
    </row>
    <row r="950663" spans="16:16">
      <c r="P950663" s="199"/>
    </row>
    <row r="950664" spans="16:16">
      <c r="P950664" s="199"/>
    </row>
    <row r="950665" spans="16:16">
      <c r="P950665" s="199"/>
    </row>
    <row r="950666" spans="16:16">
      <c r="P950666" s="199"/>
    </row>
    <row r="950667" spans="16:16">
      <c r="P950667" s="199"/>
    </row>
    <row r="950668" spans="16:16">
      <c r="P950668" s="199"/>
    </row>
    <row r="950669" spans="16:16">
      <c r="P950669" s="442"/>
    </row>
    <row r="950670" spans="16:16">
      <c r="P950670" s="199"/>
    </row>
    <row r="950671" spans="16:16">
      <c r="P950671" s="199"/>
    </row>
    <row r="950672" spans="16:16">
      <c r="P950672" s="199"/>
    </row>
    <row r="950673" spans="16:16">
      <c r="P950673" s="199"/>
    </row>
    <row r="950674" spans="16:16">
      <c r="P950674" s="199"/>
    </row>
    <row r="950675" spans="16:16">
      <c r="P950675" s="199"/>
    </row>
    <row r="950676" spans="16:16">
      <c r="P950676" s="199"/>
    </row>
    <row r="950677" spans="16:16">
      <c r="P950677" s="199"/>
    </row>
    <row r="950678" spans="16:16">
      <c r="P950678" s="199"/>
    </row>
    <row r="950679" spans="16:16">
      <c r="P950679" s="199"/>
    </row>
    <row r="950680" spans="16:16">
      <c r="P950680" s="199"/>
    </row>
    <row r="950681" spans="16:16">
      <c r="P950681" s="199"/>
    </row>
    <row r="950682" spans="16:16">
      <c r="P950682" s="199"/>
    </row>
    <row r="950683" spans="16:16">
      <c r="P950683" s="199"/>
    </row>
    <row r="950684" spans="16:16">
      <c r="P950684" s="199"/>
    </row>
    <row r="950685" spans="16:16">
      <c r="P950685" s="199"/>
    </row>
    <row r="950686" spans="16:16">
      <c r="P950686" s="199"/>
    </row>
    <row r="950687" spans="16:16">
      <c r="P950687" s="442"/>
    </row>
    <row r="950688" spans="16:16">
      <c r="P950688" s="199"/>
    </row>
    <row r="950689" spans="16:16">
      <c r="P950689" s="199"/>
    </row>
    <row r="950690" spans="16:16">
      <c r="P950690" s="199"/>
    </row>
    <row r="950691" spans="16:16">
      <c r="P950691" s="199"/>
    </row>
    <row r="950692" spans="16:16">
      <c r="P950692" s="199"/>
    </row>
    <row r="950693" spans="16:16">
      <c r="P950693" s="199"/>
    </row>
    <row r="950694" spans="16:16">
      <c r="P950694" s="199"/>
    </row>
    <row r="950695" spans="16:16">
      <c r="P950695" s="199"/>
    </row>
    <row r="950696" spans="16:16">
      <c r="P950696" s="199"/>
    </row>
    <row r="950697" spans="16:16">
      <c r="P950697" s="199"/>
    </row>
    <row r="950698" spans="16:16">
      <c r="P950698" s="199"/>
    </row>
    <row r="950699" spans="16:16">
      <c r="P950699" s="199"/>
    </row>
    <row r="950700" spans="16:16">
      <c r="P950700" s="199"/>
    </row>
    <row r="950701" spans="16:16">
      <c r="P950701" s="199"/>
    </row>
    <row r="950702" spans="16:16">
      <c r="P950702" s="199"/>
    </row>
    <row r="950703" spans="16:16">
      <c r="P950703" s="199"/>
    </row>
    <row r="950704" spans="16:16">
      <c r="P950704" s="199"/>
    </row>
    <row r="950705" spans="16:16">
      <c r="P950705" s="442"/>
    </row>
    <row r="950706" spans="16:16">
      <c r="P950706" s="199"/>
    </row>
    <row r="950707" spans="16:16">
      <c r="P950707" s="199"/>
    </row>
    <row r="950708" spans="16:16">
      <c r="P950708" s="199"/>
    </row>
    <row r="950709" spans="16:16">
      <c r="P950709" s="199"/>
    </row>
    <row r="950710" spans="16:16">
      <c r="P950710" s="199"/>
    </row>
    <row r="950711" spans="16:16">
      <c r="P950711" s="199"/>
    </row>
    <row r="950712" spans="16:16">
      <c r="P950712" s="199"/>
    </row>
    <row r="950713" spans="16:16">
      <c r="P950713" s="199"/>
    </row>
    <row r="950714" spans="16:16">
      <c r="P950714" s="199"/>
    </row>
    <row r="950715" spans="16:16">
      <c r="P950715" s="199"/>
    </row>
    <row r="950716" spans="16:16">
      <c r="P950716" s="199"/>
    </row>
    <row r="950717" spans="16:16">
      <c r="P950717" s="199"/>
    </row>
    <row r="950718" spans="16:16">
      <c r="P950718" s="199"/>
    </row>
    <row r="950719" spans="16:16">
      <c r="P950719" s="199"/>
    </row>
    <row r="950720" spans="16:16">
      <c r="P950720" s="199"/>
    </row>
    <row r="950721" spans="16:16">
      <c r="P950721" s="199"/>
    </row>
    <row r="950722" spans="16:16">
      <c r="P950722" s="199"/>
    </row>
    <row r="950723" spans="16:16">
      <c r="P950723" s="442"/>
    </row>
    <row r="950724" spans="16:16">
      <c r="P950724" s="199"/>
    </row>
    <row r="950725" spans="16:16">
      <c r="P950725" s="199"/>
    </row>
    <row r="950726" spans="16:16">
      <c r="P950726" s="199"/>
    </row>
    <row r="950727" spans="16:16">
      <c r="P950727" s="199"/>
    </row>
    <row r="950728" spans="16:16">
      <c r="P950728" s="199"/>
    </row>
    <row r="950729" spans="16:16">
      <c r="P950729" s="199"/>
    </row>
    <row r="950730" spans="16:16">
      <c r="P950730" s="199"/>
    </row>
    <row r="950731" spans="16:16">
      <c r="P950731" s="199"/>
    </row>
    <row r="950732" spans="16:16">
      <c r="P950732" s="199"/>
    </row>
    <row r="950733" spans="16:16">
      <c r="P950733" s="199"/>
    </row>
    <row r="950734" spans="16:16">
      <c r="P950734" s="199"/>
    </row>
    <row r="950735" spans="16:16">
      <c r="P950735" s="199"/>
    </row>
    <row r="950736" spans="16:16">
      <c r="P950736" s="199"/>
    </row>
    <row r="950737" spans="16:16">
      <c r="P950737" s="199"/>
    </row>
    <row r="950738" spans="16:16">
      <c r="P950738" s="199"/>
    </row>
    <row r="950739" spans="16:16">
      <c r="P950739" s="199"/>
    </row>
    <row r="950740" spans="16:16">
      <c r="P950740" s="199"/>
    </row>
    <row r="950741" spans="16:16">
      <c r="P950741" s="442"/>
    </row>
    <row r="950742" spans="16:16">
      <c r="P950742" s="199"/>
    </row>
    <row r="950743" spans="16:16">
      <c r="P950743" s="199"/>
    </row>
    <row r="950744" spans="16:16">
      <c r="P950744" s="199"/>
    </row>
    <row r="950745" spans="16:16">
      <c r="P950745" s="199"/>
    </row>
    <row r="950746" spans="16:16">
      <c r="P950746" s="199"/>
    </row>
    <row r="950747" spans="16:16">
      <c r="P950747" s="199"/>
    </row>
    <row r="950748" spans="16:16">
      <c r="P950748" s="199"/>
    </row>
    <row r="950749" spans="16:16">
      <c r="P950749" s="199"/>
    </row>
    <row r="950750" spans="16:16">
      <c r="P950750" s="199"/>
    </row>
    <row r="950751" spans="16:16">
      <c r="P950751" s="199"/>
    </row>
    <row r="950752" spans="16:16">
      <c r="P950752" s="199"/>
    </row>
    <row r="950753" spans="16:16">
      <c r="P950753" s="199"/>
    </row>
    <row r="950754" spans="16:16">
      <c r="P950754" s="199"/>
    </row>
    <row r="950755" spans="16:16">
      <c r="P950755" s="199"/>
    </row>
    <row r="950756" spans="16:16">
      <c r="P950756" s="199"/>
    </row>
    <row r="950757" spans="16:16">
      <c r="P950757" s="199"/>
    </row>
    <row r="950758" spans="16:16">
      <c r="P950758" s="199"/>
    </row>
    <row r="950759" spans="16:16">
      <c r="P950759" s="442"/>
    </row>
    <row r="950760" spans="16:16">
      <c r="P950760" s="199"/>
    </row>
    <row r="950761" spans="16:16">
      <c r="P950761" s="199"/>
    </row>
    <row r="950762" spans="16:16">
      <c r="P950762" s="199"/>
    </row>
    <row r="950763" spans="16:16">
      <c r="P950763" s="199"/>
    </row>
    <row r="950764" spans="16:16">
      <c r="P950764" s="199"/>
    </row>
    <row r="950765" spans="16:16">
      <c r="P950765" s="199"/>
    </row>
    <row r="950766" spans="16:16">
      <c r="P950766" s="199"/>
    </row>
    <row r="950767" spans="16:16">
      <c r="P950767" s="199"/>
    </row>
    <row r="950768" spans="16:16">
      <c r="P950768" s="199"/>
    </row>
    <row r="950769" spans="16:16">
      <c r="P950769" s="199"/>
    </row>
    <row r="950770" spans="16:16">
      <c r="P950770" s="199"/>
    </row>
    <row r="950771" spans="16:16">
      <c r="P950771" s="199"/>
    </row>
    <row r="950772" spans="16:16">
      <c r="P950772" s="199"/>
    </row>
    <row r="950773" spans="16:16">
      <c r="P950773" s="199"/>
    </row>
    <row r="950774" spans="16:16">
      <c r="P950774" s="199"/>
    </row>
    <row r="950775" spans="16:16">
      <c r="P950775" s="199"/>
    </row>
    <row r="950776" spans="16:16">
      <c r="P950776" s="199"/>
    </row>
    <row r="950777" spans="16:16">
      <c r="P950777" s="442"/>
    </row>
    <row r="950778" spans="16:16">
      <c r="P950778" s="199"/>
    </row>
    <row r="950779" spans="16:16">
      <c r="P950779" s="199"/>
    </row>
    <row r="950780" spans="16:16">
      <c r="P950780" s="199"/>
    </row>
    <row r="950781" spans="16:16">
      <c r="P950781" s="199"/>
    </row>
    <row r="950782" spans="16:16">
      <c r="P950782" s="199"/>
    </row>
    <row r="950783" spans="16:16">
      <c r="P950783" s="199"/>
    </row>
    <row r="950784" spans="16:16">
      <c r="P950784" s="199"/>
    </row>
    <row r="950785" spans="16:16">
      <c r="P950785" s="199"/>
    </row>
    <row r="950786" spans="16:16">
      <c r="P950786" s="199"/>
    </row>
    <row r="950787" spans="16:16">
      <c r="P950787" s="199"/>
    </row>
    <row r="950788" spans="16:16">
      <c r="P950788" s="199"/>
    </row>
    <row r="950789" spans="16:16">
      <c r="P950789" s="199"/>
    </row>
    <row r="950790" spans="16:16">
      <c r="P950790" s="199"/>
    </row>
    <row r="950791" spans="16:16">
      <c r="P950791" s="199"/>
    </row>
    <row r="950792" spans="16:16">
      <c r="P950792" s="199"/>
    </row>
    <row r="950793" spans="16:16">
      <c r="P950793" s="199"/>
    </row>
    <row r="950794" spans="16:16">
      <c r="P950794" s="199"/>
    </row>
    <row r="950795" spans="16:16">
      <c r="P950795" s="442"/>
    </row>
    <row r="950796" spans="16:16">
      <c r="P950796" s="199"/>
    </row>
    <row r="950797" spans="16:16">
      <c r="P950797" s="199"/>
    </row>
    <row r="950798" spans="16:16">
      <c r="P950798" s="199"/>
    </row>
    <row r="950799" spans="16:16">
      <c r="P950799" s="199"/>
    </row>
    <row r="950800" spans="16:16">
      <c r="P950800" s="199"/>
    </row>
    <row r="950801" spans="16:16">
      <c r="P950801" s="199"/>
    </row>
    <row r="950802" spans="16:16">
      <c r="P950802" s="199"/>
    </row>
    <row r="950803" spans="16:16">
      <c r="P950803" s="199"/>
    </row>
    <row r="950804" spans="16:16">
      <c r="P950804" s="199"/>
    </row>
    <row r="950805" spans="16:16">
      <c r="P950805" s="199"/>
    </row>
    <row r="950806" spans="16:16">
      <c r="P950806" s="199"/>
    </row>
    <row r="950807" spans="16:16">
      <c r="P950807" s="199"/>
    </row>
    <row r="950808" spans="16:16">
      <c r="P950808" s="199"/>
    </row>
    <row r="950809" spans="16:16">
      <c r="P950809" s="199"/>
    </row>
    <row r="950810" spans="16:16">
      <c r="P950810" s="199"/>
    </row>
    <row r="950811" spans="16:16">
      <c r="P950811" s="199"/>
    </row>
    <row r="950812" spans="16:16">
      <c r="P950812" s="199"/>
    </row>
    <row r="950813" spans="16:16">
      <c r="P950813" s="442"/>
    </row>
    <row r="950814" spans="16:16">
      <c r="P950814" s="199"/>
    </row>
    <row r="950815" spans="16:16">
      <c r="P950815" s="199"/>
    </row>
    <row r="950816" spans="16:16">
      <c r="P950816" s="199"/>
    </row>
    <row r="950817" spans="16:16">
      <c r="P950817" s="199"/>
    </row>
    <row r="950818" spans="16:16">
      <c r="P950818" s="199"/>
    </row>
    <row r="950819" spans="16:16">
      <c r="P950819" s="199"/>
    </row>
    <row r="950820" spans="16:16">
      <c r="P950820" s="199"/>
    </row>
    <row r="950821" spans="16:16">
      <c r="P950821" s="199"/>
    </row>
    <row r="950822" spans="16:16">
      <c r="P950822" s="199"/>
    </row>
    <row r="950823" spans="16:16">
      <c r="P950823" s="199"/>
    </row>
    <row r="950824" spans="16:16">
      <c r="P950824" s="199"/>
    </row>
    <row r="950825" spans="16:16">
      <c r="P950825" s="199"/>
    </row>
    <row r="950826" spans="16:16">
      <c r="P950826" s="199"/>
    </row>
    <row r="950827" spans="16:16">
      <c r="P950827" s="199"/>
    </row>
    <row r="950828" spans="16:16">
      <c r="P950828" s="199"/>
    </row>
    <row r="950829" spans="16:16">
      <c r="P950829" s="199"/>
    </row>
    <row r="950830" spans="16:16">
      <c r="P950830" s="199"/>
    </row>
    <row r="950831" spans="16:16">
      <c r="P950831" s="442"/>
    </row>
    <row r="950832" spans="16:16">
      <c r="P950832" s="199"/>
    </row>
    <row r="950833" spans="16:16">
      <c r="P950833" s="199"/>
    </row>
    <row r="950834" spans="16:16">
      <c r="P950834" s="199"/>
    </row>
    <row r="950835" spans="16:16">
      <c r="P950835" s="199"/>
    </row>
    <row r="950836" spans="16:16">
      <c r="P950836" s="199"/>
    </row>
    <row r="950837" spans="16:16">
      <c r="P950837" s="199"/>
    </row>
    <row r="950838" spans="16:16">
      <c r="P950838" s="199"/>
    </row>
    <row r="950839" spans="16:16">
      <c r="P950839" s="199"/>
    </row>
    <row r="950840" spans="16:16">
      <c r="P950840" s="199"/>
    </row>
    <row r="950841" spans="16:16">
      <c r="P950841" s="199"/>
    </row>
    <row r="950842" spans="16:16">
      <c r="P950842" s="199"/>
    </row>
    <row r="950843" spans="16:16">
      <c r="P950843" s="199"/>
    </row>
    <row r="950844" spans="16:16">
      <c r="P950844" s="199"/>
    </row>
    <row r="950845" spans="16:16">
      <c r="P950845" s="199"/>
    </row>
    <row r="950846" spans="16:16">
      <c r="P950846" s="199"/>
    </row>
    <row r="950847" spans="16:16">
      <c r="P950847" s="199"/>
    </row>
    <row r="950848" spans="16:16">
      <c r="P950848" s="199"/>
    </row>
    <row r="950849" spans="16:16">
      <c r="P950849" s="442"/>
    </row>
    <row r="950850" spans="16:16">
      <c r="P950850" s="199"/>
    </row>
    <row r="950851" spans="16:16">
      <c r="P950851" s="199"/>
    </row>
    <row r="950852" spans="16:16">
      <c r="P950852" s="199"/>
    </row>
    <row r="950853" spans="16:16">
      <c r="P950853" s="199"/>
    </row>
    <row r="950854" spans="16:16">
      <c r="P950854" s="199"/>
    </row>
    <row r="950855" spans="16:16">
      <c r="P950855" s="199"/>
    </row>
    <row r="950856" spans="16:16">
      <c r="P950856" s="199"/>
    </row>
    <row r="950857" spans="16:16">
      <c r="P950857" s="199"/>
    </row>
    <row r="950858" spans="16:16">
      <c r="P950858" s="199"/>
    </row>
    <row r="950859" spans="16:16">
      <c r="P950859" s="199"/>
    </row>
    <row r="950860" spans="16:16">
      <c r="P950860" s="199"/>
    </row>
    <row r="950861" spans="16:16">
      <c r="P950861" s="199"/>
    </row>
    <row r="950862" spans="16:16">
      <c r="P950862" s="199"/>
    </row>
    <row r="950863" spans="16:16">
      <c r="P950863" s="199"/>
    </row>
    <row r="950864" spans="16:16">
      <c r="P950864" s="199"/>
    </row>
    <row r="950865" spans="16:16">
      <c r="P950865" s="199"/>
    </row>
    <row r="950866" spans="16:16">
      <c r="P950866" s="199"/>
    </row>
    <row r="950867" spans="16:16">
      <c r="P950867" s="442"/>
    </row>
    <row r="950868" spans="16:16">
      <c r="P950868" s="199"/>
    </row>
    <row r="950869" spans="16:16">
      <c r="P950869" s="199"/>
    </row>
    <row r="950870" spans="16:16">
      <c r="P950870" s="199"/>
    </row>
    <row r="950871" spans="16:16">
      <c r="P950871" s="199"/>
    </row>
    <row r="950872" spans="16:16">
      <c r="P950872" s="199"/>
    </row>
    <row r="950873" spans="16:16">
      <c r="P950873" s="199"/>
    </row>
    <row r="950874" spans="16:16">
      <c r="P950874" s="199"/>
    </row>
    <row r="950875" spans="16:16">
      <c r="P950875" s="199"/>
    </row>
    <row r="950876" spans="16:16">
      <c r="P950876" s="199"/>
    </row>
    <row r="950877" spans="16:16">
      <c r="P950877" s="199"/>
    </row>
    <row r="950878" spans="16:16">
      <c r="P950878" s="199"/>
    </row>
    <row r="950879" spans="16:16">
      <c r="P950879" s="199"/>
    </row>
    <row r="950880" spans="16:16">
      <c r="P950880" s="199"/>
    </row>
    <row r="950881" spans="16:16">
      <c r="P950881" s="199"/>
    </row>
    <row r="950882" spans="16:16">
      <c r="P950882" s="199"/>
    </row>
    <row r="950883" spans="16:16">
      <c r="P950883" s="199"/>
    </row>
    <row r="950884" spans="16:16">
      <c r="P950884" s="199"/>
    </row>
    <row r="950885" spans="16:16">
      <c r="P950885" s="442"/>
    </row>
    <row r="950886" spans="16:16">
      <c r="P950886" s="199"/>
    </row>
    <row r="950887" spans="16:16">
      <c r="P950887" s="199"/>
    </row>
    <row r="950888" spans="16:16">
      <c r="P950888" s="199"/>
    </row>
    <row r="950889" spans="16:16">
      <c r="P950889" s="199"/>
    </row>
    <row r="950890" spans="16:16">
      <c r="P950890" s="199"/>
    </row>
    <row r="950891" spans="16:16">
      <c r="P950891" s="199"/>
    </row>
    <row r="950892" spans="16:16">
      <c r="P950892" s="199"/>
    </row>
    <row r="950893" spans="16:16">
      <c r="P950893" s="199"/>
    </row>
    <row r="950894" spans="16:16">
      <c r="P950894" s="199"/>
    </row>
    <row r="950895" spans="16:16">
      <c r="P950895" s="199"/>
    </row>
    <row r="950896" spans="16:16">
      <c r="P950896" s="199"/>
    </row>
    <row r="950897" spans="16:16">
      <c r="P950897" s="199"/>
    </row>
    <row r="950898" spans="16:16">
      <c r="P950898" s="199"/>
    </row>
    <row r="950899" spans="16:16">
      <c r="P950899" s="199"/>
    </row>
    <row r="950900" spans="16:16">
      <c r="P950900" s="199"/>
    </row>
    <row r="950901" spans="16:16">
      <c r="P950901" s="199"/>
    </row>
    <row r="950902" spans="16:16">
      <c r="P950902" s="199"/>
    </row>
    <row r="950903" spans="16:16">
      <c r="P950903" s="442"/>
    </row>
    <row r="950904" spans="16:16">
      <c r="P950904" s="199"/>
    </row>
    <row r="950905" spans="16:16">
      <c r="P950905" s="199"/>
    </row>
    <row r="950906" spans="16:16">
      <c r="P950906" s="199"/>
    </row>
    <row r="950907" spans="16:16">
      <c r="P950907" s="199"/>
    </row>
    <row r="950908" spans="16:16">
      <c r="P950908" s="199"/>
    </row>
    <row r="950909" spans="16:16">
      <c r="P950909" s="199"/>
    </row>
    <row r="950910" spans="16:16">
      <c r="P950910" s="199"/>
    </row>
    <row r="950911" spans="16:16">
      <c r="P950911" s="199"/>
    </row>
    <row r="950912" spans="16:16">
      <c r="P950912" s="199"/>
    </row>
    <row r="950913" spans="16:16">
      <c r="P950913" s="199"/>
    </row>
    <row r="950914" spans="16:16">
      <c r="P950914" s="199"/>
    </row>
    <row r="950915" spans="16:16">
      <c r="P950915" s="199"/>
    </row>
    <row r="950916" spans="16:16">
      <c r="P950916" s="199"/>
    </row>
    <row r="950917" spans="16:16">
      <c r="P950917" s="199"/>
    </row>
    <row r="950918" spans="16:16">
      <c r="P950918" s="199"/>
    </row>
    <row r="950919" spans="16:16">
      <c r="P950919" s="199"/>
    </row>
    <row r="950920" spans="16:16">
      <c r="P950920" s="199"/>
    </row>
    <row r="950921" spans="16:16">
      <c r="P950921" s="442"/>
    </row>
    <row r="950922" spans="16:16">
      <c r="P950922" s="199"/>
    </row>
    <row r="950923" spans="16:16">
      <c r="P950923" s="199"/>
    </row>
    <row r="950924" spans="16:16">
      <c r="P950924" s="199"/>
    </row>
    <row r="950925" spans="16:16">
      <c r="P950925" s="199"/>
    </row>
    <row r="950926" spans="16:16">
      <c r="P950926" s="199"/>
    </row>
    <row r="950927" spans="16:16">
      <c r="P950927" s="199"/>
    </row>
    <row r="950928" spans="16:16">
      <c r="P950928" s="199"/>
    </row>
    <row r="950929" spans="16:16">
      <c r="P950929" s="199"/>
    </row>
    <row r="950930" spans="16:16">
      <c r="P950930" s="199"/>
    </row>
    <row r="950931" spans="16:16">
      <c r="P950931" s="199"/>
    </row>
    <row r="950932" spans="16:16">
      <c r="P950932" s="199"/>
    </row>
    <row r="950933" spans="16:16">
      <c r="P950933" s="199"/>
    </row>
    <row r="950934" spans="16:16">
      <c r="P950934" s="199"/>
    </row>
    <row r="950935" spans="16:16">
      <c r="P950935" s="199"/>
    </row>
    <row r="950936" spans="16:16">
      <c r="P950936" s="199"/>
    </row>
    <row r="950937" spans="16:16">
      <c r="P950937" s="199"/>
    </row>
    <row r="950938" spans="16:16">
      <c r="P950938" s="199"/>
    </row>
    <row r="950939" spans="16:16">
      <c r="P950939" s="442"/>
    </row>
    <row r="950940" spans="16:16">
      <c r="P950940" s="199"/>
    </row>
    <row r="950941" spans="16:16">
      <c r="P950941" s="199"/>
    </row>
    <row r="950942" spans="16:16">
      <c r="P950942" s="199"/>
    </row>
    <row r="950943" spans="16:16">
      <c r="P950943" s="199"/>
    </row>
    <row r="950944" spans="16:16">
      <c r="P950944" s="199"/>
    </row>
    <row r="950945" spans="16:16">
      <c r="P950945" s="199"/>
    </row>
    <row r="950946" spans="16:16">
      <c r="P950946" s="199"/>
    </row>
    <row r="950947" spans="16:16">
      <c r="P950947" s="199"/>
    </row>
    <row r="950948" spans="16:16">
      <c r="P950948" s="199"/>
    </row>
    <row r="950949" spans="16:16">
      <c r="P950949" s="199"/>
    </row>
    <row r="950950" spans="16:16">
      <c r="P950950" s="199"/>
    </row>
    <row r="950951" spans="16:16">
      <c r="P950951" s="199"/>
    </row>
    <row r="950952" spans="16:16">
      <c r="P950952" s="199"/>
    </row>
    <row r="950953" spans="16:16">
      <c r="P950953" s="199"/>
    </row>
    <row r="950954" spans="16:16">
      <c r="P950954" s="199"/>
    </row>
    <row r="950955" spans="16:16">
      <c r="P950955" s="199"/>
    </row>
    <row r="950956" spans="16:16">
      <c r="P950956" s="199"/>
    </row>
    <row r="950957" spans="16:16">
      <c r="P950957" s="442"/>
    </row>
    <row r="950958" spans="16:16">
      <c r="P950958" s="199"/>
    </row>
    <row r="950959" spans="16:16">
      <c r="P950959" s="199"/>
    </row>
    <row r="950960" spans="16:16">
      <c r="P950960" s="199"/>
    </row>
    <row r="950961" spans="16:16">
      <c r="P950961" s="199"/>
    </row>
    <row r="950962" spans="16:16">
      <c r="P950962" s="199"/>
    </row>
    <row r="950963" spans="16:16">
      <c r="P950963" s="199"/>
    </row>
    <row r="950964" spans="16:16">
      <c r="P950964" s="199"/>
    </row>
    <row r="950965" spans="16:16">
      <c r="P950965" s="199"/>
    </row>
    <row r="950966" spans="16:16">
      <c r="P950966" s="199"/>
    </row>
    <row r="950967" spans="16:16">
      <c r="P950967" s="199"/>
    </row>
    <row r="950968" spans="16:16">
      <c r="P950968" s="199"/>
    </row>
    <row r="950969" spans="16:16">
      <c r="P950969" s="199"/>
    </row>
    <row r="950970" spans="16:16">
      <c r="P950970" s="199"/>
    </row>
    <row r="950971" spans="16:16">
      <c r="P950971" s="199"/>
    </row>
    <row r="950972" spans="16:16">
      <c r="P950972" s="199"/>
    </row>
    <row r="950973" spans="16:16">
      <c r="P950973" s="199"/>
    </row>
    <row r="950974" spans="16:16">
      <c r="P950974" s="199"/>
    </row>
    <row r="950975" spans="16:16">
      <c r="P950975" s="442"/>
    </row>
    <row r="950976" spans="16:16">
      <c r="P950976" s="199"/>
    </row>
    <row r="950977" spans="16:16">
      <c r="P950977" s="199"/>
    </row>
    <row r="950978" spans="16:16">
      <c r="P950978" s="199"/>
    </row>
    <row r="950979" spans="16:16">
      <c r="P950979" s="199"/>
    </row>
    <row r="950980" spans="16:16">
      <c r="P950980" s="199"/>
    </row>
    <row r="950981" spans="16:16">
      <c r="P950981" s="199"/>
    </row>
    <row r="950982" spans="16:16">
      <c r="P950982" s="199"/>
    </row>
    <row r="950983" spans="16:16">
      <c r="P950983" s="199"/>
    </row>
    <row r="950984" spans="16:16">
      <c r="P950984" s="199"/>
    </row>
    <row r="950985" spans="16:16">
      <c r="P950985" s="199"/>
    </row>
    <row r="950986" spans="16:16">
      <c r="P950986" s="199"/>
    </row>
    <row r="950987" spans="16:16">
      <c r="P950987" s="199"/>
    </row>
    <row r="950988" spans="16:16">
      <c r="P950988" s="199"/>
    </row>
    <row r="950989" spans="16:16">
      <c r="P950989" s="199"/>
    </row>
    <row r="950990" spans="16:16">
      <c r="P950990" s="199"/>
    </row>
    <row r="950991" spans="16:16">
      <c r="P950991" s="199"/>
    </row>
    <row r="950992" spans="16:16">
      <c r="P950992" s="199"/>
    </row>
    <row r="950993" spans="16:16">
      <c r="P950993" s="442"/>
    </row>
    <row r="950994" spans="16:16">
      <c r="P950994" s="199"/>
    </row>
    <row r="950995" spans="16:16">
      <c r="P950995" s="199"/>
    </row>
    <row r="950996" spans="16:16">
      <c r="P950996" s="199"/>
    </row>
    <row r="950997" spans="16:16">
      <c r="P950997" s="199"/>
    </row>
    <row r="950998" spans="16:16">
      <c r="P950998" s="199"/>
    </row>
    <row r="950999" spans="16:16">
      <c r="P950999" s="199"/>
    </row>
    <row r="951000" spans="16:16">
      <c r="P951000" s="199"/>
    </row>
    <row r="951001" spans="16:16">
      <c r="P951001" s="199"/>
    </row>
    <row r="951002" spans="16:16">
      <c r="P951002" s="199"/>
    </row>
    <row r="951003" spans="16:16">
      <c r="P951003" s="199"/>
    </row>
    <row r="951004" spans="16:16">
      <c r="P951004" s="199"/>
    </row>
    <row r="951005" spans="16:16">
      <c r="P951005" s="199"/>
    </row>
    <row r="951006" spans="16:16">
      <c r="P951006" s="199"/>
    </row>
    <row r="951007" spans="16:16">
      <c r="P951007" s="199"/>
    </row>
    <row r="951008" spans="16:16">
      <c r="P951008" s="199"/>
    </row>
    <row r="951009" spans="16:16">
      <c r="P951009" s="199"/>
    </row>
    <row r="951010" spans="16:16">
      <c r="P951010" s="199"/>
    </row>
    <row r="951011" spans="16:16">
      <c r="P951011" s="442"/>
    </row>
    <row r="951012" spans="16:16">
      <c r="P951012" s="199"/>
    </row>
    <row r="951013" spans="16:16">
      <c r="P951013" s="199"/>
    </row>
    <row r="951014" spans="16:16">
      <c r="P951014" s="199"/>
    </row>
    <row r="951015" spans="16:16">
      <c r="P951015" s="199"/>
    </row>
    <row r="951016" spans="16:16">
      <c r="P951016" s="199"/>
    </row>
    <row r="951017" spans="16:16">
      <c r="P951017" s="199"/>
    </row>
    <row r="951018" spans="16:16">
      <c r="P951018" s="199"/>
    </row>
    <row r="951019" spans="16:16">
      <c r="P951019" s="199"/>
    </row>
    <row r="951020" spans="16:16">
      <c r="P951020" s="199"/>
    </row>
    <row r="951021" spans="16:16">
      <c r="P951021" s="199"/>
    </row>
    <row r="951022" spans="16:16">
      <c r="P951022" s="199"/>
    </row>
    <row r="951023" spans="16:16">
      <c r="P951023" s="199"/>
    </row>
    <row r="951024" spans="16:16">
      <c r="P951024" s="199"/>
    </row>
    <row r="951025" spans="16:16">
      <c r="P951025" s="199"/>
    </row>
    <row r="951026" spans="16:16">
      <c r="P951026" s="199"/>
    </row>
    <row r="951027" spans="16:16">
      <c r="P951027" s="199"/>
    </row>
    <row r="951028" spans="16:16">
      <c r="P951028" s="199"/>
    </row>
    <row r="951029" spans="16:16">
      <c r="P951029" s="442"/>
    </row>
    <row r="951030" spans="16:16">
      <c r="P951030" s="199"/>
    </row>
    <row r="951031" spans="16:16">
      <c r="P951031" s="199"/>
    </row>
    <row r="951032" spans="16:16">
      <c r="P951032" s="199"/>
    </row>
    <row r="951033" spans="16:16">
      <c r="P951033" s="199"/>
    </row>
    <row r="951034" spans="16:16">
      <c r="P951034" s="199"/>
    </row>
    <row r="951035" spans="16:16">
      <c r="P951035" s="199"/>
    </row>
    <row r="951036" spans="16:16">
      <c r="P951036" s="199"/>
    </row>
    <row r="951037" spans="16:16">
      <c r="P951037" s="199"/>
    </row>
    <row r="951038" spans="16:16">
      <c r="P951038" s="199"/>
    </row>
    <row r="951039" spans="16:16">
      <c r="P951039" s="199"/>
    </row>
    <row r="951040" spans="16:16">
      <c r="P951040" s="199"/>
    </row>
    <row r="951041" spans="16:16">
      <c r="P951041" s="199"/>
    </row>
    <row r="951042" spans="16:16">
      <c r="P951042" s="199"/>
    </row>
    <row r="951043" spans="16:16">
      <c r="P951043" s="199"/>
    </row>
    <row r="951044" spans="16:16">
      <c r="P951044" s="199"/>
    </row>
    <row r="951045" spans="16:16">
      <c r="P951045" s="199"/>
    </row>
    <row r="951046" spans="16:16">
      <c r="P951046" s="199"/>
    </row>
    <row r="951047" spans="16:16">
      <c r="P951047" s="442"/>
    </row>
    <row r="951048" spans="16:16">
      <c r="P951048" s="199"/>
    </row>
    <row r="951049" spans="16:16">
      <c r="P951049" s="199"/>
    </row>
    <row r="951050" spans="16:16">
      <c r="P951050" s="199"/>
    </row>
    <row r="951051" spans="16:16">
      <c r="P951051" s="199"/>
    </row>
    <row r="951052" spans="16:16">
      <c r="P951052" s="199"/>
    </row>
    <row r="951053" spans="16:16">
      <c r="P951053" s="199"/>
    </row>
    <row r="951054" spans="16:16">
      <c r="P951054" s="199"/>
    </row>
    <row r="951055" spans="16:16">
      <c r="P951055" s="199"/>
    </row>
    <row r="951056" spans="16:16">
      <c r="P951056" s="199"/>
    </row>
    <row r="951057" spans="16:16">
      <c r="P951057" s="199"/>
    </row>
    <row r="951058" spans="16:16">
      <c r="P951058" s="199"/>
    </row>
    <row r="951059" spans="16:16">
      <c r="P951059" s="199"/>
    </row>
    <row r="951060" spans="16:16">
      <c r="P951060" s="199"/>
    </row>
    <row r="951061" spans="16:16">
      <c r="P951061" s="199"/>
    </row>
    <row r="951062" spans="16:16">
      <c r="P951062" s="199"/>
    </row>
    <row r="951063" spans="16:16">
      <c r="P951063" s="199"/>
    </row>
    <row r="951064" spans="16:16">
      <c r="P951064" s="199"/>
    </row>
    <row r="951065" spans="16:16">
      <c r="P951065" s="442"/>
    </row>
    <row r="951066" spans="16:16">
      <c r="P951066" s="199"/>
    </row>
    <row r="951067" spans="16:16">
      <c r="P951067" s="199"/>
    </row>
    <row r="951068" spans="16:16">
      <c r="P951068" s="199"/>
    </row>
    <row r="951069" spans="16:16">
      <c r="P951069" s="199"/>
    </row>
    <row r="951070" spans="16:16">
      <c r="P951070" s="199"/>
    </row>
    <row r="951071" spans="16:16">
      <c r="P951071" s="199"/>
    </row>
    <row r="951072" spans="16:16">
      <c r="P951072" s="199"/>
    </row>
    <row r="951073" spans="16:16">
      <c r="P951073" s="199"/>
    </row>
    <row r="951074" spans="16:16">
      <c r="P951074" s="199"/>
    </row>
    <row r="951075" spans="16:16">
      <c r="P951075" s="199"/>
    </row>
    <row r="951076" spans="16:16">
      <c r="P951076" s="199"/>
    </row>
    <row r="951077" spans="16:16">
      <c r="P951077" s="199"/>
    </row>
    <row r="951078" spans="16:16">
      <c r="P951078" s="199"/>
    </row>
    <row r="951079" spans="16:16">
      <c r="P951079" s="199"/>
    </row>
    <row r="951080" spans="16:16">
      <c r="P951080" s="199"/>
    </row>
    <row r="951081" spans="16:16">
      <c r="P951081" s="199"/>
    </row>
    <row r="951082" spans="16:16">
      <c r="P951082" s="199"/>
    </row>
    <row r="951083" spans="16:16">
      <c r="P951083" s="442"/>
    </row>
    <row r="951084" spans="16:16">
      <c r="P951084" s="199"/>
    </row>
    <row r="951085" spans="16:16">
      <c r="P951085" s="199"/>
    </row>
    <row r="951086" spans="16:16">
      <c r="P951086" s="199"/>
    </row>
    <row r="951087" spans="16:16">
      <c r="P951087" s="199"/>
    </row>
    <row r="951088" spans="16:16">
      <c r="P951088" s="199"/>
    </row>
    <row r="951089" spans="16:16">
      <c r="P951089" s="199"/>
    </row>
    <row r="951090" spans="16:16">
      <c r="P951090" s="199"/>
    </row>
    <row r="951091" spans="16:16">
      <c r="P951091" s="199"/>
    </row>
    <row r="951092" spans="16:16">
      <c r="P951092" s="199"/>
    </row>
    <row r="951093" spans="16:16">
      <c r="P951093" s="199"/>
    </row>
    <row r="951094" spans="16:16">
      <c r="P951094" s="199"/>
    </row>
    <row r="951095" spans="16:16">
      <c r="P951095" s="199"/>
    </row>
    <row r="951096" spans="16:16">
      <c r="P951096" s="199"/>
    </row>
    <row r="951097" spans="16:16">
      <c r="P951097" s="199"/>
    </row>
    <row r="951098" spans="16:16">
      <c r="P951098" s="199"/>
    </row>
    <row r="951099" spans="16:16">
      <c r="P951099" s="199"/>
    </row>
    <row r="951100" spans="16:16">
      <c r="P951100" s="199"/>
    </row>
    <row r="951101" spans="16:16">
      <c r="P951101" s="442"/>
    </row>
    <row r="951102" spans="16:16">
      <c r="P951102" s="199"/>
    </row>
    <row r="951103" spans="16:16">
      <c r="P951103" s="199"/>
    </row>
    <row r="951104" spans="16:16">
      <c r="P951104" s="199"/>
    </row>
    <row r="951105" spans="16:16">
      <c r="P951105" s="199"/>
    </row>
    <row r="951106" spans="16:16">
      <c r="P951106" s="199"/>
    </row>
    <row r="951107" spans="16:16">
      <c r="P951107" s="199"/>
    </row>
    <row r="951108" spans="16:16">
      <c r="P951108" s="199"/>
    </row>
    <row r="951109" spans="16:16">
      <c r="P951109" s="199"/>
    </row>
    <row r="951110" spans="16:16">
      <c r="P951110" s="199"/>
    </row>
    <row r="951111" spans="16:16">
      <c r="P951111" s="199"/>
    </row>
    <row r="951112" spans="16:16">
      <c r="P951112" s="199"/>
    </row>
    <row r="951113" spans="16:16">
      <c r="P951113" s="199"/>
    </row>
    <row r="951114" spans="16:16">
      <c r="P951114" s="199"/>
    </row>
    <row r="951115" spans="16:16">
      <c r="P951115" s="199"/>
    </row>
    <row r="951116" spans="16:16">
      <c r="P951116" s="199"/>
    </row>
    <row r="951117" spans="16:16">
      <c r="P951117" s="199"/>
    </row>
    <row r="951118" spans="16:16">
      <c r="P951118" s="199"/>
    </row>
    <row r="951119" spans="16:16">
      <c r="P951119" s="442"/>
    </row>
    <row r="951120" spans="16:16">
      <c r="P951120" s="199"/>
    </row>
    <row r="951121" spans="16:16">
      <c r="P951121" s="199"/>
    </row>
    <row r="951122" spans="16:16">
      <c r="P951122" s="199"/>
    </row>
    <row r="951123" spans="16:16">
      <c r="P951123" s="199"/>
    </row>
    <row r="951124" spans="16:16">
      <c r="P951124" s="199"/>
    </row>
    <row r="951125" spans="16:16">
      <c r="P951125" s="199"/>
    </row>
    <row r="951126" spans="16:16">
      <c r="P951126" s="199"/>
    </row>
    <row r="951127" spans="16:16">
      <c r="P951127" s="199"/>
    </row>
    <row r="951128" spans="16:16">
      <c r="P951128" s="199"/>
    </row>
    <row r="951129" spans="16:16">
      <c r="P951129" s="199"/>
    </row>
    <row r="951130" spans="16:16">
      <c r="P951130" s="199"/>
    </row>
    <row r="951131" spans="16:16">
      <c r="P951131" s="199"/>
    </row>
    <row r="951132" spans="16:16">
      <c r="P951132" s="199"/>
    </row>
    <row r="951133" spans="16:16">
      <c r="P951133" s="199"/>
    </row>
    <row r="951134" spans="16:16">
      <c r="P951134" s="199"/>
    </row>
    <row r="951135" spans="16:16">
      <c r="P951135" s="199"/>
    </row>
    <row r="951136" spans="16:16">
      <c r="P951136" s="199"/>
    </row>
    <row r="951137" spans="16:16">
      <c r="P951137" s="442"/>
    </row>
    <row r="951138" spans="16:16">
      <c r="P951138" s="199"/>
    </row>
    <row r="951139" spans="16:16">
      <c r="P951139" s="199"/>
    </row>
    <row r="951140" spans="16:16">
      <c r="P951140" s="199"/>
    </row>
    <row r="951141" spans="16:16">
      <c r="P951141" s="199"/>
    </row>
    <row r="951142" spans="16:16">
      <c r="P951142" s="199"/>
    </row>
    <row r="951143" spans="16:16">
      <c r="P951143" s="199"/>
    </row>
    <row r="951144" spans="16:16">
      <c r="P951144" s="199"/>
    </row>
    <row r="951145" spans="16:16">
      <c r="P951145" s="199"/>
    </row>
    <row r="951146" spans="16:16">
      <c r="P951146" s="199"/>
    </row>
    <row r="951147" spans="16:16">
      <c r="P951147" s="199"/>
    </row>
    <row r="951148" spans="16:16">
      <c r="P951148" s="199"/>
    </row>
    <row r="951149" spans="16:16">
      <c r="P951149" s="199"/>
    </row>
    <row r="951150" spans="16:16">
      <c r="P951150" s="199"/>
    </row>
    <row r="951151" spans="16:16">
      <c r="P951151" s="199"/>
    </row>
    <row r="951152" spans="16:16">
      <c r="P951152" s="199"/>
    </row>
    <row r="951153" spans="16:16">
      <c r="P951153" s="199"/>
    </row>
    <row r="951154" spans="16:16">
      <c r="P951154" s="199"/>
    </row>
    <row r="951155" spans="16:16">
      <c r="P951155" s="442"/>
    </row>
    <row r="951156" spans="16:16">
      <c r="P951156" s="199"/>
    </row>
    <row r="951157" spans="16:16">
      <c r="P951157" s="199"/>
    </row>
    <row r="951158" spans="16:16">
      <c r="P951158" s="199"/>
    </row>
    <row r="951159" spans="16:16">
      <c r="P951159" s="199"/>
    </row>
    <row r="951160" spans="16:16">
      <c r="P951160" s="199"/>
    </row>
    <row r="951161" spans="16:16">
      <c r="P951161" s="199"/>
    </row>
    <row r="951162" spans="16:16">
      <c r="P951162" s="199"/>
    </row>
    <row r="951163" spans="16:16">
      <c r="P951163" s="199"/>
    </row>
    <row r="951164" spans="16:16">
      <c r="P951164" s="199"/>
    </row>
    <row r="951165" spans="16:16">
      <c r="P951165" s="199"/>
    </row>
    <row r="951166" spans="16:16">
      <c r="P951166" s="199"/>
    </row>
    <row r="951167" spans="16:16">
      <c r="P951167" s="199"/>
    </row>
    <row r="951168" spans="16:16">
      <c r="P951168" s="199"/>
    </row>
    <row r="951169" spans="16:16">
      <c r="P951169" s="199"/>
    </row>
    <row r="951170" spans="16:16">
      <c r="P951170" s="199"/>
    </row>
    <row r="951171" spans="16:16">
      <c r="P951171" s="199"/>
    </row>
    <row r="951172" spans="16:16">
      <c r="P951172" s="199"/>
    </row>
    <row r="951173" spans="16:16">
      <c r="P951173" s="442"/>
    </row>
    <row r="951174" spans="16:16">
      <c r="P951174" s="199"/>
    </row>
    <row r="951175" spans="16:16">
      <c r="P951175" s="199"/>
    </row>
    <row r="951176" spans="16:16">
      <c r="P951176" s="199"/>
    </row>
    <row r="951177" spans="16:16">
      <c r="P951177" s="199"/>
    </row>
    <row r="951178" spans="16:16">
      <c r="P951178" s="199"/>
    </row>
    <row r="951179" spans="16:16">
      <c r="P951179" s="199"/>
    </row>
    <row r="951180" spans="16:16">
      <c r="P951180" s="199"/>
    </row>
    <row r="951181" spans="16:16">
      <c r="P951181" s="199"/>
    </row>
    <row r="951182" spans="16:16">
      <c r="P951182" s="199"/>
    </row>
    <row r="951183" spans="16:16">
      <c r="P951183" s="199"/>
    </row>
    <row r="951184" spans="16:16">
      <c r="P951184" s="199"/>
    </row>
    <row r="951185" spans="16:16">
      <c r="P951185" s="199"/>
    </row>
    <row r="951186" spans="16:16">
      <c r="P951186" s="199"/>
    </row>
    <row r="951187" spans="16:16">
      <c r="P951187" s="199"/>
    </row>
    <row r="951188" spans="16:16">
      <c r="P951188" s="199"/>
    </row>
    <row r="951189" spans="16:16">
      <c r="P951189" s="199"/>
    </row>
    <row r="951190" spans="16:16">
      <c r="P951190" s="199"/>
    </row>
    <row r="951191" spans="16:16">
      <c r="P951191" s="442"/>
    </row>
    <row r="951192" spans="16:16">
      <c r="P951192" s="199"/>
    </row>
    <row r="951193" spans="16:16">
      <c r="P951193" s="199"/>
    </row>
    <row r="951194" spans="16:16">
      <c r="P951194" s="199"/>
    </row>
    <row r="951195" spans="16:16">
      <c r="P951195" s="199"/>
    </row>
    <row r="951196" spans="16:16">
      <c r="P951196" s="199"/>
    </row>
    <row r="951197" spans="16:16">
      <c r="P951197" s="199"/>
    </row>
    <row r="951198" spans="16:16">
      <c r="P951198" s="199"/>
    </row>
    <row r="951199" spans="16:16">
      <c r="P951199" s="199"/>
    </row>
    <row r="951200" spans="16:16">
      <c r="P951200" s="199"/>
    </row>
    <row r="951201" spans="16:16">
      <c r="P951201" s="199"/>
    </row>
    <row r="951202" spans="16:16">
      <c r="P951202" s="199"/>
    </row>
    <row r="951203" spans="16:16">
      <c r="P951203" s="199"/>
    </row>
    <row r="951204" spans="16:16">
      <c r="P951204" s="199"/>
    </row>
    <row r="951205" spans="16:16">
      <c r="P951205" s="199"/>
    </row>
    <row r="951206" spans="16:16">
      <c r="P951206" s="199"/>
    </row>
    <row r="951207" spans="16:16">
      <c r="P951207" s="199"/>
    </row>
    <row r="951208" spans="16:16">
      <c r="P951208" s="199"/>
    </row>
    <row r="951209" spans="16:16">
      <c r="P951209" s="442"/>
    </row>
    <row r="951210" spans="16:16">
      <c r="P951210" s="199"/>
    </row>
    <row r="951211" spans="16:16">
      <c r="P951211" s="199"/>
    </row>
    <row r="951212" spans="16:16">
      <c r="P951212" s="199"/>
    </row>
    <row r="951213" spans="16:16">
      <c r="P951213" s="199"/>
    </row>
    <row r="951214" spans="16:16">
      <c r="P951214" s="199"/>
    </row>
    <row r="951215" spans="16:16">
      <c r="P951215" s="199"/>
    </row>
    <row r="951216" spans="16:16">
      <c r="P951216" s="199"/>
    </row>
    <row r="951217" spans="16:16">
      <c r="P951217" s="199"/>
    </row>
    <row r="951218" spans="16:16">
      <c r="P951218" s="199"/>
    </row>
    <row r="951219" spans="16:16">
      <c r="P951219" s="199"/>
    </row>
    <row r="951220" spans="16:16">
      <c r="P951220" s="199"/>
    </row>
    <row r="951221" spans="16:16">
      <c r="P951221" s="199"/>
    </row>
    <row r="951222" spans="16:16">
      <c r="P951222" s="199"/>
    </row>
    <row r="951223" spans="16:16">
      <c r="P951223" s="199"/>
    </row>
    <row r="951224" spans="16:16">
      <c r="P951224" s="199"/>
    </row>
    <row r="951225" spans="16:16">
      <c r="P951225" s="199"/>
    </row>
    <row r="951226" spans="16:16">
      <c r="P951226" s="199"/>
    </row>
    <row r="951227" spans="16:16">
      <c r="P951227" s="442"/>
    </row>
    <row r="951228" spans="16:16">
      <c r="P951228" s="199"/>
    </row>
    <row r="951229" spans="16:16">
      <c r="P951229" s="199"/>
    </row>
    <row r="951230" spans="16:16">
      <c r="P951230" s="199"/>
    </row>
    <row r="951231" spans="16:16">
      <c r="P951231" s="199"/>
    </row>
    <row r="951232" spans="16:16">
      <c r="P951232" s="199"/>
    </row>
    <row r="951233" spans="16:16">
      <c r="P951233" s="199"/>
    </row>
    <row r="951234" spans="16:16">
      <c r="P951234" s="199"/>
    </row>
    <row r="951235" spans="16:16">
      <c r="P951235" s="199"/>
    </row>
    <row r="951236" spans="16:16">
      <c r="P951236" s="199"/>
    </row>
    <row r="951237" spans="16:16">
      <c r="P951237" s="199"/>
    </row>
    <row r="951238" spans="16:16">
      <c r="P951238" s="199"/>
    </row>
    <row r="951239" spans="16:16">
      <c r="P951239" s="199"/>
    </row>
    <row r="951240" spans="16:16">
      <c r="P951240" s="199"/>
    </row>
    <row r="951241" spans="16:16">
      <c r="P951241" s="199"/>
    </row>
    <row r="951242" spans="16:16">
      <c r="P951242" s="199"/>
    </row>
    <row r="951243" spans="16:16">
      <c r="P951243" s="199"/>
    </row>
    <row r="951244" spans="16:16">
      <c r="P951244" s="199"/>
    </row>
    <row r="951245" spans="16:16">
      <c r="P951245" s="442"/>
    </row>
    <row r="951246" spans="16:16">
      <c r="P951246" s="199"/>
    </row>
    <row r="951247" spans="16:16">
      <c r="P951247" s="199"/>
    </row>
    <row r="951248" spans="16:16">
      <c r="P951248" s="199"/>
    </row>
    <row r="951249" spans="16:16">
      <c r="P951249" s="199"/>
    </row>
    <row r="951250" spans="16:16">
      <c r="P951250" s="199"/>
    </row>
    <row r="951251" spans="16:16">
      <c r="P951251" s="199"/>
    </row>
    <row r="951252" spans="16:16">
      <c r="P951252" s="199"/>
    </row>
    <row r="951253" spans="16:16">
      <c r="P951253" s="199"/>
    </row>
    <row r="951254" spans="16:16">
      <c r="P951254" s="199"/>
    </row>
    <row r="951255" spans="16:16">
      <c r="P951255" s="199"/>
    </row>
    <row r="951256" spans="16:16">
      <c r="P951256" s="199"/>
    </row>
    <row r="951257" spans="16:16">
      <c r="P951257" s="199"/>
    </row>
    <row r="951258" spans="16:16">
      <c r="P951258" s="199"/>
    </row>
    <row r="951259" spans="16:16">
      <c r="P951259" s="199"/>
    </row>
    <row r="951260" spans="16:16">
      <c r="P951260" s="199"/>
    </row>
    <row r="951261" spans="16:16">
      <c r="P951261" s="199"/>
    </row>
    <row r="951262" spans="16:16">
      <c r="P951262" s="199"/>
    </row>
    <row r="951263" spans="16:16">
      <c r="P951263" s="442"/>
    </row>
    <row r="951264" spans="16:16">
      <c r="P951264" s="199"/>
    </row>
    <row r="951265" spans="16:16">
      <c r="P951265" s="199"/>
    </row>
    <row r="951266" spans="16:16">
      <c r="P951266" s="199"/>
    </row>
    <row r="951267" spans="16:16">
      <c r="P951267" s="199"/>
    </row>
    <row r="951268" spans="16:16">
      <c r="P951268" s="199"/>
    </row>
    <row r="951269" spans="16:16">
      <c r="P951269" s="199"/>
    </row>
    <row r="951270" spans="16:16">
      <c r="P951270" s="199"/>
    </row>
    <row r="951271" spans="16:16">
      <c r="P951271" s="199"/>
    </row>
    <row r="951272" spans="16:16">
      <c r="P951272" s="199"/>
    </row>
    <row r="951273" spans="16:16">
      <c r="P951273" s="199"/>
    </row>
    <row r="951274" spans="16:16">
      <c r="P951274" s="199"/>
    </row>
    <row r="951275" spans="16:16">
      <c r="P951275" s="199"/>
    </row>
    <row r="951276" spans="16:16">
      <c r="P951276" s="199"/>
    </row>
    <row r="951277" spans="16:16">
      <c r="P951277" s="199"/>
    </row>
    <row r="951278" spans="16:16">
      <c r="P951278" s="199"/>
    </row>
    <row r="951279" spans="16:16">
      <c r="P951279" s="199"/>
    </row>
    <row r="951280" spans="16:16">
      <c r="P951280" s="199"/>
    </row>
    <row r="951281" spans="16:16">
      <c r="P951281" s="442"/>
    </row>
    <row r="951282" spans="16:16">
      <c r="P951282" s="199"/>
    </row>
    <row r="951283" spans="16:16">
      <c r="P951283" s="199"/>
    </row>
    <row r="951284" spans="16:16">
      <c r="P951284" s="199"/>
    </row>
    <row r="951285" spans="16:16">
      <c r="P951285" s="199"/>
    </row>
    <row r="951286" spans="16:16">
      <c r="P951286" s="199"/>
    </row>
    <row r="951287" spans="16:16">
      <c r="P951287" s="199"/>
    </row>
    <row r="951288" spans="16:16">
      <c r="P951288" s="199"/>
    </row>
    <row r="951289" spans="16:16">
      <c r="P951289" s="199"/>
    </row>
    <row r="951290" spans="16:16">
      <c r="P951290" s="199"/>
    </row>
    <row r="951291" spans="16:16">
      <c r="P951291" s="199"/>
    </row>
    <row r="951292" spans="16:16">
      <c r="P951292" s="199"/>
    </row>
    <row r="951293" spans="16:16">
      <c r="P951293" s="199"/>
    </row>
    <row r="951294" spans="16:16">
      <c r="P951294" s="199"/>
    </row>
    <row r="951295" spans="16:16">
      <c r="P951295" s="199"/>
    </row>
    <row r="951296" spans="16:16">
      <c r="P951296" s="199"/>
    </row>
    <row r="951297" spans="16:16">
      <c r="P951297" s="199"/>
    </row>
    <row r="951298" spans="16:16">
      <c r="P951298" s="199"/>
    </row>
    <row r="951299" spans="16:16">
      <c r="P951299" s="442"/>
    </row>
    <row r="951300" spans="16:16">
      <c r="P951300" s="199"/>
    </row>
    <row r="951301" spans="16:16">
      <c r="P951301" s="199"/>
    </row>
    <row r="951302" spans="16:16">
      <c r="P951302" s="199"/>
    </row>
    <row r="951303" spans="16:16">
      <c r="P951303" s="199"/>
    </row>
    <row r="951304" spans="16:16">
      <c r="P951304" s="199"/>
    </row>
    <row r="951305" spans="16:16">
      <c r="P951305" s="199"/>
    </row>
    <row r="951306" spans="16:16">
      <c r="P951306" s="199"/>
    </row>
    <row r="951307" spans="16:16">
      <c r="P951307" s="199"/>
    </row>
    <row r="951308" spans="16:16">
      <c r="P951308" s="199"/>
    </row>
    <row r="951309" spans="16:16">
      <c r="P951309" s="199"/>
    </row>
    <row r="951310" spans="16:16">
      <c r="P951310" s="199"/>
    </row>
    <row r="951311" spans="16:16">
      <c r="P951311" s="199"/>
    </row>
    <row r="951312" spans="16:16">
      <c r="P951312" s="199"/>
    </row>
    <row r="951313" spans="16:16">
      <c r="P951313" s="199"/>
    </row>
    <row r="951314" spans="16:16">
      <c r="P951314" s="199"/>
    </row>
    <row r="951315" spans="16:16">
      <c r="P951315" s="199"/>
    </row>
    <row r="951316" spans="16:16">
      <c r="P951316" s="199"/>
    </row>
    <row r="951317" spans="16:16">
      <c r="P951317" s="442"/>
    </row>
    <row r="951318" spans="16:16">
      <c r="P951318" s="199"/>
    </row>
    <row r="951319" spans="16:16">
      <c r="P951319" s="199"/>
    </row>
    <row r="951320" spans="16:16">
      <c r="P951320" s="199"/>
    </row>
    <row r="951321" spans="16:16">
      <c r="P951321" s="199"/>
    </row>
    <row r="951322" spans="16:16">
      <c r="P951322" s="199"/>
    </row>
    <row r="951323" spans="16:16">
      <c r="P951323" s="199"/>
    </row>
    <row r="951324" spans="16:16">
      <c r="P951324" s="199"/>
    </row>
    <row r="951325" spans="16:16">
      <c r="P951325" s="199"/>
    </row>
    <row r="951326" spans="16:16">
      <c r="P951326" s="199"/>
    </row>
    <row r="951327" spans="16:16">
      <c r="P951327" s="199"/>
    </row>
    <row r="951328" spans="16:16">
      <c r="P951328" s="199"/>
    </row>
    <row r="951329" spans="16:16">
      <c r="P951329" s="199"/>
    </row>
    <row r="951330" spans="16:16">
      <c r="P951330" s="199"/>
    </row>
    <row r="951331" spans="16:16">
      <c r="P951331" s="199"/>
    </row>
    <row r="951332" spans="16:16">
      <c r="P951332" s="199"/>
    </row>
    <row r="951333" spans="16:16">
      <c r="P951333" s="199"/>
    </row>
    <row r="951334" spans="16:16">
      <c r="P951334" s="199"/>
    </row>
    <row r="951335" spans="16:16">
      <c r="P951335" s="442"/>
    </row>
    <row r="951336" spans="16:16">
      <c r="P951336" s="199"/>
    </row>
    <row r="951337" spans="16:16">
      <c r="P951337" s="199"/>
    </row>
    <row r="951338" spans="16:16">
      <c r="P951338" s="199"/>
    </row>
    <row r="951339" spans="16:16">
      <c r="P951339" s="199"/>
    </row>
    <row r="951340" spans="16:16">
      <c r="P951340" s="199"/>
    </row>
    <row r="951341" spans="16:16">
      <c r="P951341" s="199"/>
    </row>
    <row r="951342" spans="16:16">
      <c r="P951342" s="199"/>
    </row>
    <row r="951343" spans="16:16">
      <c r="P951343" s="199"/>
    </row>
    <row r="951344" spans="16:16">
      <c r="P951344" s="199"/>
    </row>
    <row r="951345" spans="16:16">
      <c r="P951345" s="199"/>
    </row>
    <row r="951346" spans="16:16">
      <c r="P951346" s="199"/>
    </row>
    <row r="951347" spans="16:16">
      <c r="P951347" s="199"/>
    </row>
    <row r="951348" spans="16:16">
      <c r="P951348" s="199"/>
    </row>
    <row r="951349" spans="16:16">
      <c r="P951349" s="199"/>
    </row>
    <row r="951350" spans="16:16">
      <c r="P951350" s="199"/>
    </row>
    <row r="951351" spans="16:16">
      <c r="P951351" s="199"/>
    </row>
    <row r="951352" spans="16:16">
      <c r="P951352" s="199"/>
    </row>
    <row r="951353" spans="16:16">
      <c r="P951353" s="442"/>
    </row>
    <row r="951354" spans="16:16">
      <c r="P951354" s="199"/>
    </row>
    <row r="951355" spans="16:16">
      <c r="P951355" s="199"/>
    </row>
    <row r="951356" spans="16:16">
      <c r="P951356" s="199"/>
    </row>
    <row r="951357" spans="16:16">
      <c r="P951357" s="199"/>
    </row>
    <row r="951358" spans="16:16">
      <c r="P951358" s="199"/>
    </row>
    <row r="951359" spans="16:16">
      <c r="P951359" s="199"/>
    </row>
    <row r="951360" spans="16:16">
      <c r="P951360" s="199"/>
    </row>
    <row r="951361" spans="16:16">
      <c r="P951361" s="199"/>
    </row>
    <row r="951362" spans="16:16">
      <c r="P951362" s="199"/>
    </row>
    <row r="951363" spans="16:16">
      <c r="P951363" s="199"/>
    </row>
    <row r="951364" spans="16:16">
      <c r="P951364" s="199"/>
    </row>
    <row r="951365" spans="16:16">
      <c r="P951365" s="199"/>
    </row>
    <row r="951366" spans="16:16">
      <c r="P951366" s="199"/>
    </row>
    <row r="951367" spans="16:16">
      <c r="P951367" s="199"/>
    </row>
    <row r="951368" spans="16:16">
      <c r="P951368" s="199"/>
    </row>
    <row r="951369" spans="16:16">
      <c r="P951369" s="199"/>
    </row>
    <row r="951370" spans="16:16">
      <c r="P951370" s="199"/>
    </row>
    <row r="951371" spans="16:16">
      <c r="P951371" s="442"/>
    </row>
    <row r="951372" spans="16:16">
      <c r="P951372" s="199"/>
    </row>
    <row r="951373" spans="16:16">
      <c r="P951373" s="199"/>
    </row>
    <row r="951374" spans="16:16">
      <c r="P951374" s="199"/>
    </row>
    <row r="951375" spans="16:16">
      <c r="P951375" s="199"/>
    </row>
    <row r="951376" spans="16:16">
      <c r="P951376" s="199"/>
    </row>
    <row r="951377" spans="16:16">
      <c r="P951377" s="199"/>
    </row>
    <row r="951378" spans="16:16">
      <c r="P951378" s="199"/>
    </row>
    <row r="951379" spans="16:16">
      <c r="P951379" s="199"/>
    </row>
    <row r="951380" spans="16:16">
      <c r="P951380" s="199"/>
    </row>
    <row r="951381" spans="16:16">
      <c r="P951381" s="199"/>
    </row>
    <row r="951382" spans="16:16">
      <c r="P951382" s="199"/>
    </row>
    <row r="951383" spans="16:16">
      <c r="P951383" s="199"/>
    </row>
    <row r="951384" spans="16:16">
      <c r="P951384" s="199"/>
    </row>
    <row r="951385" spans="16:16">
      <c r="P951385" s="199"/>
    </row>
    <row r="951386" spans="16:16">
      <c r="P951386" s="199"/>
    </row>
    <row r="951387" spans="16:16">
      <c r="P951387" s="199"/>
    </row>
    <row r="951388" spans="16:16">
      <c r="P951388" s="199"/>
    </row>
    <row r="951389" spans="16:16">
      <c r="P951389" s="442"/>
    </row>
    <row r="951390" spans="16:16">
      <c r="P951390" s="199"/>
    </row>
    <row r="951391" spans="16:16">
      <c r="P951391" s="199"/>
    </row>
    <row r="951392" spans="16:16">
      <c r="P951392" s="199"/>
    </row>
    <row r="951393" spans="16:16">
      <c r="P951393" s="199"/>
    </row>
    <row r="951394" spans="16:16">
      <c r="P951394" s="199"/>
    </row>
    <row r="951395" spans="16:16">
      <c r="P951395" s="199"/>
    </row>
    <row r="951396" spans="16:16">
      <c r="P951396" s="199"/>
    </row>
    <row r="951397" spans="16:16">
      <c r="P951397" s="199"/>
    </row>
    <row r="951398" spans="16:16">
      <c r="P951398" s="199"/>
    </row>
    <row r="951399" spans="16:16">
      <c r="P951399" s="199"/>
    </row>
    <row r="951400" spans="16:16">
      <c r="P951400" s="199"/>
    </row>
    <row r="951401" spans="16:16">
      <c r="P951401" s="199"/>
    </row>
    <row r="951402" spans="16:16">
      <c r="P951402" s="199"/>
    </row>
    <row r="951403" spans="16:16">
      <c r="P951403" s="199"/>
    </row>
    <row r="951404" spans="16:16">
      <c r="P951404" s="199"/>
    </row>
    <row r="951405" spans="16:16">
      <c r="P951405" s="199"/>
    </row>
    <row r="951406" spans="16:16">
      <c r="P951406" s="199"/>
    </row>
    <row r="951407" spans="16:16">
      <c r="P951407" s="442"/>
    </row>
    <row r="951408" spans="16:16">
      <c r="P951408" s="199"/>
    </row>
    <row r="951409" spans="16:16">
      <c r="P951409" s="199"/>
    </row>
    <row r="951410" spans="16:16">
      <c r="P951410" s="199"/>
    </row>
    <row r="951411" spans="16:16">
      <c r="P951411" s="199"/>
    </row>
    <row r="951412" spans="16:16">
      <c r="P951412" s="199"/>
    </row>
    <row r="951413" spans="16:16">
      <c r="P951413" s="199"/>
    </row>
    <row r="951414" spans="16:16">
      <c r="P951414" s="199"/>
    </row>
    <row r="951415" spans="16:16">
      <c r="P951415" s="199"/>
    </row>
    <row r="951416" spans="16:16">
      <c r="P951416" s="199"/>
    </row>
    <row r="951417" spans="16:16">
      <c r="P951417" s="199"/>
    </row>
    <row r="951418" spans="16:16">
      <c r="P951418" s="199"/>
    </row>
    <row r="951419" spans="16:16">
      <c r="P951419" s="199"/>
    </row>
    <row r="951420" spans="16:16">
      <c r="P951420" s="199"/>
    </row>
    <row r="951421" spans="16:16">
      <c r="P951421" s="199"/>
    </row>
    <row r="951422" spans="16:16">
      <c r="P951422" s="199"/>
    </row>
    <row r="951423" spans="16:16">
      <c r="P951423" s="199"/>
    </row>
    <row r="951424" spans="16:16">
      <c r="P951424" s="199"/>
    </row>
    <row r="951425" spans="16:16">
      <c r="P951425" s="442"/>
    </row>
    <row r="951426" spans="16:16">
      <c r="P951426" s="199"/>
    </row>
    <row r="951427" spans="16:16">
      <c r="P951427" s="199"/>
    </row>
    <row r="951428" spans="16:16">
      <c r="P951428" s="199"/>
    </row>
    <row r="951429" spans="16:16">
      <c r="P951429" s="199"/>
    </row>
    <row r="951430" spans="16:16">
      <c r="P951430" s="199"/>
    </row>
    <row r="951431" spans="16:16">
      <c r="P951431" s="199"/>
    </row>
    <row r="951432" spans="16:16">
      <c r="P951432" s="199"/>
    </row>
    <row r="951433" spans="16:16">
      <c r="P951433" s="199"/>
    </row>
    <row r="951434" spans="16:16">
      <c r="P951434" s="199"/>
    </row>
    <row r="951435" spans="16:16">
      <c r="P951435" s="199"/>
    </row>
    <row r="951436" spans="16:16">
      <c r="P951436" s="199"/>
    </row>
    <row r="951437" spans="16:16">
      <c r="P951437" s="199"/>
    </row>
    <row r="951438" spans="16:16">
      <c r="P951438" s="199"/>
    </row>
    <row r="951439" spans="16:16">
      <c r="P951439" s="199"/>
    </row>
    <row r="951440" spans="16:16">
      <c r="P951440" s="199"/>
    </row>
    <row r="951441" spans="16:16">
      <c r="P951441" s="199"/>
    </row>
    <row r="951442" spans="16:16">
      <c r="P951442" s="199"/>
    </row>
    <row r="951443" spans="16:16">
      <c r="P951443" s="442"/>
    </row>
    <row r="951444" spans="16:16">
      <c r="P951444" s="199"/>
    </row>
    <row r="951445" spans="16:16">
      <c r="P951445" s="199"/>
    </row>
    <row r="951446" spans="16:16">
      <c r="P951446" s="199"/>
    </row>
    <row r="951447" spans="16:16">
      <c r="P951447" s="199"/>
    </row>
    <row r="951448" spans="16:16">
      <c r="P951448" s="199"/>
    </row>
    <row r="951449" spans="16:16">
      <c r="P951449" s="199"/>
    </row>
    <row r="951450" spans="16:16">
      <c r="P951450" s="199"/>
    </row>
    <row r="951451" spans="16:16">
      <c r="P951451" s="199"/>
    </row>
    <row r="951452" spans="16:16">
      <c r="P951452" s="199"/>
    </row>
    <row r="951453" spans="16:16">
      <c r="P951453" s="199"/>
    </row>
    <row r="951454" spans="16:16">
      <c r="P951454" s="199"/>
    </row>
    <row r="951455" spans="16:16">
      <c r="P951455" s="199"/>
    </row>
    <row r="951456" spans="16:16">
      <c r="P951456" s="199"/>
    </row>
    <row r="951457" spans="16:16">
      <c r="P951457" s="199"/>
    </row>
    <row r="951458" spans="16:16">
      <c r="P951458" s="199"/>
    </row>
    <row r="951459" spans="16:16">
      <c r="P951459" s="199"/>
    </row>
    <row r="951460" spans="16:16">
      <c r="P951460" s="199"/>
    </row>
    <row r="951461" spans="16:16">
      <c r="P951461" s="442"/>
    </row>
    <row r="951462" spans="16:16">
      <c r="P951462" s="199"/>
    </row>
    <row r="951463" spans="16:16">
      <c r="P951463" s="199"/>
    </row>
    <row r="951464" spans="16:16">
      <c r="P951464" s="199"/>
    </row>
    <row r="951465" spans="16:16">
      <c r="P951465" s="199"/>
    </row>
    <row r="951466" spans="16:16">
      <c r="P951466" s="199"/>
    </row>
    <row r="951467" spans="16:16">
      <c r="P951467" s="199"/>
    </row>
    <row r="951468" spans="16:16">
      <c r="P951468" s="199"/>
    </row>
    <row r="951469" spans="16:16">
      <c r="P951469" s="199"/>
    </row>
    <row r="951470" spans="16:16">
      <c r="P951470" s="199"/>
    </row>
    <row r="951471" spans="16:16">
      <c r="P951471" s="199"/>
    </row>
    <row r="951472" spans="16:16">
      <c r="P951472" s="199"/>
    </row>
    <row r="951473" spans="16:16">
      <c r="P951473" s="199"/>
    </row>
    <row r="951474" spans="16:16">
      <c r="P951474" s="199"/>
    </row>
    <row r="951475" spans="16:16">
      <c r="P951475" s="199"/>
    </row>
    <row r="951476" spans="16:16">
      <c r="P951476" s="199"/>
    </row>
    <row r="951477" spans="16:16">
      <c r="P951477" s="199"/>
    </row>
    <row r="951478" spans="16:16">
      <c r="P951478" s="199"/>
    </row>
    <row r="951479" spans="16:16">
      <c r="P951479" s="442"/>
    </row>
    <row r="951480" spans="16:16">
      <c r="P951480" s="199"/>
    </row>
    <row r="951481" spans="16:16">
      <c r="P951481" s="199"/>
    </row>
    <row r="951482" spans="16:16">
      <c r="P951482" s="199"/>
    </row>
    <row r="951483" spans="16:16">
      <c r="P951483" s="199"/>
    </row>
    <row r="951484" spans="16:16">
      <c r="P951484" s="199"/>
    </row>
    <row r="951485" spans="16:16">
      <c r="P951485" s="199"/>
    </row>
    <row r="951486" spans="16:16">
      <c r="P951486" s="199"/>
    </row>
    <row r="951487" spans="16:16">
      <c r="P951487" s="199"/>
    </row>
    <row r="951488" spans="16:16">
      <c r="P951488" s="199"/>
    </row>
    <row r="951489" spans="16:16">
      <c r="P951489" s="199"/>
    </row>
    <row r="951490" spans="16:16">
      <c r="P951490" s="199"/>
    </row>
    <row r="951491" spans="16:16">
      <c r="P951491" s="199"/>
    </row>
    <row r="951492" spans="16:16">
      <c r="P951492" s="199"/>
    </row>
    <row r="951493" spans="16:16">
      <c r="P951493" s="199"/>
    </row>
    <row r="951494" spans="16:16">
      <c r="P951494" s="199"/>
    </row>
    <row r="951495" spans="16:16">
      <c r="P951495" s="199"/>
    </row>
    <row r="951496" spans="16:16">
      <c r="P951496" s="199"/>
    </row>
    <row r="951497" spans="16:16">
      <c r="P951497" s="442"/>
    </row>
    <row r="951498" spans="16:16">
      <c r="P951498" s="199"/>
    </row>
    <row r="951499" spans="16:16">
      <c r="P951499" s="199"/>
    </row>
    <row r="951500" spans="16:16">
      <c r="P951500" s="199"/>
    </row>
    <row r="951501" spans="16:16">
      <c r="P951501" s="199"/>
    </row>
    <row r="951502" spans="16:16">
      <c r="P951502" s="199"/>
    </row>
    <row r="951503" spans="16:16">
      <c r="P951503" s="199"/>
    </row>
    <row r="951504" spans="16:16">
      <c r="P951504" s="199"/>
    </row>
    <row r="951505" spans="16:16">
      <c r="P951505" s="199"/>
    </row>
    <row r="951506" spans="16:16">
      <c r="P951506" s="199"/>
    </row>
    <row r="951507" spans="16:16">
      <c r="P951507" s="199"/>
    </row>
    <row r="951508" spans="16:16">
      <c r="P951508" s="199"/>
    </row>
    <row r="951509" spans="16:16">
      <c r="P951509" s="199"/>
    </row>
    <row r="951510" spans="16:16">
      <c r="P951510" s="199"/>
    </row>
    <row r="951511" spans="16:16">
      <c r="P951511" s="199"/>
    </row>
    <row r="951512" spans="16:16">
      <c r="P951512" s="199"/>
    </row>
    <row r="951513" spans="16:16">
      <c r="P951513" s="199"/>
    </row>
    <row r="951514" spans="16:16">
      <c r="P951514" s="199"/>
    </row>
    <row r="951515" spans="16:16">
      <c r="P951515" s="442"/>
    </row>
    <row r="951516" spans="16:16">
      <c r="P951516" s="199"/>
    </row>
    <row r="951517" spans="16:16">
      <c r="P951517" s="199"/>
    </row>
    <row r="951518" spans="16:16">
      <c r="P951518" s="199"/>
    </row>
    <row r="951519" spans="16:16">
      <c r="P951519" s="199"/>
    </row>
    <row r="951520" spans="16:16">
      <c r="P951520" s="199"/>
    </row>
    <row r="951521" spans="16:16">
      <c r="P951521" s="199"/>
    </row>
    <row r="951522" spans="16:16">
      <c r="P951522" s="199"/>
    </row>
    <row r="951523" spans="16:16">
      <c r="P951523" s="199"/>
    </row>
    <row r="951524" spans="16:16">
      <c r="P951524" s="199"/>
    </row>
    <row r="951525" spans="16:16">
      <c r="P951525" s="199"/>
    </row>
    <row r="951526" spans="16:16">
      <c r="P951526" s="199"/>
    </row>
    <row r="951527" spans="16:16">
      <c r="P951527" s="199"/>
    </row>
    <row r="951528" spans="16:16">
      <c r="P951528" s="199"/>
    </row>
    <row r="951529" spans="16:16">
      <c r="P951529" s="199"/>
    </row>
    <row r="951530" spans="16:16">
      <c r="P951530" s="199"/>
    </row>
    <row r="951531" spans="16:16">
      <c r="P951531" s="199"/>
    </row>
    <row r="951532" spans="16:16">
      <c r="P951532" s="199"/>
    </row>
    <row r="951533" spans="16:16">
      <c r="P951533" s="442"/>
    </row>
    <row r="951534" spans="16:16">
      <c r="P951534" s="199"/>
    </row>
    <row r="951535" spans="16:16">
      <c r="P951535" s="199"/>
    </row>
    <row r="951536" spans="16:16">
      <c r="P951536" s="199"/>
    </row>
    <row r="951537" spans="16:16">
      <c r="P951537" s="199"/>
    </row>
    <row r="951538" spans="16:16">
      <c r="P951538" s="199"/>
    </row>
    <row r="951539" spans="16:16">
      <c r="P951539" s="199"/>
    </row>
    <row r="951540" spans="16:16">
      <c r="P951540" s="199"/>
    </row>
    <row r="951541" spans="16:16">
      <c r="P951541" s="199"/>
    </row>
    <row r="951542" spans="16:16">
      <c r="P951542" s="199"/>
    </row>
    <row r="951543" spans="16:16">
      <c r="P951543" s="199"/>
    </row>
    <row r="951544" spans="16:16">
      <c r="P951544" s="199"/>
    </row>
    <row r="951545" spans="16:16">
      <c r="P951545" s="199"/>
    </row>
    <row r="951546" spans="16:16">
      <c r="P951546" s="199"/>
    </row>
    <row r="951547" spans="16:16">
      <c r="P951547" s="199"/>
    </row>
    <row r="951548" spans="16:16">
      <c r="P951548" s="199"/>
    </row>
    <row r="951549" spans="16:16">
      <c r="P951549" s="199"/>
    </row>
    <row r="951550" spans="16:16">
      <c r="P951550" s="199"/>
    </row>
    <row r="951551" spans="16:16">
      <c r="P951551" s="442"/>
    </row>
    <row r="951552" spans="16:16">
      <c r="P951552" s="199"/>
    </row>
    <row r="951553" spans="16:16">
      <c r="P951553" s="199"/>
    </row>
    <row r="951554" spans="16:16">
      <c r="P951554" s="199"/>
    </row>
    <row r="951555" spans="16:16">
      <c r="P951555" s="199"/>
    </row>
    <row r="951556" spans="16:16">
      <c r="P951556" s="199"/>
    </row>
    <row r="951557" spans="16:16">
      <c r="P951557" s="199"/>
    </row>
    <row r="951558" spans="16:16">
      <c r="P951558" s="199"/>
    </row>
    <row r="951559" spans="16:16">
      <c r="P951559" s="199"/>
    </row>
    <row r="951560" spans="16:16">
      <c r="P951560" s="199"/>
    </row>
    <row r="951561" spans="16:16">
      <c r="P951561" s="199"/>
    </row>
    <row r="951562" spans="16:16">
      <c r="P951562" s="199"/>
    </row>
    <row r="951563" spans="16:16">
      <c r="P951563" s="199"/>
    </row>
    <row r="951564" spans="16:16">
      <c r="P951564" s="199"/>
    </row>
    <row r="951565" spans="16:16">
      <c r="P951565" s="199"/>
    </row>
    <row r="951566" spans="16:16">
      <c r="P951566" s="199"/>
    </row>
    <row r="951567" spans="16:16">
      <c r="P951567" s="199"/>
    </row>
    <row r="951568" spans="16:16">
      <c r="P951568" s="199"/>
    </row>
    <row r="951569" spans="16:16">
      <c r="P951569" s="442"/>
    </row>
    <row r="951570" spans="16:16">
      <c r="P951570" s="199"/>
    </row>
    <row r="951571" spans="16:16">
      <c r="P951571" s="199"/>
    </row>
    <row r="951572" spans="16:16">
      <c r="P951572" s="199"/>
    </row>
    <row r="951573" spans="16:16">
      <c r="P951573" s="199"/>
    </row>
    <row r="951574" spans="16:16">
      <c r="P951574" s="199"/>
    </row>
    <row r="951575" spans="16:16">
      <c r="P951575" s="199"/>
    </row>
    <row r="951576" spans="16:16">
      <c r="P951576" s="199"/>
    </row>
    <row r="951577" spans="16:16">
      <c r="P951577" s="199"/>
    </row>
    <row r="951578" spans="16:16">
      <c r="P951578" s="199"/>
    </row>
    <row r="951579" spans="16:16">
      <c r="P951579" s="199"/>
    </row>
    <row r="951580" spans="16:16">
      <c r="P951580" s="199"/>
    </row>
    <row r="951581" spans="16:16">
      <c r="P951581" s="199"/>
    </row>
    <row r="951582" spans="16:16">
      <c r="P951582" s="199"/>
    </row>
    <row r="951583" spans="16:16">
      <c r="P951583" s="199"/>
    </row>
    <row r="951584" spans="16:16">
      <c r="P951584" s="199"/>
    </row>
    <row r="951585" spans="16:16">
      <c r="P951585" s="199"/>
    </row>
    <row r="951586" spans="16:16">
      <c r="P951586" s="199"/>
    </row>
    <row r="951587" spans="16:16">
      <c r="P951587" s="442"/>
    </row>
    <row r="951588" spans="16:16">
      <c r="P951588" s="199"/>
    </row>
    <row r="951589" spans="16:16">
      <c r="P951589" s="199"/>
    </row>
    <row r="951590" spans="16:16">
      <c r="P951590" s="199"/>
    </row>
    <row r="951591" spans="16:16">
      <c r="P951591" s="199"/>
    </row>
    <row r="951592" spans="16:16">
      <c r="P951592" s="199"/>
    </row>
    <row r="951593" spans="16:16">
      <c r="P951593" s="199"/>
    </row>
    <row r="951594" spans="16:16">
      <c r="P951594" s="199"/>
    </row>
    <row r="951595" spans="16:16">
      <c r="P951595" s="199"/>
    </row>
    <row r="951596" spans="16:16">
      <c r="P951596" s="199"/>
    </row>
    <row r="951597" spans="16:16">
      <c r="P951597" s="199"/>
    </row>
    <row r="951598" spans="16:16">
      <c r="P951598" s="199"/>
    </row>
    <row r="951599" spans="16:16">
      <c r="P951599" s="199"/>
    </row>
    <row r="951600" spans="16:16">
      <c r="P951600" s="199"/>
    </row>
    <row r="951601" spans="16:16">
      <c r="P951601" s="199"/>
    </row>
    <row r="951602" spans="16:16">
      <c r="P951602" s="199"/>
    </row>
    <row r="951603" spans="16:16">
      <c r="P951603" s="199"/>
    </row>
    <row r="951604" spans="16:16">
      <c r="P951604" s="199"/>
    </row>
    <row r="951605" spans="16:16">
      <c r="P951605" s="442"/>
    </row>
    <row r="951606" spans="16:16">
      <c r="P951606" s="199"/>
    </row>
    <row r="951607" spans="16:16">
      <c r="P951607" s="199"/>
    </row>
    <row r="951608" spans="16:16">
      <c r="P951608" s="199"/>
    </row>
    <row r="951609" spans="16:16">
      <c r="P951609" s="199"/>
    </row>
    <row r="951610" spans="16:16">
      <c r="P951610" s="199"/>
    </row>
    <row r="951611" spans="16:16">
      <c r="P951611" s="199"/>
    </row>
    <row r="951612" spans="16:16">
      <c r="P951612" s="199"/>
    </row>
    <row r="951613" spans="16:16">
      <c r="P951613" s="199"/>
    </row>
    <row r="951614" spans="16:16">
      <c r="P951614" s="199"/>
    </row>
    <row r="951615" spans="16:16">
      <c r="P951615" s="199"/>
    </row>
    <row r="951616" spans="16:16">
      <c r="P951616" s="199"/>
    </row>
    <row r="951617" spans="16:16">
      <c r="P951617" s="199"/>
    </row>
    <row r="951618" spans="16:16">
      <c r="P951618" s="199"/>
    </row>
    <row r="951619" spans="16:16">
      <c r="P951619" s="199"/>
    </row>
    <row r="951620" spans="16:16">
      <c r="P951620" s="199"/>
    </row>
    <row r="951621" spans="16:16">
      <c r="P951621" s="199"/>
    </row>
    <row r="951622" spans="16:16">
      <c r="P951622" s="199"/>
    </row>
    <row r="951623" spans="16:16">
      <c r="P951623" s="442"/>
    </row>
    <row r="951624" spans="16:16">
      <c r="P951624" s="199"/>
    </row>
    <row r="951625" spans="16:16">
      <c r="P951625" s="199"/>
    </row>
    <row r="951626" spans="16:16">
      <c r="P951626" s="199"/>
    </row>
    <row r="951627" spans="16:16">
      <c r="P951627" s="199"/>
    </row>
    <row r="951628" spans="16:16">
      <c r="P951628" s="199"/>
    </row>
    <row r="951629" spans="16:16">
      <c r="P951629" s="199"/>
    </row>
    <row r="951630" spans="16:16">
      <c r="P951630" s="199"/>
    </row>
    <row r="951631" spans="16:16">
      <c r="P951631" s="199"/>
    </row>
    <row r="951632" spans="16:16">
      <c r="P951632" s="199"/>
    </row>
    <row r="951633" spans="16:16">
      <c r="P951633" s="199"/>
    </row>
    <row r="951634" spans="16:16">
      <c r="P951634" s="199"/>
    </row>
    <row r="951635" spans="16:16">
      <c r="P951635" s="199"/>
    </row>
    <row r="951636" spans="16:16">
      <c r="P951636" s="199"/>
    </row>
    <row r="951637" spans="16:16">
      <c r="P951637" s="199"/>
    </row>
    <row r="951638" spans="16:16">
      <c r="P951638" s="199"/>
    </row>
    <row r="951639" spans="16:16">
      <c r="P951639" s="199"/>
    </row>
    <row r="951640" spans="16:16">
      <c r="P951640" s="199"/>
    </row>
    <row r="951641" spans="16:16">
      <c r="P951641" s="442"/>
    </row>
    <row r="951642" spans="16:16">
      <c r="P951642" s="199"/>
    </row>
    <row r="951643" spans="16:16">
      <c r="P951643" s="199"/>
    </row>
    <row r="951644" spans="16:16">
      <c r="P951644" s="199"/>
    </row>
    <row r="951645" spans="16:16">
      <c r="P951645" s="199"/>
    </row>
    <row r="951646" spans="16:16">
      <c r="P951646" s="199"/>
    </row>
    <row r="951647" spans="16:16">
      <c r="P951647" s="199"/>
    </row>
    <row r="951648" spans="16:16">
      <c r="P951648" s="199"/>
    </row>
    <row r="951649" spans="16:16">
      <c r="P951649" s="199"/>
    </row>
    <row r="951650" spans="16:16">
      <c r="P951650" s="199"/>
    </row>
    <row r="951651" spans="16:16">
      <c r="P951651" s="199"/>
    </row>
    <row r="951652" spans="16:16">
      <c r="P951652" s="199"/>
    </row>
    <row r="951653" spans="16:16">
      <c r="P951653" s="199"/>
    </row>
    <row r="951654" spans="16:16">
      <c r="P951654" s="199"/>
    </row>
    <row r="951655" spans="16:16">
      <c r="P951655" s="199"/>
    </row>
    <row r="951656" spans="16:16">
      <c r="P951656" s="199"/>
    </row>
    <row r="951657" spans="16:16">
      <c r="P951657" s="199"/>
    </row>
    <row r="951658" spans="16:16">
      <c r="P951658" s="199"/>
    </row>
    <row r="951659" spans="16:16">
      <c r="P951659" s="442"/>
    </row>
    <row r="951660" spans="16:16">
      <c r="P951660" s="199"/>
    </row>
    <row r="951661" spans="16:16">
      <c r="P951661" s="199"/>
    </row>
    <row r="951662" spans="16:16">
      <c r="P951662" s="199"/>
    </row>
    <row r="951663" spans="16:16">
      <c r="P951663" s="199"/>
    </row>
    <row r="951664" spans="16:16">
      <c r="P951664" s="199"/>
    </row>
    <row r="951665" spans="16:16">
      <c r="P951665" s="199"/>
    </row>
    <row r="951666" spans="16:16">
      <c r="P951666" s="199"/>
    </row>
    <row r="951667" spans="16:16">
      <c r="P951667" s="199"/>
    </row>
    <row r="951668" spans="16:16">
      <c r="P951668" s="199"/>
    </row>
    <row r="951669" spans="16:16">
      <c r="P951669" s="199"/>
    </row>
    <row r="951670" spans="16:16">
      <c r="P951670" s="199"/>
    </row>
    <row r="951671" spans="16:16">
      <c r="P951671" s="199"/>
    </row>
    <row r="951672" spans="16:16">
      <c r="P951672" s="199"/>
    </row>
    <row r="951673" spans="16:16">
      <c r="P951673" s="199"/>
    </row>
    <row r="951674" spans="16:16">
      <c r="P951674" s="199"/>
    </row>
    <row r="951675" spans="16:16">
      <c r="P951675" s="199"/>
    </row>
    <row r="951676" spans="16:16">
      <c r="P951676" s="199"/>
    </row>
    <row r="951677" spans="16:16">
      <c r="P951677" s="442"/>
    </row>
    <row r="951678" spans="16:16">
      <c r="P951678" s="199"/>
    </row>
    <row r="951679" spans="16:16">
      <c r="P951679" s="199"/>
    </row>
    <row r="951680" spans="16:16">
      <c r="P951680" s="199"/>
    </row>
    <row r="951681" spans="16:16">
      <c r="P951681" s="199"/>
    </row>
    <row r="951682" spans="16:16">
      <c r="P951682" s="199"/>
    </row>
    <row r="951683" spans="16:16">
      <c r="P951683" s="199"/>
    </row>
    <row r="951684" spans="16:16">
      <c r="P951684" s="199"/>
    </row>
    <row r="951685" spans="16:16">
      <c r="P951685" s="199"/>
    </row>
    <row r="951686" spans="16:16">
      <c r="P951686" s="199"/>
    </row>
    <row r="951687" spans="16:16">
      <c r="P951687" s="199"/>
    </row>
    <row r="951688" spans="16:16">
      <c r="P951688" s="199"/>
    </row>
    <row r="951689" spans="16:16">
      <c r="P951689" s="199"/>
    </row>
    <row r="951690" spans="16:16">
      <c r="P951690" s="199"/>
    </row>
    <row r="951691" spans="16:16">
      <c r="P951691" s="199"/>
    </row>
    <row r="951692" spans="16:16">
      <c r="P951692" s="199"/>
    </row>
    <row r="951693" spans="16:16">
      <c r="P951693" s="199"/>
    </row>
    <row r="951694" spans="16:16">
      <c r="P951694" s="199"/>
    </row>
    <row r="951695" spans="16:16">
      <c r="P951695" s="442"/>
    </row>
    <row r="951696" spans="16:16">
      <c r="P951696" s="199"/>
    </row>
    <row r="951697" spans="16:16">
      <c r="P951697" s="199"/>
    </row>
    <row r="951698" spans="16:16">
      <c r="P951698" s="199"/>
    </row>
    <row r="951699" spans="16:16">
      <c r="P951699" s="199"/>
    </row>
    <row r="951700" spans="16:16">
      <c r="P951700" s="199"/>
    </row>
    <row r="951701" spans="16:16">
      <c r="P951701" s="199"/>
    </row>
    <row r="951702" spans="16:16">
      <c r="P951702" s="199"/>
    </row>
    <row r="951703" spans="16:16">
      <c r="P951703" s="199"/>
    </row>
    <row r="951704" spans="16:16">
      <c r="P951704" s="199"/>
    </row>
    <row r="951705" spans="16:16">
      <c r="P951705" s="199"/>
    </row>
    <row r="951706" spans="16:16">
      <c r="P951706" s="199"/>
    </row>
    <row r="951707" spans="16:16">
      <c r="P951707" s="199"/>
    </row>
    <row r="951708" spans="16:16">
      <c r="P951708" s="199"/>
    </row>
    <row r="951709" spans="16:16">
      <c r="P951709" s="199"/>
    </row>
    <row r="951710" spans="16:16">
      <c r="P951710" s="199"/>
    </row>
    <row r="951711" spans="16:16">
      <c r="P951711" s="199"/>
    </row>
    <row r="951712" spans="16:16">
      <c r="P951712" s="199"/>
    </row>
    <row r="951713" spans="16:16">
      <c r="P951713" s="442"/>
    </row>
    <row r="951714" spans="16:16">
      <c r="P951714" s="199"/>
    </row>
    <row r="951715" spans="16:16">
      <c r="P951715" s="199"/>
    </row>
    <row r="951716" spans="16:16">
      <c r="P951716" s="199"/>
    </row>
    <row r="951717" spans="16:16">
      <c r="P951717" s="199"/>
    </row>
    <row r="951718" spans="16:16">
      <c r="P951718" s="199"/>
    </row>
    <row r="951719" spans="16:16">
      <c r="P951719" s="199"/>
    </row>
    <row r="951720" spans="16:16">
      <c r="P951720" s="199"/>
    </row>
    <row r="951721" spans="16:16">
      <c r="P951721" s="199"/>
    </row>
    <row r="951722" spans="16:16">
      <c r="P951722" s="199"/>
    </row>
    <row r="951723" spans="16:16">
      <c r="P951723" s="199"/>
    </row>
    <row r="951724" spans="16:16">
      <c r="P951724" s="199"/>
    </row>
    <row r="951725" spans="16:16">
      <c r="P951725" s="199"/>
    </row>
    <row r="951726" spans="16:16">
      <c r="P951726" s="199"/>
    </row>
    <row r="951727" spans="16:16">
      <c r="P951727" s="199"/>
    </row>
    <row r="951728" spans="16:16">
      <c r="P951728" s="199"/>
    </row>
    <row r="951729" spans="16:16">
      <c r="P951729" s="199"/>
    </row>
    <row r="951730" spans="16:16">
      <c r="P951730" s="199"/>
    </row>
    <row r="951731" spans="16:16">
      <c r="P951731" s="442"/>
    </row>
    <row r="951732" spans="16:16">
      <c r="P951732" s="199"/>
    </row>
    <row r="951733" spans="16:16">
      <c r="P951733" s="199"/>
    </row>
    <row r="951734" spans="16:16">
      <c r="P951734" s="199"/>
    </row>
    <row r="951735" spans="16:16">
      <c r="P951735" s="199"/>
    </row>
    <row r="951736" spans="16:16">
      <c r="P951736" s="199"/>
    </row>
    <row r="951737" spans="16:16">
      <c r="P951737" s="199"/>
    </row>
    <row r="951738" spans="16:16">
      <c r="P951738" s="199"/>
    </row>
    <row r="951739" spans="16:16">
      <c r="P951739" s="199"/>
    </row>
    <row r="951740" spans="16:16">
      <c r="P951740" s="199"/>
    </row>
    <row r="951741" spans="16:16">
      <c r="P951741" s="199"/>
    </row>
    <row r="951742" spans="16:16">
      <c r="P951742" s="199"/>
    </row>
    <row r="951743" spans="16:16">
      <c r="P951743" s="199"/>
    </row>
    <row r="951744" spans="16:16">
      <c r="P951744" s="199"/>
    </row>
    <row r="951745" spans="16:16">
      <c r="P951745" s="199"/>
    </row>
    <row r="951746" spans="16:16">
      <c r="P951746" s="199"/>
    </row>
    <row r="951747" spans="16:16">
      <c r="P951747" s="199"/>
    </row>
    <row r="951748" spans="16:16">
      <c r="P951748" s="199"/>
    </row>
    <row r="951749" spans="16:16">
      <c r="P951749" s="442"/>
    </row>
    <row r="951750" spans="16:16">
      <c r="P951750" s="199"/>
    </row>
    <row r="951751" spans="16:16">
      <c r="P951751" s="199"/>
    </row>
    <row r="951752" spans="16:16">
      <c r="P951752" s="199"/>
    </row>
    <row r="951753" spans="16:16">
      <c r="P951753" s="199"/>
    </row>
    <row r="951754" spans="16:16">
      <c r="P951754" s="199"/>
    </row>
    <row r="951755" spans="16:16">
      <c r="P951755" s="199"/>
    </row>
    <row r="951756" spans="16:16">
      <c r="P951756" s="199"/>
    </row>
    <row r="951757" spans="16:16">
      <c r="P951757" s="199"/>
    </row>
    <row r="951758" spans="16:16">
      <c r="P951758" s="199"/>
    </row>
    <row r="951759" spans="16:16">
      <c r="P951759" s="199"/>
    </row>
    <row r="951760" spans="16:16">
      <c r="P951760" s="199"/>
    </row>
    <row r="951761" spans="16:16">
      <c r="P951761" s="199"/>
    </row>
    <row r="951762" spans="16:16">
      <c r="P951762" s="199"/>
    </row>
    <row r="951763" spans="16:16">
      <c r="P951763" s="199"/>
    </row>
    <row r="951764" spans="16:16">
      <c r="P951764" s="199"/>
    </row>
    <row r="951765" spans="16:16">
      <c r="P951765" s="199"/>
    </row>
    <row r="951766" spans="16:16">
      <c r="P951766" s="199"/>
    </row>
    <row r="951767" spans="16:16">
      <c r="P951767" s="442"/>
    </row>
    <row r="951768" spans="16:16">
      <c r="P951768" s="199"/>
    </row>
    <row r="951769" spans="16:16">
      <c r="P951769" s="199"/>
    </row>
    <row r="951770" spans="16:16">
      <c r="P951770" s="199"/>
    </row>
    <row r="951771" spans="16:16">
      <c r="P951771" s="199"/>
    </row>
    <row r="951772" spans="16:16">
      <c r="P951772" s="199"/>
    </row>
    <row r="951773" spans="16:16">
      <c r="P951773" s="199"/>
    </row>
    <row r="951774" spans="16:16">
      <c r="P951774" s="199"/>
    </row>
    <row r="951775" spans="16:16">
      <c r="P951775" s="199"/>
    </row>
    <row r="951776" spans="16:16">
      <c r="P951776" s="199"/>
    </row>
    <row r="951777" spans="16:16">
      <c r="P951777" s="199"/>
    </row>
    <row r="951778" spans="16:16">
      <c r="P951778" s="199"/>
    </row>
    <row r="951779" spans="16:16">
      <c r="P951779" s="199"/>
    </row>
    <row r="951780" spans="16:16">
      <c r="P951780" s="199"/>
    </row>
    <row r="951781" spans="16:16">
      <c r="P951781" s="199"/>
    </row>
    <row r="951782" spans="16:16">
      <c r="P951782" s="199"/>
    </row>
    <row r="951783" spans="16:16">
      <c r="P951783" s="199"/>
    </row>
    <row r="951784" spans="16:16">
      <c r="P951784" s="199"/>
    </row>
    <row r="951785" spans="16:16">
      <c r="P951785" s="442"/>
    </row>
    <row r="951786" spans="16:16">
      <c r="P951786" s="199"/>
    </row>
    <row r="951787" spans="16:16">
      <c r="P951787" s="199"/>
    </row>
    <row r="951788" spans="16:16">
      <c r="P951788" s="199"/>
    </row>
    <row r="951789" spans="16:16">
      <c r="P951789" s="199"/>
    </row>
    <row r="951790" spans="16:16">
      <c r="P951790" s="199"/>
    </row>
    <row r="951791" spans="16:16">
      <c r="P951791" s="199"/>
    </row>
    <row r="951792" spans="16:16">
      <c r="P951792" s="199"/>
    </row>
    <row r="951793" spans="16:16">
      <c r="P951793" s="199"/>
    </row>
    <row r="951794" spans="16:16">
      <c r="P951794" s="199"/>
    </row>
    <row r="951795" spans="16:16">
      <c r="P951795" s="199"/>
    </row>
    <row r="951796" spans="16:16">
      <c r="P951796" s="199"/>
    </row>
    <row r="951797" spans="16:16">
      <c r="P951797" s="199"/>
    </row>
    <row r="951798" spans="16:16">
      <c r="P951798" s="199"/>
    </row>
    <row r="951799" spans="16:16">
      <c r="P951799" s="199"/>
    </row>
    <row r="951800" spans="16:16">
      <c r="P951800" s="199"/>
    </row>
    <row r="951801" spans="16:16">
      <c r="P951801" s="199"/>
    </row>
    <row r="951802" spans="16:16">
      <c r="P951802" s="199"/>
    </row>
    <row r="951803" spans="16:16">
      <c r="P951803" s="442"/>
    </row>
    <row r="951804" spans="16:16">
      <c r="P951804" s="199"/>
    </row>
    <row r="951805" spans="16:16">
      <c r="P951805" s="199"/>
    </row>
    <row r="951806" spans="16:16">
      <c r="P951806" s="199"/>
    </row>
    <row r="951807" spans="16:16">
      <c r="P951807" s="199"/>
    </row>
    <row r="951808" spans="16:16">
      <c r="P951808" s="199"/>
    </row>
    <row r="951809" spans="16:16">
      <c r="P951809" s="199"/>
    </row>
    <row r="951810" spans="16:16">
      <c r="P951810" s="199"/>
    </row>
    <row r="951811" spans="16:16">
      <c r="P951811" s="199"/>
    </row>
    <row r="951812" spans="16:16">
      <c r="P951812" s="199"/>
    </row>
    <row r="951813" spans="16:16">
      <c r="P951813" s="199"/>
    </row>
    <row r="951814" spans="16:16">
      <c r="P951814" s="199"/>
    </row>
    <row r="951815" spans="16:16">
      <c r="P951815" s="199"/>
    </row>
    <row r="951816" spans="16:16">
      <c r="P951816" s="199"/>
    </row>
    <row r="951817" spans="16:16">
      <c r="P951817" s="199"/>
    </row>
    <row r="951818" spans="16:16">
      <c r="P951818" s="199"/>
    </row>
    <row r="951819" spans="16:16">
      <c r="P951819" s="199"/>
    </row>
    <row r="951820" spans="16:16">
      <c r="P951820" s="199"/>
    </row>
    <row r="951821" spans="16:16">
      <c r="P951821" s="442"/>
    </row>
    <row r="951822" spans="16:16">
      <c r="P951822" s="199"/>
    </row>
    <row r="951823" spans="16:16">
      <c r="P951823" s="199"/>
    </row>
    <row r="951824" spans="16:16">
      <c r="P951824" s="199"/>
    </row>
    <row r="951825" spans="16:16">
      <c r="P951825" s="199"/>
    </row>
    <row r="951826" spans="16:16">
      <c r="P951826" s="199"/>
    </row>
    <row r="951827" spans="16:16">
      <c r="P951827" s="199"/>
    </row>
    <row r="951828" spans="16:16">
      <c r="P951828" s="199"/>
    </row>
    <row r="951829" spans="16:16">
      <c r="P951829" s="199"/>
    </row>
    <row r="951830" spans="16:16">
      <c r="P951830" s="199"/>
    </row>
    <row r="951831" spans="16:16">
      <c r="P951831" s="199"/>
    </row>
    <row r="951832" spans="16:16">
      <c r="P951832" s="199"/>
    </row>
    <row r="951833" spans="16:16">
      <c r="P951833" s="199"/>
    </row>
    <row r="951834" spans="16:16">
      <c r="P951834" s="199"/>
    </row>
    <row r="951835" spans="16:16">
      <c r="P951835" s="199"/>
    </row>
    <row r="951836" spans="16:16">
      <c r="P951836" s="199"/>
    </row>
    <row r="951837" spans="16:16">
      <c r="P951837" s="199"/>
    </row>
    <row r="951838" spans="16:16">
      <c r="P951838" s="199"/>
    </row>
    <row r="951839" spans="16:16">
      <c r="P951839" s="442"/>
    </row>
    <row r="951840" spans="16:16">
      <c r="P951840" s="199"/>
    </row>
    <row r="951841" spans="16:16">
      <c r="P951841" s="199"/>
    </row>
    <row r="951842" spans="16:16">
      <c r="P951842" s="199"/>
    </row>
    <row r="951843" spans="16:16">
      <c r="P951843" s="199"/>
    </row>
    <row r="951844" spans="16:16">
      <c r="P951844" s="199"/>
    </row>
    <row r="951845" spans="16:16">
      <c r="P951845" s="199"/>
    </row>
    <row r="951846" spans="16:16">
      <c r="P951846" s="199"/>
    </row>
    <row r="951847" spans="16:16">
      <c r="P951847" s="199"/>
    </row>
    <row r="951848" spans="16:16">
      <c r="P951848" s="199"/>
    </row>
    <row r="951849" spans="16:16">
      <c r="P951849" s="199"/>
    </row>
    <row r="951850" spans="16:16">
      <c r="P951850" s="199"/>
    </row>
    <row r="951851" spans="16:16">
      <c r="P951851" s="199"/>
    </row>
    <row r="951852" spans="16:16">
      <c r="P951852" s="199"/>
    </row>
    <row r="951853" spans="16:16">
      <c r="P951853" s="199"/>
    </row>
    <row r="951854" spans="16:16">
      <c r="P951854" s="199"/>
    </row>
    <row r="951855" spans="16:16">
      <c r="P951855" s="199"/>
    </row>
    <row r="951856" spans="16:16">
      <c r="P951856" s="199"/>
    </row>
    <row r="951857" spans="16:16">
      <c r="P951857" s="442"/>
    </row>
    <row r="951858" spans="16:16">
      <c r="P951858" s="199"/>
    </row>
    <row r="951859" spans="16:16">
      <c r="P951859" s="199"/>
    </row>
    <row r="951860" spans="16:16">
      <c r="P951860" s="199"/>
    </row>
    <row r="951861" spans="16:16">
      <c r="P951861" s="199"/>
    </row>
    <row r="951862" spans="16:16">
      <c r="P951862" s="199"/>
    </row>
    <row r="951863" spans="16:16">
      <c r="P951863" s="199"/>
    </row>
    <row r="951864" spans="16:16">
      <c r="P951864" s="199"/>
    </row>
    <row r="951865" spans="16:16">
      <c r="P951865" s="199"/>
    </row>
    <row r="951866" spans="16:16">
      <c r="P951866" s="199"/>
    </row>
    <row r="951867" spans="16:16">
      <c r="P951867" s="199"/>
    </row>
    <row r="951868" spans="16:16">
      <c r="P951868" s="199"/>
    </row>
    <row r="951869" spans="16:16">
      <c r="P951869" s="199"/>
    </row>
    <row r="951870" spans="16:16">
      <c r="P951870" s="199"/>
    </row>
    <row r="951871" spans="16:16">
      <c r="P951871" s="199"/>
    </row>
    <row r="951872" spans="16:16">
      <c r="P951872" s="199"/>
    </row>
    <row r="951873" spans="16:16">
      <c r="P951873" s="199"/>
    </row>
    <row r="951874" spans="16:16">
      <c r="P951874" s="199"/>
    </row>
    <row r="951875" spans="16:16">
      <c r="P951875" s="442"/>
    </row>
    <row r="951876" spans="16:16">
      <c r="P951876" s="199"/>
    </row>
    <row r="951877" spans="16:16">
      <c r="P951877" s="199"/>
    </row>
    <row r="951878" spans="16:16">
      <c r="P951878" s="199"/>
    </row>
    <row r="951879" spans="16:16">
      <c r="P951879" s="199"/>
    </row>
    <row r="951880" spans="16:16">
      <c r="P951880" s="199"/>
    </row>
    <row r="951881" spans="16:16">
      <c r="P951881" s="199"/>
    </row>
    <row r="951882" spans="16:16">
      <c r="P951882" s="199"/>
    </row>
    <row r="951883" spans="16:16">
      <c r="P951883" s="199"/>
    </row>
    <row r="951884" spans="16:16">
      <c r="P951884" s="199"/>
    </row>
    <row r="951885" spans="16:16">
      <c r="P951885" s="199"/>
    </row>
    <row r="951886" spans="16:16">
      <c r="P951886" s="199"/>
    </row>
    <row r="951887" spans="16:16">
      <c r="P951887" s="199"/>
    </row>
    <row r="951888" spans="16:16">
      <c r="P951888" s="199"/>
    </row>
    <row r="951889" spans="16:16">
      <c r="P951889" s="199"/>
    </row>
    <row r="951890" spans="16:16">
      <c r="P951890" s="199"/>
    </row>
    <row r="951891" spans="16:16">
      <c r="P951891" s="199"/>
    </row>
    <row r="951892" spans="16:16">
      <c r="P951892" s="199"/>
    </row>
    <row r="951893" spans="16:16">
      <c r="P951893" s="442"/>
    </row>
    <row r="951894" spans="16:16">
      <c r="P951894" s="199"/>
    </row>
    <row r="951895" spans="16:16">
      <c r="P951895" s="199"/>
    </row>
    <row r="951896" spans="16:16">
      <c r="P951896" s="199"/>
    </row>
    <row r="951897" spans="16:16">
      <c r="P951897" s="199"/>
    </row>
    <row r="951898" spans="16:16">
      <c r="P951898" s="199"/>
    </row>
    <row r="951899" spans="16:16">
      <c r="P951899" s="199"/>
    </row>
    <row r="951900" spans="16:16">
      <c r="P951900" s="199"/>
    </row>
    <row r="951901" spans="16:16">
      <c r="P951901" s="199"/>
    </row>
    <row r="951902" spans="16:16">
      <c r="P951902" s="199"/>
    </row>
    <row r="951903" spans="16:16">
      <c r="P951903" s="199"/>
    </row>
    <row r="951904" spans="16:16">
      <c r="P951904" s="199"/>
    </row>
    <row r="951905" spans="16:16">
      <c r="P951905" s="199"/>
    </row>
    <row r="951906" spans="16:16">
      <c r="P951906" s="199"/>
    </row>
    <row r="951907" spans="16:16">
      <c r="P951907" s="199"/>
    </row>
    <row r="951908" spans="16:16">
      <c r="P951908" s="199"/>
    </row>
    <row r="951909" spans="16:16">
      <c r="P951909" s="199"/>
    </row>
    <row r="951910" spans="16:16">
      <c r="P951910" s="199"/>
    </row>
    <row r="951911" spans="16:16">
      <c r="P951911" s="442"/>
    </row>
    <row r="951912" spans="16:16">
      <c r="P951912" s="199"/>
    </row>
    <row r="951913" spans="16:16">
      <c r="P951913" s="199"/>
    </row>
    <row r="951914" spans="16:16">
      <c r="P951914" s="199"/>
    </row>
    <row r="951915" spans="16:16">
      <c r="P951915" s="199"/>
    </row>
    <row r="951916" spans="16:16">
      <c r="P951916" s="199"/>
    </row>
    <row r="951917" spans="16:16">
      <c r="P951917" s="199"/>
    </row>
    <row r="951918" spans="16:16">
      <c r="P951918" s="199"/>
    </row>
    <row r="951919" spans="16:16">
      <c r="P951919" s="199"/>
    </row>
    <row r="951920" spans="16:16">
      <c r="P951920" s="199"/>
    </row>
    <row r="951921" spans="16:16">
      <c r="P951921" s="199"/>
    </row>
    <row r="951922" spans="16:16">
      <c r="P951922" s="199"/>
    </row>
    <row r="951923" spans="16:16">
      <c r="P951923" s="199"/>
    </row>
    <row r="951924" spans="16:16">
      <c r="P951924" s="199"/>
    </row>
    <row r="951925" spans="16:16">
      <c r="P951925" s="199"/>
    </row>
    <row r="951926" spans="16:16">
      <c r="P951926" s="199"/>
    </row>
    <row r="951927" spans="16:16">
      <c r="P951927" s="199"/>
    </row>
    <row r="951928" spans="16:16">
      <c r="P951928" s="199"/>
    </row>
    <row r="951929" spans="16:16">
      <c r="P951929" s="442"/>
    </row>
    <row r="951930" spans="16:16">
      <c r="P951930" s="199"/>
    </row>
    <row r="951931" spans="16:16">
      <c r="P951931" s="199"/>
    </row>
    <row r="951932" spans="16:16">
      <c r="P951932" s="199"/>
    </row>
    <row r="951933" spans="16:16">
      <c r="P951933" s="199"/>
    </row>
    <row r="951934" spans="16:16">
      <c r="P951934" s="199"/>
    </row>
    <row r="951935" spans="16:16">
      <c r="P951935" s="199"/>
    </row>
    <row r="951936" spans="16:16">
      <c r="P951936" s="199"/>
    </row>
    <row r="951937" spans="16:16">
      <c r="P951937" s="199"/>
    </row>
    <row r="951938" spans="16:16">
      <c r="P951938" s="199"/>
    </row>
    <row r="951939" spans="16:16">
      <c r="P951939" s="199"/>
    </row>
    <row r="951940" spans="16:16">
      <c r="P951940" s="199"/>
    </row>
    <row r="951941" spans="16:16">
      <c r="P951941" s="199"/>
    </row>
    <row r="951942" spans="16:16">
      <c r="P951942" s="199"/>
    </row>
    <row r="951943" spans="16:16">
      <c r="P951943" s="199"/>
    </row>
    <row r="951944" spans="16:16">
      <c r="P951944" s="199"/>
    </row>
    <row r="951945" spans="16:16">
      <c r="P951945" s="199"/>
    </row>
    <row r="951946" spans="16:16">
      <c r="P951946" s="199"/>
    </row>
    <row r="951947" spans="16:16">
      <c r="P951947" s="442"/>
    </row>
    <row r="951948" spans="16:16">
      <c r="P951948" s="199"/>
    </row>
    <row r="951949" spans="16:16">
      <c r="P951949" s="199"/>
    </row>
    <row r="951950" spans="16:16">
      <c r="P951950" s="199"/>
    </row>
    <row r="951951" spans="16:16">
      <c r="P951951" s="199"/>
    </row>
    <row r="951952" spans="16:16">
      <c r="P951952" s="199"/>
    </row>
    <row r="951953" spans="16:16">
      <c r="P951953" s="199"/>
    </row>
    <row r="951954" spans="16:16">
      <c r="P951954" s="199"/>
    </row>
    <row r="951955" spans="16:16">
      <c r="P951955" s="199"/>
    </row>
    <row r="951956" spans="16:16">
      <c r="P951956" s="199"/>
    </row>
    <row r="951957" spans="16:16">
      <c r="P951957" s="199"/>
    </row>
    <row r="951958" spans="16:16">
      <c r="P951958" s="199"/>
    </row>
    <row r="951959" spans="16:16">
      <c r="P951959" s="199"/>
    </row>
    <row r="951960" spans="16:16">
      <c r="P951960" s="199"/>
    </row>
    <row r="951961" spans="16:16">
      <c r="P951961" s="199"/>
    </row>
    <row r="951962" spans="16:16">
      <c r="P951962" s="199"/>
    </row>
    <row r="951963" spans="16:16">
      <c r="P951963" s="199"/>
    </row>
    <row r="951964" spans="16:16">
      <c r="P951964" s="199"/>
    </row>
    <row r="951965" spans="16:16">
      <c r="P951965" s="442"/>
    </row>
    <row r="951966" spans="16:16">
      <c r="P951966" s="199"/>
    </row>
    <row r="951967" spans="16:16">
      <c r="P951967" s="199"/>
    </row>
    <row r="951968" spans="16:16">
      <c r="P951968" s="199"/>
    </row>
    <row r="951969" spans="16:16">
      <c r="P951969" s="199"/>
    </row>
    <row r="951970" spans="16:16">
      <c r="P951970" s="199"/>
    </row>
    <row r="951971" spans="16:16">
      <c r="P951971" s="199"/>
    </row>
    <row r="951972" spans="16:16">
      <c r="P951972" s="199"/>
    </row>
    <row r="951973" spans="16:16">
      <c r="P951973" s="199"/>
    </row>
    <row r="951974" spans="16:16">
      <c r="P951974" s="199"/>
    </row>
    <row r="951975" spans="16:16">
      <c r="P951975" s="199"/>
    </row>
    <row r="951976" spans="16:16">
      <c r="P951976" s="199"/>
    </row>
    <row r="951977" spans="16:16">
      <c r="P951977" s="199"/>
    </row>
    <row r="951978" spans="16:16">
      <c r="P951978" s="199"/>
    </row>
    <row r="951979" spans="16:16">
      <c r="P951979" s="199"/>
    </row>
    <row r="951980" spans="16:16">
      <c r="P951980" s="199"/>
    </row>
    <row r="951981" spans="16:16">
      <c r="P951981" s="199"/>
    </row>
    <row r="951982" spans="16:16">
      <c r="P951982" s="199"/>
    </row>
    <row r="951983" spans="16:16">
      <c r="P951983" s="442"/>
    </row>
    <row r="951984" spans="16:16">
      <c r="P951984" s="199"/>
    </row>
    <row r="951985" spans="16:16">
      <c r="P951985" s="199"/>
    </row>
    <row r="951986" spans="16:16">
      <c r="P951986" s="199"/>
    </row>
    <row r="951987" spans="16:16">
      <c r="P951987" s="199"/>
    </row>
    <row r="951988" spans="16:16">
      <c r="P951988" s="199"/>
    </row>
    <row r="951989" spans="16:16">
      <c r="P951989" s="199"/>
    </row>
    <row r="951990" spans="16:16">
      <c r="P951990" s="199"/>
    </row>
    <row r="951991" spans="16:16">
      <c r="P951991" s="199"/>
    </row>
    <row r="951992" spans="16:16">
      <c r="P951992" s="199"/>
    </row>
    <row r="951993" spans="16:16">
      <c r="P951993" s="199"/>
    </row>
    <row r="951994" spans="16:16">
      <c r="P951994" s="199"/>
    </row>
    <row r="951995" spans="16:16">
      <c r="P951995" s="199"/>
    </row>
    <row r="951996" spans="16:16">
      <c r="P951996" s="199"/>
    </row>
    <row r="951997" spans="16:16">
      <c r="P951997" s="199"/>
    </row>
    <row r="951998" spans="16:16">
      <c r="P951998" s="199"/>
    </row>
    <row r="951999" spans="16:16">
      <c r="P951999" s="199"/>
    </row>
    <row r="952000" spans="16:16">
      <c r="P952000" s="199"/>
    </row>
    <row r="952001" spans="16:16">
      <c r="P952001" s="442"/>
    </row>
    <row r="952002" spans="16:16">
      <c r="P952002" s="199"/>
    </row>
    <row r="952003" spans="16:16">
      <c r="P952003" s="199"/>
    </row>
    <row r="952004" spans="16:16">
      <c r="P952004" s="199"/>
    </row>
    <row r="952005" spans="16:16">
      <c r="P952005" s="199"/>
    </row>
    <row r="952006" spans="16:16">
      <c r="P952006" s="199"/>
    </row>
    <row r="952007" spans="16:16">
      <c r="P952007" s="199"/>
    </row>
    <row r="952008" spans="16:16">
      <c r="P952008" s="199"/>
    </row>
    <row r="952009" spans="16:16">
      <c r="P952009" s="199"/>
    </row>
    <row r="952010" spans="16:16">
      <c r="P952010" s="199"/>
    </row>
    <row r="952011" spans="16:16">
      <c r="P952011" s="199"/>
    </row>
    <row r="952012" spans="16:16">
      <c r="P952012" s="199"/>
    </row>
    <row r="952013" spans="16:16">
      <c r="P952013" s="199"/>
    </row>
    <row r="952014" spans="16:16">
      <c r="P952014" s="199"/>
    </row>
    <row r="952015" spans="16:16">
      <c r="P952015" s="199"/>
    </row>
    <row r="952016" spans="16:16">
      <c r="P952016" s="199"/>
    </row>
    <row r="952017" spans="16:16">
      <c r="P952017" s="199"/>
    </row>
    <row r="952018" spans="16:16">
      <c r="P952018" s="199"/>
    </row>
    <row r="952019" spans="16:16">
      <c r="P952019" s="442"/>
    </row>
    <row r="952020" spans="16:16">
      <c r="P952020" s="199"/>
    </row>
    <row r="952021" spans="16:16">
      <c r="P952021" s="199"/>
    </row>
    <row r="952022" spans="16:16">
      <c r="P952022" s="199"/>
    </row>
    <row r="952023" spans="16:16">
      <c r="P952023" s="199"/>
    </row>
    <row r="952024" spans="16:16">
      <c r="P952024" s="199"/>
    </row>
    <row r="952025" spans="16:16">
      <c r="P952025" s="199"/>
    </row>
    <row r="952026" spans="16:16">
      <c r="P952026" s="199"/>
    </row>
    <row r="952027" spans="16:16">
      <c r="P952027" s="199"/>
    </row>
    <row r="952028" spans="16:16">
      <c r="P952028" s="199"/>
    </row>
    <row r="952029" spans="16:16">
      <c r="P952029" s="199"/>
    </row>
    <row r="952030" spans="16:16">
      <c r="P952030" s="199"/>
    </row>
    <row r="952031" spans="16:16">
      <c r="P952031" s="199"/>
    </row>
    <row r="952032" spans="16:16">
      <c r="P952032" s="199"/>
    </row>
    <row r="952033" spans="16:16">
      <c r="P952033" s="199"/>
    </row>
    <row r="952034" spans="16:16">
      <c r="P952034" s="199"/>
    </row>
    <row r="952035" spans="16:16">
      <c r="P952035" s="199"/>
    </row>
    <row r="952036" spans="16:16">
      <c r="P952036" s="199"/>
    </row>
    <row r="952037" spans="16:16">
      <c r="P952037" s="442"/>
    </row>
    <row r="952038" spans="16:16">
      <c r="P952038" s="199"/>
    </row>
    <row r="952039" spans="16:16">
      <c r="P952039" s="199"/>
    </row>
    <row r="952040" spans="16:16">
      <c r="P952040" s="199"/>
    </row>
    <row r="952041" spans="16:16">
      <c r="P952041" s="199"/>
    </row>
    <row r="952042" spans="16:16">
      <c r="P952042" s="199"/>
    </row>
    <row r="952043" spans="16:16">
      <c r="P952043" s="199"/>
    </row>
    <row r="952044" spans="16:16">
      <c r="P952044" s="199"/>
    </row>
    <row r="952045" spans="16:16">
      <c r="P952045" s="199"/>
    </row>
    <row r="952046" spans="16:16">
      <c r="P952046" s="199"/>
    </row>
    <row r="952047" spans="16:16">
      <c r="P952047" s="199"/>
    </row>
    <row r="952048" spans="16:16">
      <c r="P952048" s="199"/>
    </row>
    <row r="952049" spans="16:16">
      <c r="P952049" s="199"/>
    </row>
    <row r="952050" spans="16:16">
      <c r="P952050" s="199"/>
    </row>
    <row r="952051" spans="16:16">
      <c r="P952051" s="199"/>
    </row>
    <row r="952052" spans="16:16">
      <c r="P952052" s="199"/>
    </row>
    <row r="952053" spans="16:16">
      <c r="P952053" s="199"/>
    </row>
    <row r="952054" spans="16:16">
      <c r="P952054" s="199"/>
    </row>
    <row r="952055" spans="16:16">
      <c r="P952055" s="442"/>
    </row>
    <row r="952056" spans="16:16">
      <c r="P952056" s="199"/>
    </row>
    <row r="952057" spans="16:16">
      <c r="P952057" s="199"/>
    </row>
    <row r="952058" spans="16:16">
      <c r="P952058" s="199"/>
    </row>
    <row r="952059" spans="16:16">
      <c r="P952059" s="199"/>
    </row>
    <row r="952060" spans="16:16">
      <c r="P952060" s="199"/>
    </row>
    <row r="952061" spans="16:16">
      <c r="P952061" s="199"/>
    </row>
    <row r="952062" spans="16:16">
      <c r="P952062" s="199"/>
    </row>
    <row r="952063" spans="16:16">
      <c r="P952063" s="199"/>
    </row>
    <row r="952064" spans="16:16">
      <c r="P952064" s="199"/>
    </row>
    <row r="952065" spans="16:16">
      <c r="P952065" s="199"/>
    </row>
    <row r="952066" spans="16:16">
      <c r="P952066" s="199"/>
    </row>
    <row r="952067" spans="16:16">
      <c r="P952067" s="199"/>
    </row>
    <row r="952068" spans="16:16">
      <c r="P952068" s="199"/>
    </row>
    <row r="952069" spans="16:16">
      <c r="P952069" s="199"/>
    </row>
    <row r="952070" spans="16:16">
      <c r="P952070" s="199"/>
    </row>
    <row r="952071" spans="16:16">
      <c r="P952071" s="199"/>
    </row>
    <row r="952072" spans="16:16">
      <c r="P952072" s="199"/>
    </row>
    <row r="952073" spans="16:16">
      <c r="P952073" s="442"/>
    </row>
    <row r="952074" spans="16:16">
      <c r="P952074" s="199"/>
    </row>
    <row r="952075" spans="16:16">
      <c r="P952075" s="199"/>
    </row>
    <row r="952076" spans="16:16">
      <c r="P952076" s="199"/>
    </row>
    <row r="952077" spans="16:16">
      <c r="P952077" s="199"/>
    </row>
    <row r="952078" spans="16:16">
      <c r="P952078" s="199"/>
    </row>
    <row r="952079" spans="16:16">
      <c r="P952079" s="199"/>
    </row>
    <row r="952080" spans="16:16">
      <c r="P952080" s="199"/>
    </row>
    <row r="952081" spans="16:16">
      <c r="P952081" s="199"/>
    </row>
    <row r="952082" spans="16:16">
      <c r="P952082" s="199"/>
    </row>
    <row r="952083" spans="16:16">
      <c r="P952083" s="199"/>
    </row>
    <row r="952084" spans="16:16">
      <c r="P952084" s="199"/>
    </row>
    <row r="952085" spans="16:16">
      <c r="P952085" s="199"/>
    </row>
    <row r="952086" spans="16:16">
      <c r="P952086" s="199"/>
    </row>
    <row r="952087" spans="16:16">
      <c r="P952087" s="199"/>
    </row>
    <row r="952088" spans="16:16">
      <c r="P952088" s="199"/>
    </row>
    <row r="952089" spans="16:16">
      <c r="P952089" s="199"/>
    </row>
    <row r="952090" spans="16:16">
      <c r="P952090" s="199"/>
    </row>
    <row r="952091" spans="16:16">
      <c r="P952091" s="442"/>
    </row>
    <row r="952092" spans="16:16">
      <c r="P952092" s="199"/>
    </row>
    <row r="952093" spans="16:16">
      <c r="P952093" s="199"/>
    </row>
    <row r="952094" spans="16:16">
      <c r="P952094" s="199"/>
    </row>
    <row r="952095" spans="16:16">
      <c r="P952095" s="199"/>
    </row>
    <row r="952096" spans="16:16">
      <c r="P952096" s="199"/>
    </row>
    <row r="952097" spans="16:16">
      <c r="P952097" s="199"/>
    </row>
    <row r="952098" spans="16:16">
      <c r="P952098" s="199"/>
    </row>
    <row r="952099" spans="16:16">
      <c r="P952099" s="199"/>
    </row>
    <row r="952100" spans="16:16">
      <c r="P952100" s="199"/>
    </row>
    <row r="952101" spans="16:16">
      <c r="P952101" s="199"/>
    </row>
    <row r="952102" spans="16:16">
      <c r="P952102" s="199"/>
    </row>
    <row r="952103" spans="16:16">
      <c r="P952103" s="199"/>
    </row>
    <row r="952104" spans="16:16">
      <c r="P952104" s="199"/>
    </row>
    <row r="952105" spans="16:16">
      <c r="P952105" s="199"/>
    </row>
    <row r="952106" spans="16:16">
      <c r="P952106" s="199"/>
    </row>
    <row r="952107" spans="16:16">
      <c r="P952107" s="199"/>
    </row>
    <row r="952108" spans="16:16">
      <c r="P952108" s="199"/>
    </row>
    <row r="952109" spans="16:16">
      <c r="P952109" s="442"/>
    </row>
    <row r="952110" spans="16:16">
      <c r="P952110" s="199"/>
    </row>
    <row r="952111" spans="16:16">
      <c r="P952111" s="199"/>
    </row>
    <row r="952112" spans="16:16">
      <c r="P952112" s="199"/>
    </row>
    <row r="952113" spans="16:16">
      <c r="P952113" s="199"/>
    </row>
    <row r="952114" spans="16:16">
      <c r="P952114" s="199"/>
    </row>
    <row r="952115" spans="16:16">
      <c r="P952115" s="199"/>
    </row>
    <row r="952116" spans="16:16">
      <c r="P952116" s="199"/>
    </row>
    <row r="952117" spans="16:16">
      <c r="P952117" s="199"/>
    </row>
    <row r="952118" spans="16:16">
      <c r="P952118" s="199"/>
    </row>
    <row r="952119" spans="16:16">
      <c r="P952119" s="199"/>
    </row>
    <row r="952120" spans="16:16">
      <c r="P952120" s="199"/>
    </row>
    <row r="952121" spans="16:16">
      <c r="P952121" s="199"/>
    </row>
    <row r="952122" spans="16:16">
      <c r="P952122" s="199"/>
    </row>
    <row r="952123" spans="16:16">
      <c r="P952123" s="199"/>
    </row>
    <row r="952124" spans="16:16">
      <c r="P952124" s="199"/>
    </row>
    <row r="952125" spans="16:16">
      <c r="P952125" s="199"/>
    </row>
    <row r="952126" spans="16:16">
      <c r="P952126" s="199"/>
    </row>
    <row r="952127" spans="16:16">
      <c r="P952127" s="442"/>
    </row>
    <row r="952128" spans="16:16">
      <c r="P952128" s="199"/>
    </row>
    <row r="952129" spans="16:16">
      <c r="P952129" s="199"/>
    </row>
    <row r="952130" spans="16:16">
      <c r="P952130" s="199"/>
    </row>
    <row r="952131" spans="16:16">
      <c r="P952131" s="199"/>
    </row>
    <row r="952132" spans="16:16">
      <c r="P952132" s="199"/>
    </row>
    <row r="952133" spans="16:16">
      <c r="P952133" s="199"/>
    </row>
    <row r="952134" spans="16:16">
      <c r="P952134" s="199"/>
    </row>
    <row r="952135" spans="16:16">
      <c r="P952135" s="199"/>
    </row>
    <row r="952136" spans="16:16">
      <c r="P952136" s="199"/>
    </row>
    <row r="952137" spans="16:16">
      <c r="P952137" s="199"/>
    </row>
    <row r="952138" spans="16:16">
      <c r="P952138" s="199"/>
    </row>
    <row r="952139" spans="16:16">
      <c r="P952139" s="199"/>
    </row>
    <row r="952140" spans="16:16">
      <c r="P952140" s="199"/>
    </row>
    <row r="952141" spans="16:16">
      <c r="P952141" s="199"/>
    </row>
    <row r="952142" spans="16:16">
      <c r="P952142" s="199"/>
    </row>
    <row r="952143" spans="16:16">
      <c r="P952143" s="199"/>
    </row>
    <row r="952144" spans="16:16">
      <c r="P952144" s="199"/>
    </row>
    <row r="952145" spans="16:16">
      <c r="P952145" s="442"/>
    </row>
    <row r="952146" spans="16:16">
      <c r="P952146" s="199"/>
    </row>
    <row r="952147" spans="16:16">
      <c r="P952147" s="199"/>
    </row>
    <row r="952148" spans="16:16">
      <c r="P952148" s="199"/>
    </row>
    <row r="952149" spans="16:16">
      <c r="P952149" s="199"/>
    </row>
    <row r="952150" spans="16:16">
      <c r="P952150" s="199"/>
    </row>
    <row r="952151" spans="16:16">
      <c r="P952151" s="199"/>
    </row>
    <row r="952152" spans="16:16">
      <c r="P952152" s="199"/>
    </row>
    <row r="952153" spans="16:16">
      <c r="P952153" s="199"/>
    </row>
    <row r="952154" spans="16:16">
      <c r="P952154" s="199"/>
    </row>
    <row r="952155" spans="16:16">
      <c r="P952155" s="199"/>
    </row>
    <row r="952156" spans="16:16">
      <c r="P952156" s="199"/>
    </row>
    <row r="952157" spans="16:16">
      <c r="P952157" s="199"/>
    </row>
    <row r="952158" spans="16:16">
      <c r="P952158" s="199"/>
    </row>
    <row r="952159" spans="16:16">
      <c r="P952159" s="199"/>
    </row>
    <row r="952160" spans="16:16">
      <c r="P952160" s="199"/>
    </row>
    <row r="952161" spans="16:16">
      <c r="P952161" s="199"/>
    </row>
    <row r="952162" spans="16:16">
      <c r="P952162" s="199"/>
    </row>
    <row r="952163" spans="16:16">
      <c r="P952163" s="442"/>
    </row>
    <row r="952164" spans="16:16">
      <c r="P952164" s="199"/>
    </row>
    <row r="952165" spans="16:16">
      <c r="P952165" s="199"/>
    </row>
    <row r="952166" spans="16:16">
      <c r="P952166" s="199"/>
    </row>
    <row r="952167" spans="16:16">
      <c r="P952167" s="199"/>
    </row>
    <row r="952168" spans="16:16">
      <c r="P952168" s="199"/>
    </row>
    <row r="952169" spans="16:16">
      <c r="P952169" s="199"/>
    </row>
    <row r="952170" spans="16:16">
      <c r="P952170" s="199"/>
    </row>
    <row r="952171" spans="16:16">
      <c r="P952171" s="199"/>
    </row>
    <row r="952172" spans="16:16">
      <c r="P952172" s="199"/>
    </row>
    <row r="952173" spans="16:16">
      <c r="P952173" s="199"/>
    </row>
    <row r="952174" spans="16:16">
      <c r="P952174" s="199"/>
    </row>
    <row r="952175" spans="16:16">
      <c r="P952175" s="199"/>
    </row>
    <row r="952176" spans="16:16">
      <c r="P952176" s="199"/>
    </row>
    <row r="952177" spans="16:16">
      <c r="P952177" s="199"/>
    </row>
    <row r="952178" spans="16:16">
      <c r="P952178" s="199"/>
    </row>
    <row r="952179" spans="16:16">
      <c r="P952179" s="199"/>
    </row>
    <row r="952180" spans="16:16">
      <c r="P952180" s="199"/>
    </row>
    <row r="952181" spans="16:16">
      <c r="P952181" s="442"/>
    </row>
    <row r="952182" spans="16:16">
      <c r="P952182" s="199"/>
    </row>
    <row r="952183" spans="16:16">
      <c r="P952183" s="199"/>
    </row>
    <row r="952184" spans="16:16">
      <c r="P952184" s="199"/>
    </row>
    <row r="952185" spans="16:16">
      <c r="P952185" s="199"/>
    </row>
    <row r="952186" spans="16:16">
      <c r="P952186" s="199"/>
    </row>
    <row r="952187" spans="16:16">
      <c r="P952187" s="199"/>
    </row>
    <row r="952188" spans="16:16">
      <c r="P952188" s="199"/>
    </row>
    <row r="952189" spans="16:16">
      <c r="P952189" s="199"/>
    </row>
    <row r="952190" spans="16:16">
      <c r="P952190" s="199"/>
    </row>
    <row r="952191" spans="16:16">
      <c r="P952191" s="199"/>
    </row>
    <row r="952192" spans="16:16">
      <c r="P952192" s="199"/>
    </row>
    <row r="952193" spans="16:16">
      <c r="P952193" s="199"/>
    </row>
    <row r="952194" spans="16:16">
      <c r="P952194" s="199"/>
    </row>
    <row r="952195" spans="16:16">
      <c r="P952195" s="199"/>
    </row>
    <row r="952196" spans="16:16">
      <c r="P952196" s="199"/>
    </row>
    <row r="952197" spans="16:16">
      <c r="P952197" s="199"/>
    </row>
    <row r="952198" spans="16:16">
      <c r="P952198" s="199"/>
    </row>
    <row r="952199" spans="16:16">
      <c r="P952199" s="442"/>
    </row>
    <row r="952200" spans="16:16">
      <c r="P952200" s="199"/>
    </row>
    <row r="952201" spans="16:16">
      <c r="P952201" s="199"/>
    </row>
    <row r="952202" spans="16:16">
      <c r="P952202" s="199"/>
    </row>
    <row r="952203" spans="16:16">
      <c r="P952203" s="199"/>
    </row>
    <row r="952204" spans="16:16">
      <c r="P952204" s="199"/>
    </row>
    <row r="952205" spans="16:16">
      <c r="P952205" s="199"/>
    </row>
    <row r="952206" spans="16:16">
      <c r="P952206" s="199"/>
    </row>
    <row r="952207" spans="16:16">
      <c r="P952207" s="199"/>
    </row>
    <row r="952208" spans="16:16">
      <c r="P952208" s="199"/>
    </row>
    <row r="952209" spans="16:16">
      <c r="P952209" s="199"/>
    </row>
    <row r="952210" spans="16:16">
      <c r="P952210" s="199"/>
    </row>
    <row r="952211" spans="16:16">
      <c r="P952211" s="199"/>
    </row>
    <row r="952212" spans="16:16">
      <c r="P952212" s="199"/>
    </row>
    <row r="952213" spans="16:16">
      <c r="P952213" s="199"/>
    </row>
    <row r="952214" spans="16:16">
      <c r="P952214" s="199"/>
    </row>
    <row r="952215" spans="16:16">
      <c r="P952215" s="199"/>
    </row>
    <row r="952216" spans="16:16">
      <c r="P952216" s="199"/>
    </row>
    <row r="952217" spans="16:16">
      <c r="P952217" s="442"/>
    </row>
    <row r="952218" spans="16:16">
      <c r="P952218" s="199"/>
    </row>
    <row r="952219" spans="16:16">
      <c r="P952219" s="199"/>
    </row>
    <row r="952220" spans="16:16">
      <c r="P952220" s="199"/>
    </row>
    <row r="952221" spans="16:16">
      <c r="P952221" s="199"/>
    </row>
    <row r="952222" spans="16:16">
      <c r="P952222" s="199"/>
    </row>
    <row r="952223" spans="16:16">
      <c r="P952223" s="199"/>
    </row>
    <row r="952224" spans="16:16">
      <c r="P952224" s="199"/>
    </row>
    <row r="952225" spans="16:16">
      <c r="P952225" s="199"/>
    </row>
    <row r="952226" spans="16:16">
      <c r="P952226" s="199"/>
    </row>
    <row r="952227" spans="16:16">
      <c r="P952227" s="199"/>
    </row>
    <row r="952228" spans="16:16">
      <c r="P952228" s="199"/>
    </row>
    <row r="952229" spans="16:16">
      <c r="P952229" s="199"/>
    </row>
    <row r="952230" spans="16:16">
      <c r="P952230" s="199"/>
    </row>
    <row r="952231" spans="16:16">
      <c r="P952231" s="199"/>
    </row>
    <row r="952232" spans="16:16">
      <c r="P952232" s="199"/>
    </row>
    <row r="952233" spans="16:16">
      <c r="P952233" s="199"/>
    </row>
    <row r="952234" spans="16:16">
      <c r="P952234" s="199"/>
    </row>
    <row r="952235" spans="16:16">
      <c r="P952235" s="442"/>
    </row>
    <row r="952236" spans="16:16">
      <c r="P952236" s="199"/>
    </row>
    <row r="952237" spans="16:16">
      <c r="P952237" s="199"/>
    </row>
    <row r="952238" spans="16:16">
      <c r="P952238" s="199"/>
    </row>
    <row r="952239" spans="16:16">
      <c r="P952239" s="199"/>
    </row>
    <row r="952240" spans="16:16">
      <c r="P952240" s="199"/>
    </row>
    <row r="952241" spans="16:16">
      <c r="P952241" s="199"/>
    </row>
    <row r="952242" spans="16:16">
      <c r="P952242" s="199"/>
    </row>
    <row r="952243" spans="16:16">
      <c r="P952243" s="199"/>
    </row>
    <row r="952244" spans="16:16">
      <c r="P952244" s="199"/>
    </row>
    <row r="952245" spans="16:16">
      <c r="P952245" s="199"/>
    </row>
    <row r="952246" spans="16:16">
      <c r="P952246" s="199"/>
    </row>
    <row r="952247" spans="16:16">
      <c r="P952247" s="199"/>
    </row>
    <row r="952248" spans="16:16">
      <c r="P952248" s="199"/>
    </row>
    <row r="952249" spans="16:16">
      <c r="P952249" s="199"/>
    </row>
    <row r="952250" spans="16:16">
      <c r="P952250" s="199"/>
    </row>
    <row r="952251" spans="16:16">
      <c r="P952251" s="199"/>
    </row>
    <row r="952252" spans="16:16">
      <c r="P952252" s="199"/>
    </row>
    <row r="952253" spans="16:16">
      <c r="P952253" s="442"/>
    </row>
    <row r="952254" spans="16:16">
      <c r="P952254" s="199"/>
    </row>
    <row r="952255" spans="16:16">
      <c r="P952255" s="199"/>
    </row>
    <row r="952256" spans="16:16">
      <c r="P952256" s="199"/>
    </row>
    <row r="952257" spans="16:16">
      <c r="P952257" s="199"/>
    </row>
    <row r="952258" spans="16:16">
      <c r="P952258" s="199"/>
    </row>
    <row r="952259" spans="16:16">
      <c r="P952259" s="199"/>
    </row>
    <row r="952260" spans="16:16">
      <c r="P952260" s="199"/>
    </row>
    <row r="952261" spans="16:16">
      <c r="P952261" s="199"/>
    </row>
    <row r="952262" spans="16:16">
      <c r="P952262" s="199"/>
    </row>
    <row r="952263" spans="16:16">
      <c r="P952263" s="199"/>
    </row>
    <row r="952264" spans="16:16">
      <c r="P952264" s="199"/>
    </row>
    <row r="952265" spans="16:16">
      <c r="P952265" s="199"/>
    </row>
    <row r="952266" spans="16:16">
      <c r="P952266" s="199"/>
    </row>
    <row r="952267" spans="16:16">
      <c r="P952267" s="199"/>
    </row>
    <row r="952268" spans="16:16">
      <c r="P952268" s="199"/>
    </row>
    <row r="952269" spans="16:16">
      <c r="P952269" s="199"/>
    </row>
    <row r="952270" spans="16:16">
      <c r="P952270" s="199"/>
    </row>
    <row r="952271" spans="16:16">
      <c r="P952271" s="442"/>
    </row>
    <row r="952272" spans="16:16">
      <c r="P952272" s="199"/>
    </row>
    <row r="952273" spans="16:16">
      <c r="P952273" s="199"/>
    </row>
    <row r="952274" spans="16:16">
      <c r="P952274" s="199"/>
    </row>
    <row r="952275" spans="16:16">
      <c r="P952275" s="199"/>
    </row>
    <row r="952276" spans="16:16">
      <c r="P952276" s="199"/>
    </row>
    <row r="952277" spans="16:16">
      <c r="P952277" s="199"/>
    </row>
    <row r="952278" spans="16:16">
      <c r="P952278" s="199"/>
    </row>
    <row r="952279" spans="16:16">
      <c r="P952279" s="199"/>
    </row>
    <row r="952280" spans="16:16">
      <c r="P952280" s="199"/>
    </row>
    <row r="952281" spans="16:16">
      <c r="P952281" s="199"/>
    </row>
    <row r="952282" spans="16:16">
      <c r="P952282" s="199"/>
    </row>
    <row r="952283" spans="16:16">
      <c r="P952283" s="199"/>
    </row>
    <row r="952284" spans="16:16">
      <c r="P952284" s="199"/>
    </row>
    <row r="952285" spans="16:16">
      <c r="P952285" s="199"/>
    </row>
    <row r="952286" spans="16:16">
      <c r="P952286" s="199"/>
    </row>
    <row r="952287" spans="16:16">
      <c r="P952287" s="199"/>
    </row>
    <row r="952288" spans="16:16">
      <c r="P952288" s="199"/>
    </row>
    <row r="952289" spans="16:16">
      <c r="P952289" s="442"/>
    </row>
    <row r="952290" spans="16:16">
      <c r="P952290" s="199"/>
    </row>
    <row r="952291" spans="16:16">
      <c r="P952291" s="199"/>
    </row>
    <row r="952292" spans="16:16">
      <c r="P952292" s="199"/>
    </row>
    <row r="952293" spans="16:16">
      <c r="P952293" s="199"/>
    </row>
    <row r="952294" spans="16:16">
      <c r="P952294" s="199"/>
    </row>
    <row r="952295" spans="16:16">
      <c r="P952295" s="199"/>
    </row>
    <row r="952296" spans="16:16">
      <c r="P952296" s="199"/>
    </row>
    <row r="952297" spans="16:16">
      <c r="P952297" s="199"/>
    </row>
    <row r="952298" spans="16:16">
      <c r="P952298" s="199"/>
    </row>
    <row r="952299" spans="16:16">
      <c r="P952299" s="199"/>
    </row>
    <row r="952300" spans="16:16">
      <c r="P952300" s="199"/>
    </row>
    <row r="952301" spans="16:16">
      <c r="P952301" s="199"/>
    </row>
    <row r="952302" spans="16:16">
      <c r="P952302" s="199"/>
    </row>
    <row r="952303" spans="16:16">
      <c r="P952303" s="199"/>
    </row>
    <row r="952304" spans="16:16">
      <c r="P952304" s="199"/>
    </row>
    <row r="952305" spans="16:16">
      <c r="P952305" s="199"/>
    </row>
    <row r="952306" spans="16:16">
      <c r="P952306" s="199"/>
    </row>
    <row r="952307" spans="16:16">
      <c r="P952307" s="442"/>
    </row>
    <row r="952308" spans="16:16">
      <c r="P952308" s="199"/>
    </row>
    <row r="952309" spans="16:16">
      <c r="P952309" s="199"/>
    </row>
    <row r="952310" spans="16:16">
      <c r="P952310" s="199"/>
    </row>
    <row r="952311" spans="16:16">
      <c r="P952311" s="199"/>
    </row>
    <row r="952312" spans="16:16">
      <c r="P952312" s="199"/>
    </row>
    <row r="952313" spans="16:16">
      <c r="P952313" s="199"/>
    </row>
    <row r="952314" spans="16:16">
      <c r="P952314" s="199"/>
    </row>
    <row r="952315" spans="16:16">
      <c r="P952315" s="199"/>
    </row>
    <row r="952316" spans="16:16">
      <c r="P952316" s="199"/>
    </row>
    <row r="952317" spans="16:16">
      <c r="P952317" s="199"/>
    </row>
    <row r="952318" spans="16:16">
      <c r="P952318" s="199"/>
    </row>
    <row r="952319" spans="16:16">
      <c r="P952319" s="199"/>
    </row>
    <row r="952320" spans="16:16">
      <c r="P952320" s="199"/>
    </row>
    <row r="952321" spans="16:16">
      <c r="P952321" s="199"/>
    </row>
    <row r="952322" spans="16:16">
      <c r="P952322" s="199"/>
    </row>
    <row r="952323" spans="16:16">
      <c r="P952323" s="199"/>
    </row>
    <row r="952324" spans="16:16">
      <c r="P952324" s="199"/>
    </row>
    <row r="952325" spans="16:16">
      <c r="P952325" s="442"/>
    </row>
    <row r="952326" spans="16:16">
      <c r="P952326" s="199"/>
    </row>
    <row r="952327" spans="16:16">
      <c r="P952327" s="199"/>
    </row>
    <row r="952328" spans="16:16">
      <c r="P952328" s="199"/>
    </row>
    <row r="952329" spans="16:16">
      <c r="P952329" s="199"/>
    </row>
    <row r="952330" spans="16:16">
      <c r="P952330" s="199"/>
    </row>
    <row r="952331" spans="16:16">
      <c r="P952331" s="199"/>
    </row>
    <row r="952332" spans="16:16">
      <c r="P952332" s="199"/>
    </row>
    <row r="952333" spans="16:16">
      <c r="P952333" s="199"/>
    </row>
    <row r="952334" spans="16:16">
      <c r="P952334" s="199"/>
    </row>
    <row r="952335" spans="16:16">
      <c r="P952335" s="199"/>
    </row>
    <row r="952336" spans="16:16">
      <c r="P952336" s="199"/>
    </row>
    <row r="952337" spans="16:16">
      <c r="P952337" s="199"/>
    </row>
    <row r="952338" spans="16:16">
      <c r="P952338" s="199"/>
    </row>
    <row r="952339" spans="16:16">
      <c r="P952339" s="199"/>
    </row>
    <row r="952340" spans="16:16">
      <c r="P952340" s="199"/>
    </row>
    <row r="952341" spans="16:16">
      <c r="P952341" s="199"/>
    </row>
    <row r="952342" spans="16:16">
      <c r="P952342" s="199"/>
    </row>
    <row r="952343" spans="16:16">
      <c r="P952343" s="442"/>
    </row>
    <row r="952344" spans="16:16">
      <c r="P952344" s="199"/>
    </row>
    <row r="952345" spans="16:16">
      <c r="P952345" s="199"/>
    </row>
    <row r="952346" spans="16:16">
      <c r="P952346" s="199"/>
    </row>
    <row r="952347" spans="16:16">
      <c r="P952347" s="199"/>
    </row>
    <row r="952348" spans="16:16">
      <c r="P952348" s="199"/>
    </row>
    <row r="952349" spans="16:16">
      <c r="P952349" s="199"/>
    </row>
    <row r="952350" spans="16:16">
      <c r="P952350" s="199"/>
    </row>
    <row r="952351" spans="16:16">
      <c r="P952351" s="199"/>
    </row>
    <row r="952352" spans="16:16">
      <c r="P952352" s="199"/>
    </row>
    <row r="952353" spans="16:16">
      <c r="P952353" s="199"/>
    </row>
    <row r="952354" spans="16:16">
      <c r="P952354" s="199"/>
    </row>
    <row r="952355" spans="16:16">
      <c r="P952355" s="199"/>
    </row>
    <row r="952356" spans="16:16">
      <c r="P952356" s="199"/>
    </row>
    <row r="952357" spans="16:16">
      <c r="P952357" s="199"/>
    </row>
    <row r="952358" spans="16:16">
      <c r="P952358" s="199"/>
    </row>
    <row r="952359" spans="16:16">
      <c r="P952359" s="199"/>
    </row>
    <row r="952360" spans="16:16">
      <c r="P952360" s="199"/>
    </row>
    <row r="952361" spans="16:16">
      <c r="P952361" s="442"/>
    </row>
    <row r="952362" spans="16:16">
      <c r="P952362" s="199"/>
    </row>
    <row r="952363" spans="16:16">
      <c r="P952363" s="199"/>
    </row>
    <row r="952364" spans="16:16">
      <c r="P952364" s="199"/>
    </row>
    <row r="952365" spans="16:16">
      <c r="P952365" s="199"/>
    </row>
    <row r="952366" spans="16:16">
      <c r="P952366" s="199"/>
    </row>
    <row r="952367" spans="16:16">
      <c r="P952367" s="199"/>
    </row>
    <row r="952368" spans="16:16">
      <c r="P952368" s="199"/>
    </row>
    <row r="952369" spans="16:16">
      <c r="P952369" s="199"/>
    </row>
    <row r="952370" spans="16:16">
      <c r="P952370" s="199"/>
    </row>
    <row r="952371" spans="16:16">
      <c r="P952371" s="199"/>
    </row>
    <row r="952372" spans="16:16">
      <c r="P952372" s="199"/>
    </row>
    <row r="952373" spans="16:16">
      <c r="P952373" s="199"/>
    </row>
    <row r="952374" spans="16:16">
      <c r="P952374" s="199"/>
    </row>
    <row r="952375" spans="16:16">
      <c r="P952375" s="199"/>
    </row>
    <row r="952376" spans="16:16">
      <c r="P952376" s="199"/>
    </row>
    <row r="952377" spans="16:16">
      <c r="P952377" s="199"/>
    </row>
    <row r="952378" spans="16:16">
      <c r="P952378" s="199"/>
    </row>
    <row r="952379" spans="16:16">
      <c r="P952379" s="442"/>
    </row>
    <row r="952380" spans="16:16">
      <c r="P952380" s="199"/>
    </row>
    <row r="952381" spans="16:16">
      <c r="P952381" s="199"/>
    </row>
    <row r="952382" spans="16:16">
      <c r="P952382" s="199"/>
    </row>
    <row r="952383" spans="16:16">
      <c r="P952383" s="199"/>
    </row>
    <row r="952384" spans="16:16">
      <c r="P952384" s="199"/>
    </row>
    <row r="952385" spans="16:16">
      <c r="P952385" s="199"/>
    </row>
    <row r="952386" spans="16:16">
      <c r="P952386" s="199"/>
    </row>
    <row r="952387" spans="16:16">
      <c r="P952387" s="199"/>
    </row>
    <row r="952388" spans="16:16">
      <c r="P952388" s="199"/>
    </row>
    <row r="952389" spans="16:16">
      <c r="P952389" s="199"/>
    </row>
    <row r="952390" spans="16:16">
      <c r="P952390" s="199"/>
    </row>
    <row r="952391" spans="16:16">
      <c r="P952391" s="199"/>
    </row>
    <row r="952392" spans="16:16">
      <c r="P952392" s="199"/>
    </row>
    <row r="952393" spans="16:16">
      <c r="P952393" s="199"/>
    </row>
    <row r="952394" spans="16:16">
      <c r="P952394" s="199"/>
    </row>
    <row r="952395" spans="16:16">
      <c r="P952395" s="199"/>
    </row>
    <row r="952396" spans="16:16">
      <c r="P952396" s="199"/>
    </row>
    <row r="952397" spans="16:16">
      <c r="P952397" s="442"/>
    </row>
    <row r="952398" spans="16:16">
      <c r="P952398" s="199"/>
    </row>
    <row r="952399" spans="16:16">
      <c r="P952399" s="199"/>
    </row>
    <row r="952400" spans="16:16">
      <c r="P952400" s="199"/>
    </row>
    <row r="952401" spans="16:16">
      <c r="P952401" s="199"/>
    </row>
    <row r="952402" spans="16:16">
      <c r="P952402" s="199"/>
    </row>
    <row r="952403" spans="16:16">
      <c r="P952403" s="199"/>
    </row>
    <row r="952404" spans="16:16">
      <c r="P952404" s="199"/>
    </row>
    <row r="952405" spans="16:16">
      <c r="P952405" s="199"/>
    </row>
    <row r="952406" spans="16:16">
      <c r="P952406" s="199"/>
    </row>
    <row r="952407" spans="16:16">
      <c r="P952407" s="199"/>
    </row>
    <row r="952408" spans="16:16">
      <c r="P952408" s="199"/>
    </row>
    <row r="952409" spans="16:16">
      <c r="P952409" s="199"/>
    </row>
    <row r="952410" spans="16:16">
      <c r="P952410" s="199"/>
    </row>
    <row r="952411" spans="16:16">
      <c r="P952411" s="199"/>
    </row>
    <row r="952412" spans="16:16">
      <c r="P952412" s="199"/>
    </row>
    <row r="952413" spans="16:16">
      <c r="P952413" s="199"/>
    </row>
    <row r="952414" spans="16:16">
      <c r="P952414" s="199"/>
    </row>
    <row r="952415" spans="16:16">
      <c r="P952415" s="442"/>
    </row>
    <row r="952416" spans="16:16">
      <c r="P952416" s="199"/>
    </row>
    <row r="952417" spans="16:16">
      <c r="P952417" s="199"/>
    </row>
    <row r="952418" spans="16:16">
      <c r="P952418" s="199"/>
    </row>
    <row r="952419" spans="16:16">
      <c r="P952419" s="199"/>
    </row>
    <row r="952420" spans="16:16">
      <c r="P952420" s="199"/>
    </row>
    <row r="952421" spans="16:16">
      <c r="P952421" s="199"/>
    </row>
    <row r="952422" spans="16:16">
      <c r="P952422" s="199"/>
    </row>
    <row r="952423" spans="16:16">
      <c r="P952423" s="199"/>
    </row>
    <row r="952424" spans="16:16">
      <c r="P952424" s="199"/>
    </row>
    <row r="952425" spans="16:16">
      <c r="P952425" s="199"/>
    </row>
    <row r="952426" spans="16:16">
      <c r="P952426" s="199"/>
    </row>
    <row r="952427" spans="16:16">
      <c r="P952427" s="199"/>
    </row>
    <row r="952428" spans="16:16">
      <c r="P952428" s="199"/>
    </row>
    <row r="952429" spans="16:16">
      <c r="P952429" s="199"/>
    </row>
    <row r="952430" spans="16:16">
      <c r="P952430" s="199"/>
    </row>
    <row r="952431" spans="16:16">
      <c r="P952431" s="199"/>
    </row>
    <row r="952432" spans="16:16">
      <c r="P952432" s="199"/>
    </row>
    <row r="952433" spans="16:16">
      <c r="P952433" s="442"/>
    </row>
    <row r="952434" spans="16:16">
      <c r="P952434" s="199"/>
    </row>
    <row r="952435" spans="16:16">
      <c r="P952435" s="199"/>
    </row>
    <row r="952436" spans="16:16">
      <c r="P952436" s="199"/>
    </row>
    <row r="952437" spans="16:16">
      <c r="P952437" s="199"/>
    </row>
    <row r="952438" spans="16:16">
      <c r="P952438" s="199"/>
    </row>
    <row r="952439" spans="16:16">
      <c r="P952439" s="199"/>
    </row>
    <row r="952440" spans="16:16">
      <c r="P952440" s="199"/>
    </row>
    <row r="952441" spans="16:16">
      <c r="P952441" s="199"/>
    </row>
    <row r="952442" spans="16:16">
      <c r="P952442" s="199"/>
    </row>
    <row r="952443" spans="16:16">
      <c r="P952443" s="199"/>
    </row>
    <row r="952444" spans="16:16">
      <c r="P952444" s="199"/>
    </row>
    <row r="952445" spans="16:16">
      <c r="P952445" s="199"/>
    </row>
    <row r="952446" spans="16:16">
      <c r="P952446" s="199"/>
    </row>
    <row r="952447" spans="16:16">
      <c r="P952447" s="199"/>
    </row>
    <row r="952448" spans="16:16">
      <c r="P952448" s="199"/>
    </row>
    <row r="952449" spans="16:16">
      <c r="P952449" s="199"/>
    </row>
    <row r="952450" spans="16:16">
      <c r="P952450" s="199"/>
    </row>
    <row r="952451" spans="16:16">
      <c r="P952451" s="442"/>
    </row>
    <row r="952452" spans="16:16">
      <c r="P952452" s="199"/>
    </row>
    <row r="952453" spans="16:16">
      <c r="P952453" s="199"/>
    </row>
    <row r="952454" spans="16:16">
      <c r="P952454" s="199"/>
    </row>
    <row r="952455" spans="16:16">
      <c r="P952455" s="199"/>
    </row>
    <row r="952456" spans="16:16">
      <c r="P952456" s="199"/>
    </row>
    <row r="952457" spans="16:16">
      <c r="P952457" s="199"/>
    </row>
    <row r="952458" spans="16:16">
      <c r="P952458" s="199"/>
    </row>
    <row r="952459" spans="16:16">
      <c r="P952459" s="199"/>
    </row>
    <row r="952460" spans="16:16">
      <c r="P952460" s="199"/>
    </row>
    <row r="952461" spans="16:16">
      <c r="P952461" s="199"/>
    </row>
    <row r="952462" spans="16:16">
      <c r="P952462" s="199"/>
    </row>
    <row r="952463" spans="16:16">
      <c r="P952463" s="199"/>
    </row>
    <row r="952464" spans="16:16">
      <c r="P952464" s="199"/>
    </row>
    <row r="952465" spans="16:16">
      <c r="P952465" s="199"/>
    </row>
    <row r="952466" spans="16:16">
      <c r="P952466" s="199"/>
    </row>
    <row r="952467" spans="16:16">
      <c r="P952467" s="199"/>
    </row>
    <row r="952468" spans="16:16">
      <c r="P952468" s="199"/>
    </row>
    <row r="952469" spans="16:16">
      <c r="P952469" s="442"/>
    </row>
    <row r="952470" spans="16:16">
      <c r="P952470" s="199"/>
    </row>
    <row r="952471" spans="16:16">
      <c r="P952471" s="199"/>
    </row>
    <row r="952472" spans="16:16">
      <c r="P952472" s="199"/>
    </row>
    <row r="952473" spans="16:16">
      <c r="P952473" s="199"/>
    </row>
    <row r="952474" spans="16:16">
      <c r="P952474" s="199"/>
    </row>
    <row r="952475" spans="16:16">
      <c r="P952475" s="199"/>
    </row>
    <row r="952476" spans="16:16">
      <c r="P952476" s="199"/>
    </row>
    <row r="952477" spans="16:16">
      <c r="P952477" s="199"/>
    </row>
    <row r="952478" spans="16:16">
      <c r="P952478" s="199"/>
    </row>
    <row r="952479" spans="16:16">
      <c r="P952479" s="199"/>
    </row>
    <row r="952480" spans="16:16">
      <c r="P952480" s="199"/>
    </row>
    <row r="952481" spans="16:16">
      <c r="P952481" s="199"/>
    </row>
    <row r="952482" spans="16:16">
      <c r="P952482" s="199"/>
    </row>
    <row r="952483" spans="16:16">
      <c r="P952483" s="199"/>
    </row>
    <row r="952484" spans="16:16">
      <c r="P952484" s="199"/>
    </row>
    <row r="952485" spans="16:16">
      <c r="P952485" s="199"/>
    </row>
    <row r="952486" spans="16:16">
      <c r="P952486" s="199"/>
    </row>
    <row r="952487" spans="16:16">
      <c r="P952487" s="442"/>
    </row>
    <row r="952488" spans="16:16">
      <c r="P952488" s="199"/>
    </row>
    <row r="952489" spans="16:16">
      <c r="P952489" s="199"/>
    </row>
    <row r="952490" spans="16:16">
      <c r="P952490" s="199"/>
    </row>
    <row r="952491" spans="16:16">
      <c r="P952491" s="199"/>
    </row>
    <row r="952492" spans="16:16">
      <c r="P952492" s="199"/>
    </row>
    <row r="952493" spans="16:16">
      <c r="P952493" s="199"/>
    </row>
    <row r="952494" spans="16:16">
      <c r="P952494" s="199"/>
    </row>
    <row r="952495" spans="16:16">
      <c r="P952495" s="199"/>
    </row>
    <row r="952496" spans="16:16">
      <c r="P952496" s="199"/>
    </row>
    <row r="952497" spans="16:16">
      <c r="P952497" s="199"/>
    </row>
    <row r="952498" spans="16:16">
      <c r="P952498" s="199"/>
    </row>
    <row r="952499" spans="16:16">
      <c r="P952499" s="199"/>
    </row>
    <row r="952500" spans="16:16">
      <c r="P952500" s="199"/>
    </row>
    <row r="952501" spans="16:16">
      <c r="P952501" s="199"/>
    </row>
    <row r="952502" spans="16:16">
      <c r="P952502" s="199"/>
    </row>
    <row r="952503" spans="16:16">
      <c r="P952503" s="199"/>
    </row>
    <row r="952504" spans="16:16">
      <c r="P952504" s="199"/>
    </row>
    <row r="952505" spans="16:16">
      <c r="P952505" s="442"/>
    </row>
    <row r="952506" spans="16:16">
      <c r="P952506" s="199"/>
    </row>
    <row r="952507" spans="16:16">
      <c r="P952507" s="199"/>
    </row>
    <row r="952508" spans="16:16">
      <c r="P952508" s="199"/>
    </row>
    <row r="952509" spans="16:16">
      <c r="P952509" s="199"/>
    </row>
    <row r="952510" spans="16:16">
      <c r="P952510" s="199"/>
    </row>
    <row r="952511" spans="16:16">
      <c r="P952511" s="199"/>
    </row>
    <row r="952512" spans="16:16">
      <c r="P952512" s="199"/>
    </row>
    <row r="952513" spans="16:16">
      <c r="P952513" s="199"/>
    </row>
    <row r="952514" spans="16:16">
      <c r="P952514" s="199"/>
    </row>
    <row r="952515" spans="16:16">
      <c r="P952515" s="199"/>
    </row>
    <row r="952516" spans="16:16">
      <c r="P952516" s="199"/>
    </row>
    <row r="952517" spans="16:16">
      <c r="P952517" s="199"/>
    </row>
    <row r="952518" spans="16:16">
      <c r="P952518" s="199"/>
    </row>
    <row r="952519" spans="16:16">
      <c r="P952519" s="199"/>
    </row>
    <row r="952520" spans="16:16">
      <c r="P952520" s="199"/>
    </row>
    <row r="952521" spans="16:16">
      <c r="P952521" s="199"/>
    </row>
    <row r="952522" spans="16:16">
      <c r="P952522" s="199"/>
    </row>
    <row r="952523" spans="16:16">
      <c r="P952523" s="442"/>
    </row>
    <row r="952524" spans="16:16">
      <c r="P952524" s="199"/>
    </row>
    <row r="952525" spans="16:16">
      <c r="P952525" s="199"/>
    </row>
    <row r="952526" spans="16:16">
      <c r="P952526" s="199"/>
    </row>
    <row r="952527" spans="16:16">
      <c r="P952527" s="199"/>
    </row>
    <row r="952528" spans="16:16">
      <c r="P952528" s="199"/>
    </row>
    <row r="952529" spans="16:16">
      <c r="P952529" s="199"/>
    </row>
    <row r="952530" spans="16:16">
      <c r="P952530" s="199"/>
    </row>
    <row r="952531" spans="16:16">
      <c r="P952531" s="199"/>
    </row>
    <row r="952532" spans="16:16">
      <c r="P952532" s="199"/>
    </row>
    <row r="952533" spans="16:16">
      <c r="P952533" s="199"/>
    </row>
    <row r="952534" spans="16:16">
      <c r="P952534" s="199"/>
    </row>
    <row r="952535" spans="16:16">
      <c r="P952535" s="199"/>
    </row>
    <row r="952536" spans="16:16">
      <c r="P952536" s="199"/>
    </row>
    <row r="952537" spans="16:16">
      <c r="P952537" s="199"/>
    </row>
    <row r="952538" spans="16:16">
      <c r="P952538" s="199"/>
    </row>
    <row r="952539" spans="16:16">
      <c r="P952539" s="199"/>
    </row>
    <row r="952540" spans="16:16">
      <c r="P952540" s="199"/>
    </row>
    <row r="952541" spans="16:16">
      <c r="P952541" s="442"/>
    </row>
    <row r="952542" spans="16:16">
      <c r="P952542" s="199"/>
    </row>
    <row r="952543" spans="16:16">
      <c r="P952543" s="199"/>
    </row>
    <row r="952544" spans="16:16">
      <c r="P952544" s="199"/>
    </row>
    <row r="952545" spans="16:16">
      <c r="P952545" s="199"/>
    </row>
    <row r="952546" spans="16:16">
      <c r="P952546" s="199"/>
    </row>
    <row r="952547" spans="16:16">
      <c r="P952547" s="199"/>
    </row>
    <row r="952548" spans="16:16">
      <c r="P952548" s="199"/>
    </row>
    <row r="952549" spans="16:16">
      <c r="P952549" s="199"/>
    </row>
    <row r="952550" spans="16:16">
      <c r="P952550" s="199"/>
    </row>
    <row r="952551" spans="16:16">
      <c r="P952551" s="199"/>
    </row>
    <row r="952552" spans="16:16">
      <c r="P952552" s="199"/>
    </row>
    <row r="952553" spans="16:16">
      <c r="P952553" s="199"/>
    </row>
    <row r="952554" spans="16:16">
      <c r="P952554" s="199"/>
    </row>
    <row r="952555" spans="16:16">
      <c r="P952555" s="199"/>
    </row>
    <row r="952556" spans="16:16">
      <c r="P952556" s="199"/>
    </row>
    <row r="952557" spans="16:16">
      <c r="P952557" s="199"/>
    </row>
    <row r="952558" spans="16:16">
      <c r="P952558" s="199"/>
    </row>
    <row r="952559" spans="16:16">
      <c r="P952559" s="442"/>
    </row>
    <row r="952560" spans="16:16">
      <c r="P952560" s="199"/>
    </row>
    <row r="952561" spans="16:16">
      <c r="P952561" s="199"/>
    </row>
    <row r="952562" spans="16:16">
      <c r="P952562" s="199"/>
    </row>
    <row r="952563" spans="16:16">
      <c r="P952563" s="199"/>
    </row>
    <row r="952564" spans="16:16">
      <c r="P952564" s="199"/>
    </row>
    <row r="952565" spans="16:16">
      <c r="P952565" s="199"/>
    </row>
    <row r="952566" spans="16:16">
      <c r="P952566" s="199"/>
    </row>
    <row r="952567" spans="16:16">
      <c r="P952567" s="199"/>
    </row>
    <row r="952568" spans="16:16">
      <c r="P952568" s="199"/>
    </row>
    <row r="952569" spans="16:16">
      <c r="P952569" s="199"/>
    </row>
    <row r="952570" spans="16:16">
      <c r="P952570" s="199"/>
    </row>
    <row r="952571" spans="16:16">
      <c r="P952571" s="199"/>
    </row>
    <row r="952572" spans="16:16">
      <c r="P952572" s="199"/>
    </row>
    <row r="952573" spans="16:16">
      <c r="P952573" s="199"/>
    </row>
    <row r="952574" spans="16:16">
      <c r="P952574" s="199"/>
    </row>
    <row r="952575" spans="16:16">
      <c r="P952575" s="199"/>
    </row>
    <row r="952576" spans="16:16">
      <c r="P952576" s="199"/>
    </row>
    <row r="952577" spans="16:16">
      <c r="P952577" s="442"/>
    </row>
    <row r="952578" spans="16:16">
      <c r="P952578" s="199"/>
    </row>
    <row r="952579" spans="16:16">
      <c r="P952579" s="199"/>
    </row>
    <row r="952580" spans="16:16">
      <c r="P952580" s="199"/>
    </row>
    <row r="952581" spans="16:16">
      <c r="P952581" s="199"/>
    </row>
    <row r="952582" spans="16:16">
      <c r="P952582" s="199"/>
    </row>
    <row r="952583" spans="16:16">
      <c r="P952583" s="199"/>
    </row>
    <row r="952584" spans="16:16">
      <c r="P952584" s="199"/>
    </row>
    <row r="952585" spans="16:16">
      <c r="P952585" s="199"/>
    </row>
    <row r="952586" spans="16:16">
      <c r="P952586" s="199"/>
    </row>
    <row r="952587" spans="16:16">
      <c r="P952587" s="199"/>
    </row>
    <row r="952588" spans="16:16">
      <c r="P952588" s="199"/>
    </row>
    <row r="952589" spans="16:16">
      <c r="P952589" s="199"/>
    </row>
    <row r="952590" spans="16:16">
      <c r="P952590" s="199"/>
    </row>
    <row r="952591" spans="16:16">
      <c r="P952591" s="199"/>
    </row>
    <row r="952592" spans="16:16">
      <c r="P952592" s="199"/>
    </row>
    <row r="952593" spans="16:16">
      <c r="P952593" s="199"/>
    </row>
    <row r="952594" spans="16:16">
      <c r="P952594" s="199"/>
    </row>
    <row r="952595" spans="16:16">
      <c r="P952595" s="442"/>
    </row>
    <row r="952596" spans="16:16">
      <c r="P952596" s="199"/>
    </row>
    <row r="952597" spans="16:16">
      <c r="P952597" s="199"/>
    </row>
    <row r="952598" spans="16:16">
      <c r="P952598" s="199"/>
    </row>
    <row r="952599" spans="16:16">
      <c r="P952599" s="199"/>
    </row>
    <row r="952600" spans="16:16">
      <c r="P952600" s="199"/>
    </row>
    <row r="952601" spans="16:16">
      <c r="P952601" s="199"/>
    </row>
    <row r="952602" spans="16:16">
      <c r="P952602" s="199"/>
    </row>
    <row r="952603" spans="16:16">
      <c r="P952603" s="199"/>
    </row>
    <row r="952604" spans="16:16">
      <c r="P952604" s="199"/>
    </row>
    <row r="952605" spans="16:16">
      <c r="P952605" s="199"/>
    </row>
    <row r="952606" spans="16:16">
      <c r="P952606" s="199"/>
    </row>
    <row r="952607" spans="16:16">
      <c r="P952607" s="199"/>
    </row>
    <row r="952608" spans="16:16">
      <c r="P952608" s="199"/>
    </row>
    <row r="952609" spans="16:16">
      <c r="P952609" s="199"/>
    </row>
    <row r="952610" spans="16:16">
      <c r="P952610" s="199"/>
    </row>
    <row r="952611" spans="16:16">
      <c r="P952611" s="199"/>
    </row>
    <row r="952612" spans="16:16">
      <c r="P952612" s="199"/>
    </row>
    <row r="952613" spans="16:16">
      <c r="P952613" s="442"/>
    </row>
    <row r="952614" spans="16:16">
      <c r="P952614" s="199"/>
    </row>
    <row r="952615" spans="16:16">
      <c r="P952615" s="199"/>
    </row>
    <row r="952616" spans="16:16">
      <c r="P952616" s="199"/>
    </row>
    <row r="952617" spans="16:16">
      <c r="P952617" s="199"/>
    </row>
    <row r="952618" spans="16:16">
      <c r="P952618" s="199"/>
    </row>
    <row r="952619" spans="16:16">
      <c r="P952619" s="199"/>
    </row>
    <row r="952620" spans="16:16">
      <c r="P952620" s="199"/>
    </row>
    <row r="952621" spans="16:16">
      <c r="P952621" s="199"/>
    </row>
    <row r="952622" spans="16:16">
      <c r="P952622" s="199"/>
    </row>
    <row r="952623" spans="16:16">
      <c r="P952623" s="199"/>
    </row>
    <row r="952624" spans="16:16">
      <c r="P952624" s="199"/>
    </row>
    <row r="952625" spans="16:16">
      <c r="P952625" s="199"/>
    </row>
    <row r="952626" spans="16:16">
      <c r="P952626" s="199"/>
    </row>
    <row r="952627" spans="16:16">
      <c r="P952627" s="199"/>
    </row>
    <row r="952628" spans="16:16">
      <c r="P952628" s="199"/>
    </row>
    <row r="952629" spans="16:16">
      <c r="P952629" s="199"/>
    </row>
    <row r="952630" spans="16:16">
      <c r="P952630" s="199"/>
    </row>
    <row r="952631" spans="16:16">
      <c r="P952631" s="442"/>
    </row>
    <row r="952632" spans="16:16">
      <c r="P952632" s="199"/>
    </row>
    <row r="952633" spans="16:16">
      <c r="P952633" s="199"/>
    </row>
    <row r="952634" spans="16:16">
      <c r="P952634" s="199"/>
    </row>
    <row r="952635" spans="16:16">
      <c r="P952635" s="199"/>
    </row>
    <row r="952636" spans="16:16">
      <c r="P952636" s="199"/>
    </row>
    <row r="952637" spans="16:16">
      <c r="P952637" s="199"/>
    </row>
    <row r="952638" spans="16:16">
      <c r="P952638" s="199"/>
    </row>
    <row r="952639" spans="16:16">
      <c r="P952639" s="199"/>
    </row>
    <row r="952640" spans="16:16">
      <c r="P952640" s="199"/>
    </row>
    <row r="952641" spans="16:16">
      <c r="P952641" s="199"/>
    </row>
    <row r="952642" spans="16:16">
      <c r="P952642" s="199"/>
    </row>
    <row r="952643" spans="16:16">
      <c r="P952643" s="199"/>
    </row>
    <row r="952644" spans="16:16">
      <c r="P952644" s="199"/>
    </row>
    <row r="952645" spans="16:16">
      <c r="P952645" s="199"/>
    </row>
    <row r="952646" spans="16:16">
      <c r="P952646" s="199"/>
    </row>
    <row r="952647" spans="16:16">
      <c r="P952647" s="199"/>
    </row>
    <row r="952648" spans="16:16">
      <c r="P952648" s="199"/>
    </row>
    <row r="952649" spans="16:16">
      <c r="P952649" s="442"/>
    </row>
    <row r="952650" spans="16:16">
      <c r="P952650" s="199"/>
    </row>
    <row r="952651" spans="16:16">
      <c r="P952651" s="199"/>
    </row>
    <row r="952652" spans="16:16">
      <c r="P952652" s="199"/>
    </row>
    <row r="952653" spans="16:16">
      <c r="P952653" s="199"/>
    </row>
    <row r="952654" spans="16:16">
      <c r="P952654" s="199"/>
    </row>
    <row r="952655" spans="16:16">
      <c r="P952655" s="199"/>
    </row>
    <row r="952656" spans="16:16">
      <c r="P952656" s="199"/>
    </row>
    <row r="952657" spans="16:16">
      <c r="P952657" s="199"/>
    </row>
    <row r="952658" spans="16:16">
      <c r="P952658" s="199"/>
    </row>
    <row r="952659" spans="16:16">
      <c r="P952659" s="199"/>
    </row>
    <row r="952660" spans="16:16">
      <c r="P952660" s="199"/>
    </row>
    <row r="952661" spans="16:16">
      <c r="P952661" s="199"/>
    </row>
    <row r="952662" spans="16:16">
      <c r="P952662" s="199"/>
    </row>
    <row r="952663" spans="16:16">
      <c r="P952663" s="199"/>
    </row>
    <row r="952664" spans="16:16">
      <c r="P952664" s="199"/>
    </row>
    <row r="952665" spans="16:16">
      <c r="P952665" s="199"/>
    </row>
    <row r="952666" spans="16:16">
      <c r="P952666" s="199"/>
    </row>
    <row r="952667" spans="16:16">
      <c r="P952667" s="442"/>
    </row>
    <row r="952668" spans="16:16">
      <c r="P952668" s="199"/>
    </row>
    <row r="952669" spans="16:16">
      <c r="P952669" s="199"/>
    </row>
    <row r="952670" spans="16:16">
      <c r="P952670" s="199"/>
    </row>
    <row r="952671" spans="16:16">
      <c r="P952671" s="199"/>
    </row>
    <row r="952672" spans="16:16">
      <c r="P952672" s="199"/>
    </row>
    <row r="952673" spans="16:16">
      <c r="P952673" s="199"/>
    </row>
    <row r="952674" spans="16:16">
      <c r="P952674" s="199"/>
    </row>
    <row r="952675" spans="16:16">
      <c r="P952675" s="199"/>
    </row>
    <row r="952676" spans="16:16">
      <c r="P952676" s="199"/>
    </row>
    <row r="952677" spans="16:16">
      <c r="P952677" s="199"/>
    </row>
    <row r="952678" spans="16:16">
      <c r="P952678" s="199"/>
    </row>
    <row r="952679" spans="16:16">
      <c r="P952679" s="199"/>
    </row>
    <row r="952680" spans="16:16">
      <c r="P952680" s="199"/>
    </row>
    <row r="952681" spans="16:16">
      <c r="P952681" s="199"/>
    </row>
    <row r="952682" spans="16:16">
      <c r="P952682" s="199"/>
    </row>
    <row r="952683" spans="16:16">
      <c r="P952683" s="199"/>
    </row>
    <row r="952684" spans="16:16">
      <c r="P952684" s="199"/>
    </row>
    <row r="952685" spans="16:16">
      <c r="P952685" s="442"/>
    </row>
    <row r="952686" spans="16:16">
      <c r="P952686" s="199"/>
    </row>
    <row r="952687" spans="16:16">
      <c r="P952687" s="199"/>
    </row>
    <row r="952688" spans="16:16">
      <c r="P952688" s="199"/>
    </row>
    <row r="952689" spans="16:16">
      <c r="P952689" s="199"/>
    </row>
    <row r="952690" spans="16:16">
      <c r="P952690" s="199"/>
    </row>
    <row r="952691" spans="16:16">
      <c r="P952691" s="199"/>
    </row>
    <row r="952692" spans="16:16">
      <c r="P952692" s="199"/>
    </row>
    <row r="952693" spans="16:16">
      <c r="P952693" s="199"/>
    </row>
    <row r="952694" spans="16:16">
      <c r="P952694" s="199"/>
    </row>
    <row r="952695" spans="16:16">
      <c r="P952695" s="199"/>
    </row>
    <row r="952696" spans="16:16">
      <c r="P952696" s="199"/>
    </row>
    <row r="952697" spans="16:16">
      <c r="P952697" s="199"/>
    </row>
    <row r="952698" spans="16:16">
      <c r="P952698" s="199"/>
    </row>
    <row r="952699" spans="16:16">
      <c r="P952699" s="199"/>
    </row>
    <row r="952700" spans="16:16">
      <c r="P952700" s="199"/>
    </row>
    <row r="952701" spans="16:16">
      <c r="P952701" s="199"/>
    </row>
    <row r="952702" spans="16:16">
      <c r="P952702" s="199"/>
    </row>
    <row r="952703" spans="16:16">
      <c r="P952703" s="442"/>
    </row>
    <row r="952704" spans="16:16">
      <c r="P952704" s="199"/>
    </row>
    <row r="952705" spans="16:16">
      <c r="P952705" s="199"/>
    </row>
    <row r="952706" spans="16:16">
      <c r="P952706" s="199"/>
    </row>
    <row r="952707" spans="16:16">
      <c r="P952707" s="199"/>
    </row>
    <row r="952708" spans="16:16">
      <c r="P952708" s="199"/>
    </row>
    <row r="952709" spans="16:16">
      <c r="P952709" s="199"/>
    </row>
    <row r="952710" spans="16:16">
      <c r="P952710" s="199"/>
    </row>
    <row r="952711" spans="16:16">
      <c r="P952711" s="199"/>
    </row>
    <row r="952712" spans="16:16">
      <c r="P952712" s="199"/>
    </row>
    <row r="952713" spans="16:16">
      <c r="P952713" s="199"/>
    </row>
    <row r="952714" spans="16:16">
      <c r="P952714" s="199"/>
    </row>
    <row r="952715" spans="16:16">
      <c r="P952715" s="199"/>
    </row>
    <row r="952716" spans="16:16">
      <c r="P952716" s="199"/>
    </row>
    <row r="952717" spans="16:16">
      <c r="P952717" s="199"/>
    </row>
    <row r="952718" spans="16:16">
      <c r="P952718" s="199"/>
    </row>
    <row r="952719" spans="16:16">
      <c r="P952719" s="199"/>
    </row>
    <row r="952720" spans="16:16">
      <c r="P952720" s="199"/>
    </row>
    <row r="952721" spans="16:16">
      <c r="P952721" s="442"/>
    </row>
    <row r="952722" spans="16:16">
      <c r="P952722" s="199"/>
    </row>
    <row r="952723" spans="16:16">
      <c r="P952723" s="199"/>
    </row>
    <row r="952724" spans="16:16">
      <c r="P952724" s="199"/>
    </row>
    <row r="952725" spans="16:16">
      <c r="P952725" s="199"/>
    </row>
    <row r="952726" spans="16:16">
      <c r="P952726" s="199"/>
    </row>
    <row r="952727" spans="16:16">
      <c r="P952727" s="199"/>
    </row>
    <row r="952728" spans="16:16">
      <c r="P952728" s="199"/>
    </row>
    <row r="952729" spans="16:16">
      <c r="P952729" s="199"/>
    </row>
    <row r="952730" spans="16:16">
      <c r="P952730" s="199"/>
    </row>
    <row r="952731" spans="16:16">
      <c r="P952731" s="199"/>
    </row>
    <row r="952732" spans="16:16">
      <c r="P952732" s="199"/>
    </row>
    <row r="952733" spans="16:16">
      <c r="P952733" s="199"/>
    </row>
    <row r="952734" spans="16:16">
      <c r="P952734" s="199"/>
    </row>
    <row r="952735" spans="16:16">
      <c r="P952735" s="199"/>
    </row>
    <row r="952736" spans="16:16">
      <c r="P952736" s="199"/>
    </row>
    <row r="952737" spans="16:16">
      <c r="P952737" s="199"/>
    </row>
    <row r="952738" spans="16:16">
      <c r="P952738" s="199"/>
    </row>
    <row r="952739" spans="16:16">
      <c r="P952739" s="442"/>
    </row>
    <row r="952740" spans="16:16">
      <c r="P952740" s="199"/>
    </row>
    <row r="952741" spans="16:16">
      <c r="P952741" s="199"/>
    </row>
    <row r="952742" spans="16:16">
      <c r="P952742" s="199"/>
    </row>
    <row r="952743" spans="16:16">
      <c r="P952743" s="199"/>
    </row>
    <row r="952744" spans="16:16">
      <c r="P952744" s="199"/>
    </row>
    <row r="952745" spans="16:16">
      <c r="P952745" s="199"/>
    </row>
    <row r="952746" spans="16:16">
      <c r="P952746" s="199"/>
    </row>
    <row r="952747" spans="16:16">
      <c r="P952747" s="199"/>
    </row>
    <row r="952748" spans="16:16">
      <c r="P952748" s="199"/>
    </row>
    <row r="952749" spans="16:16">
      <c r="P952749" s="199"/>
    </row>
    <row r="952750" spans="16:16">
      <c r="P952750" s="199"/>
    </row>
    <row r="952751" spans="16:16">
      <c r="P952751" s="199"/>
    </row>
    <row r="952752" spans="16:16">
      <c r="P952752" s="199"/>
    </row>
    <row r="952753" spans="16:16">
      <c r="P952753" s="199"/>
    </row>
    <row r="952754" spans="16:16">
      <c r="P952754" s="199"/>
    </row>
    <row r="952755" spans="16:16">
      <c r="P952755" s="199"/>
    </row>
    <row r="952756" spans="16:16">
      <c r="P952756" s="199"/>
    </row>
    <row r="952757" spans="16:16">
      <c r="P952757" s="442"/>
    </row>
    <row r="952758" spans="16:16">
      <c r="P952758" s="199"/>
    </row>
    <row r="952759" spans="16:16">
      <c r="P952759" s="199"/>
    </row>
    <row r="952760" spans="16:16">
      <c r="P952760" s="199"/>
    </row>
    <row r="952761" spans="16:16">
      <c r="P952761" s="199"/>
    </row>
    <row r="952762" spans="16:16">
      <c r="P952762" s="199"/>
    </row>
    <row r="952763" spans="16:16">
      <c r="P952763" s="199"/>
    </row>
    <row r="952764" spans="16:16">
      <c r="P952764" s="199"/>
    </row>
    <row r="952765" spans="16:16">
      <c r="P952765" s="199"/>
    </row>
    <row r="952766" spans="16:16">
      <c r="P952766" s="199"/>
    </row>
    <row r="952767" spans="16:16">
      <c r="P952767" s="199"/>
    </row>
    <row r="952768" spans="16:16">
      <c r="P952768" s="199"/>
    </row>
    <row r="952769" spans="16:16">
      <c r="P952769" s="199"/>
    </row>
    <row r="952770" spans="16:16">
      <c r="P952770" s="199"/>
    </row>
    <row r="952771" spans="16:16">
      <c r="P952771" s="199"/>
    </row>
    <row r="952772" spans="16:16">
      <c r="P952772" s="199"/>
    </row>
    <row r="952773" spans="16:16">
      <c r="P952773" s="199"/>
    </row>
    <row r="952774" spans="16:16">
      <c r="P952774" s="199"/>
    </row>
    <row r="952775" spans="16:16">
      <c r="P952775" s="442"/>
    </row>
    <row r="952776" spans="16:16">
      <c r="P952776" s="199"/>
    </row>
    <row r="952777" spans="16:16">
      <c r="P952777" s="199"/>
    </row>
    <row r="952778" spans="16:16">
      <c r="P952778" s="199"/>
    </row>
    <row r="952779" spans="16:16">
      <c r="P952779" s="199"/>
    </row>
    <row r="952780" spans="16:16">
      <c r="P952780" s="199"/>
    </row>
    <row r="952781" spans="16:16">
      <c r="P952781" s="199"/>
    </row>
    <row r="952782" spans="16:16">
      <c r="P952782" s="199"/>
    </row>
    <row r="952783" spans="16:16">
      <c r="P952783" s="199"/>
    </row>
    <row r="952784" spans="16:16">
      <c r="P952784" s="199"/>
    </row>
    <row r="952785" spans="16:16">
      <c r="P952785" s="199"/>
    </row>
    <row r="952786" spans="16:16">
      <c r="P952786" s="199"/>
    </row>
    <row r="952787" spans="16:16">
      <c r="P952787" s="199"/>
    </row>
    <row r="952788" spans="16:16">
      <c r="P952788" s="199"/>
    </row>
    <row r="952789" spans="16:16">
      <c r="P952789" s="199"/>
    </row>
    <row r="952790" spans="16:16">
      <c r="P952790" s="199"/>
    </row>
    <row r="952791" spans="16:16">
      <c r="P952791" s="199"/>
    </row>
    <row r="952792" spans="16:16">
      <c r="P952792" s="199"/>
    </row>
    <row r="952793" spans="16:16">
      <c r="P952793" s="442"/>
    </row>
    <row r="952794" spans="16:16">
      <c r="P952794" s="199"/>
    </row>
    <row r="952795" spans="16:16">
      <c r="P952795" s="199"/>
    </row>
    <row r="952796" spans="16:16">
      <c r="P952796" s="199"/>
    </row>
    <row r="952797" spans="16:16">
      <c r="P952797" s="199"/>
    </row>
    <row r="952798" spans="16:16">
      <c r="P952798" s="199"/>
    </row>
    <row r="952799" spans="16:16">
      <c r="P952799" s="199"/>
    </row>
    <row r="952800" spans="16:16">
      <c r="P952800" s="199"/>
    </row>
    <row r="952801" spans="16:16">
      <c r="P952801" s="199"/>
    </row>
    <row r="952802" spans="16:16">
      <c r="P952802" s="199"/>
    </row>
    <row r="952803" spans="16:16">
      <c r="P952803" s="199"/>
    </row>
    <row r="952804" spans="16:16">
      <c r="P952804" s="199"/>
    </row>
    <row r="952805" spans="16:16">
      <c r="P952805" s="199"/>
    </row>
    <row r="952806" spans="16:16">
      <c r="P952806" s="199"/>
    </row>
    <row r="952807" spans="16:16">
      <c r="P952807" s="199"/>
    </row>
    <row r="952808" spans="16:16">
      <c r="P952808" s="199"/>
    </row>
    <row r="952809" spans="16:16">
      <c r="P952809" s="199"/>
    </row>
    <row r="952810" spans="16:16">
      <c r="P952810" s="199"/>
    </row>
    <row r="952811" spans="16:16">
      <c r="P952811" s="442"/>
    </row>
    <row r="952812" spans="16:16">
      <c r="P952812" s="199"/>
    </row>
    <row r="952813" spans="16:16">
      <c r="P952813" s="199"/>
    </row>
    <row r="952814" spans="16:16">
      <c r="P952814" s="199"/>
    </row>
    <row r="952815" spans="16:16">
      <c r="P952815" s="199"/>
    </row>
    <row r="952816" spans="16:16">
      <c r="P952816" s="199"/>
    </row>
    <row r="952817" spans="16:16">
      <c r="P952817" s="199"/>
    </row>
    <row r="952818" spans="16:16">
      <c r="P952818" s="199"/>
    </row>
    <row r="952819" spans="16:16">
      <c r="P952819" s="199"/>
    </row>
    <row r="952820" spans="16:16">
      <c r="P952820" s="199"/>
    </row>
    <row r="952821" spans="16:16">
      <c r="P952821" s="199"/>
    </row>
    <row r="952822" spans="16:16">
      <c r="P952822" s="199"/>
    </row>
    <row r="952823" spans="16:16">
      <c r="P952823" s="199"/>
    </row>
    <row r="952824" spans="16:16">
      <c r="P952824" s="199"/>
    </row>
    <row r="952825" spans="16:16">
      <c r="P952825" s="199"/>
    </row>
    <row r="952826" spans="16:16">
      <c r="P952826" s="199"/>
    </row>
    <row r="952827" spans="16:16">
      <c r="P952827" s="199"/>
    </row>
    <row r="952828" spans="16:16">
      <c r="P952828" s="199"/>
    </row>
    <row r="952829" spans="16:16">
      <c r="P952829" s="442"/>
    </row>
    <row r="952830" spans="16:16">
      <c r="P952830" s="199"/>
    </row>
    <row r="952831" spans="16:16">
      <c r="P952831" s="199"/>
    </row>
    <row r="952832" spans="16:16">
      <c r="P952832" s="199"/>
    </row>
    <row r="952833" spans="16:16">
      <c r="P952833" s="199"/>
    </row>
    <row r="952834" spans="16:16">
      <c r="P952834" s="199"/>
    </row>
    <row r="952835" spans="16:16">
      <c r="P952835" s="199"/>
    </row>
    <row r="952836" spans="16:16">
      <c r="P952836" s="199"/>
    </row>
    <row r="952837" spans="16:16">
      <c r="P952837" s="199"/>
    </row>
    <row r="952838" spans="16:16">
      <c r="P952838" s="199"/>
    </row>
    <row r="952839" spans="16:16">
      <c r="P952839" s="199"/>
    </row>
    <row r="952840" spans="16:16">
      <c r="P952840" s="199"/>
    </row>
    <row r="952841" spans="16:16">
      <c r="P952841" s="199"/>
    </row>
    <row r="952842" spans="16:16">
      <c r="P952842" s="199"/>
    </row>
    <row r="952843" spans="16:16">
      <c r="P952843" s="199"/>
    </row>
    <row r="952844" spans="16:16">
      <c r="P952844" s="199"/>
    </row>
    <row r="952845" spans="16:16">
      <c r="P952845" s="199"/>
    </row>
    <row r="952846" spans="16:16">
      <c r="P952846" s="199"/>
    </row>
    <row r="952847" spans="16:16">
      <c r="P952847" s="442"/>
    </row>
    <row r="952848" spans="16:16">
      <c r="P952848" s="199"/>
    </row>
    <row r="952849" spans="16:16">
      <c r="P952849" s="199"/>
    </row>
    <row r="952850" spans="16:16">
      <c r="P952850" s="199"/>
    </row>
    <row r="952851" spans="16:16">
      <c r="P952851" s="199"/>
    </row>
    <row r="952852" spans="16:16">
      <c r="P952852" s="199"/>
    </row>
    <row r="952853" spans="16:16">
      <c r="P952853" s="199"/>
    </row>
    <row r="952854" spans="16:16">
      <c r="P952854" s="199"/>
    </row>
    <row r="952855" spans="16:16">
      <c r="P952855" s="199"/>
    </row>
    <row r="952856" spans="16:16">
      <c r="P952856" s="199"/>
    </row>
    <row r="952857" spans="16:16">
      <c r="P952857" s="199"/>
    </row>
    <row r="952858" spans="16:16">
      <c r="P952858" s="199"/>
    </row>
    <row r="952859" spans="16:16">
      <c r="P952859" s="199"/>
    </row>
    <row r="952860" spans="16:16">
      <c r="P952860" s="199"/>
    </row>
    <row r="952861" spans="16:16">
      <c r="P952861" s="199"/>
    </row>
    <row r="952862" spans="16:16">
      <c r="P952862" s="199"/>
    </row>
    <row r="952863" spans="16:16">
      <c r="P952863" s="199"/>
    </row>
    <row r="952864" spans="16:16">
      <c r="P952864" s="199"/>
    </row>
    <row r="952865" spans="16:16">
      <c r="P952865" s="442"/>
    </row>
    <row r="952866" spans="16:16">
      <c r="P952866" s="199"/>
    </row>
    <row r="952867" spans="16:16">
      <c r="P952867" s="199"/>
    </row>
    <row r="952868" spans="16:16">
      <c r="P952868" s="199"/>
    </row>
    <row r="952869" spans="16:16">
      <c r="P952869" s="199"/>
    </row>
    <row r="952870" spans="16:16">
      <c r="P952870" s="199"/>
    </row>
    <row r="952871" spans="16:16">
      <c r="P952871" s="199"/>
    </row>
    <row r="952872" spans="16:16">
      <c r="P952872" s="199"/>
    </row>
    <row r="952873" spans="16:16">
      <c r="P952873" s="199"/>
    </row>
    <row r="952874" spans="16:16">
      <c r="P952874" s="199"/>
    </row>
    <row r="952875" spans="16:16">
      <c r="P952875" s="199"/>
    </row>
    <row r="952876" spans="16:16">
      <c r="P952876" s="199"/>
    </row>
    <row r="952877" spans="16:16">
      <c r="P952877" s="199"/>
    </row>
    <row r="952878" spans="16:16">
      <c r="P952878" s="199"/>
    </row>
    <row r="952879" spans="16:16">
      <c r="P952879" s="199"/>
    </row>
    <row r="952880" spans="16:16">
      <c r="P952880" s="199"/>
    </row>
    <row r="952881" spans="16:16">
      <c r="P952881" s="199"/>
    </row>
    <row r="952882" spans="16:16">
      <c r="P952882" s="199"/>
    </row>
    <row r="952883" spans="16:16">
      <c r="P952883" s="442"/>
    </row>
    <row r="952884" spans="16:16">
      <c r="P952884" s="199"/>
    </row>
    <row r="952885" spans="16:16">
      <c r="P952885" s="199"/>
    </row>
    <row r="952886" spans="16:16">
      <c r="P952886" s="199"/>
    </row>
    <row r="952887" spans="16:16">
      <c r="P952887" s="199"/>
    </row>
    <row r="952888" spans="16:16">
      <c r="P952888" s="199"/>
    </row>
    <row r="952889" spans="16:16">
      <c r="P952889" s="199"/>
    </row>
    <row r="952890" spans="16:16">
      <c r="P952890" s="199"/>
    </row>
    <row r="952891" spans="16:16">
      <c r="P952891" s="199"/>
    </row>
    <row r="952892" spans="16:16">
      <c r="P952892" s="199"/>
    </row>
    <row r="952893" spans="16:16">
      <c r="P952893" s="199"/>
    </row>
    <row r="952894" spans="16:16">
      <c r="P952894" s="199"/>
    </row>
    <row r="952895" spans="16:16">
      <c r="P952895" s="199"/>
    </row>
    <row r="952896" spans="16:16">
      <c r="P952896" s="199"/>
    </row>
    <row r="952897" spans="16:16">
      <c r="P952897" s="199"/>
    </row>
    <row r="952898" spans="16:16">
      <c r="P952898" s="199"/>
    </row>
    <row r="952899" spans="16:16">
      <c r="P952899" s="199"/>
    </row>
    <row r="952900" spans="16:16">
      <c r="P952900" s="199"/>
    </row>
    <row r="952901" spans="16:16">
      <c r="P952901" s="442"/>
    </row>
    <row r="952902" spans="16:16">
      <c r="P952902" s="199"/>
    </row>
    <row r="952903" spans="16:16">
      <c r="P952903" s="199"/>
    </row>
    <row r="952904" spans="16:16">
      <c r="P952904" s="199"/>
    </row>
    <row r="952905" spans="16:16">
      <c r="P952905" s="199"/>
    </row>
    <row r="952906" spans="16:16">
      <c r="P952906" s="199"/>
    </row>
    <row r="952907" spans="16:16">
      <c r="P952907" s="199"/>
    </row>
    <row r="952908" spans="16:16">
      <c r="P952908" s="199"/>
    </row>
    <row r="952909" spans="16:16">
      <c r="P952909" s="199"/>
    </row>
    <row r="952910" spans="16:16">
      <c r="P952910" s="199"/>
    </row>
    <row r="952911" spans="16:16">
      <c r="P952911" s="199"/>
    </row>
    <row r="952912" spans="16:16">
      <c r="P952912" s="199"/>
    </row>
    <row r="952913" spans="16:16">
      <c r="P952913" s="199"/>
    </row>
    <row r="952914" spans="16:16">
      <c r="P952914" s="199"/>
    </row>
    <row r="952915" spans="16:16">
      <c r="P952915" s="199"/>
    </row>
    <row r="952916" spans="16:16">
      <c r="P952916" s="199"/>
    </row>
    <row r="952917" spans="16:16">
      <c r="P952917" s="199"/>
    </row>
    <row r="952918" spans="16:16">
      <c r="P952918" s="199"/>
    </row>
    <row r="952919" spans="16:16">
      <c r="P952919" s="442"/>
    </row>
    <row r="952920" spans="16:16">
      <c r="P952920" s="199"/>
    </row>
    <row r="952921" spans="16:16">
      <c r="P952921" s="199"/>
    </row>
    <row r="952922" spans="16:16">
      <c r="P952922" s="199"/>
    </row>
    <row r="952923" spans="16:16">
      <c r="P952923" s="199"/>
    </row>
    <row r="952924" spans="16:16">
      <c r="P952924" s="199"/>
    </row>
    <row r="952925" spans="16:16">
      <c r="P952925" s="199"/>
    </row>
    <row r="952926" spans="16:16">
      <c r="P952926" s="199"/>
    </row>
    <row r="952927" spans="16:16">
      <c r="P952927" s="199"/>
    </row>
    <row r="952928" spans="16:16">
      <c r="P952928" s="199"/>
    </row>
    <row r="952929" spans="16:16">
      <c r="P952929" s="199"/>
    </row>
    <row r="952930" spans="16:16">
      <c r="P952930" s="199"/>
    </row>
    <row r="952931" spans="16:16">
      <c r="P952931" s="199"/>
    </row>
    <row r="952932" spans="16:16">
      <c r="P952932" s="199"/>
    </row>
    <row r="952933" spans="16:16">
      <c r="P952933" s="199"/>
    </row>
    <row r="952934" spans="16:16">
      <c r="P952934" s="199"/>
    </row>
    <row r="952935" spans="16:16">
      <c r="P952935" s="199"/>
    </row>
    <row r="952936" spans="16:16">
      <c r="P952936" s="199"/>
    </row>
    <row r="952937" spans="16:16">
      <c r="P952937" s="442"/>
    </row>
    <row r="952938" spans="16:16">
      <c r="P952938" s="199"/>
    </row>
    <row r="952939" spans="16:16">
      <c r="P952939" s="199"/>
    </row>
    <row r="952940" spans="16:16">
      <c r="P952940" s="199"/>
    </row>
    <row r="952941" spans="16:16">
      <c r="P952941" s="199"/>
    </row>
    <row r="952942" spans="16:16">
      <c r="P952942" s="199"/>
    </row>
    <row r="952943" spans="16:16">
      <c r="P952943" s="199"/>
    </row>
    <row r="952944" spans="16:16">
      <c r="P952944" s="199"/>
    </row>
    <row r="952945" spans="16:16">
      <c r="P952945" s="199"/>
    </row>
    <row r="952946" spans="16:16">
      <c r="P952946" s="199"/>
    </row>
    <row r="952947" spans="16:16">
      <c r="P952947" s="199"/>
    </row>
    <row r="952948" spans="16:16">
      <c r="P952948" s="199"/>
    </row>
    <row r="952949" spans="16:16">
      <c r="P952949" s="199"/>
    </row>
    <row r="952950" spans="16:16">
      <c r="P952950" s="199"/>
    </row>
    <row r="952951" spans="16:16">
      <c r="P952951" s="199"/>
    </row>
    <row r="952952" spans="16:16">
      <c r="P952952" s="199"/>
    </row>
    <row r="952953" spans="16:16">
      <c r="P952953" s="199"/>
    </row>
    <row r="952954" spans="16:16">
      <c r="P952954" s="199"/>
    </row>
    <row r="952955" spans="16:16">
      <c r="P952955" s="442"/>
    </row>
    <row r="952956" spans="16:16">
      <c r="P952956" s="199"/>
    </row>
    <row r="952957" spans="16:16">
      <c r="P952957" s="199"/>
    </row>
    <row r="952958" spans="16:16">
      <c r="P952958" s="199"/>
    </row>
    <row r="952959" spans="16:16">
      <c r="P952959" s="199"/>
    </row>
    <row r="952960" spans="16:16">
      <c r="P952960" s="199"/>
    </row>
    <row r="952961" spans="16:16">
      <c r="P952961" s="199"/>
    </row>
    <row r="952962" spans="16:16">
      <c r="P952962" s="199"/>
    </row>
    <row r="952963" spans="16:16">
      <c r="P952963" s="199"/>
    </row>
    <row r="952964" spans="16:16">
      <c r="P952964" s="199"/>
    </row>
    <row r="952965" spans="16:16">
      <c r="P952965" s="199"/>
    </row>
    <row r="952966" spans="16:16">
      <c r="P952966" s="199"/>
    </row>
    <row r="952967" spans="16:16">
      <c r="P952967" s="199"/>
    </row>
    <row r="952968" spans="16:16">
      <c r="P952968" s="199"/>
    </row>
    <row r="952969" spans="16:16">
      <c r="P952969" s="199"/>
    </row>
    <row r="952970" spans="16:16">
      <c r="P952970" s="199"/>
    </row>
    <row r="952971" spans="16:16">
      <c r="P952971" s="199"/>
    </row>
    <row r="952972" spans="16:16">
      <c r="P952972" s="199"/>
    </row>
    <row r="952973" spans="16:16">
      <c r="P952973" s="442"/>
    </row>
    <row r="952974" spans="16:16">
      <c r="P952974" s="199"/>
    </row>
    <row r="952975" spans="16:16">
      <c r="P952975" s="199"/>
    </row>
    <row r="952976" spans="16:16">
      <c r="P952976" s="199"/>
    </row>
    <row r="952977" spans="16:16">
      <c r="P952977" s="199"/>
    </row>
    <row r="952978" spans="16:16">
      <c r="P952978" s="199"/>
    </row>
    <row r="952979" spans="16:16">
      <c r="P952979" s="199"/>
    </row>
    <row r="952980" spans="16:16">
      <c r="P952980" s="199"/>
    </row>
    <row r="952981" spans="16:16">
      <c r="P952981" s="199"/>
    </row>
    <row r="952982" spans="16:16">
      <c r="P952982" s="199"/>
    </row>
    <row r="952983" spans="16:16">
      <c r="P952983" s="199"/>
    </row>
    <row r="952984" spans="16:16">
      <c r="P952984" s="199"/>
    </row>
    <row r="952985" spans="16:16">
      <c r="P952985" s="199"/>
    </row>
    <row r="952986" spans="16:16">
      <c r="P952986" s="199"/>
    </row>
    <row r="952987" spans="16:16">
      <c r="P952987" s="199"/>
    </row>
    <row r="952988" spans="16:16">
      <c r="P952988" s="199"/>
    </row>
    <row r="952989" spans="16:16">
      <c r="P952989" s="199"/>
    </row>
    <row r="952990" spans="16:16">
      <c r="P952990" s="199"/>
    </row>
    <row r="952991" spans="16:16">
      <c r="P952991" s="442"/>
    </row>
    <row r="952992" spans="16:16">
      <c r="P952992" s="199"/>
    </row>
    <row r="952993" spans="16:16">
      <c r="P952993" s="199"/>
    </row>
    <row r="952994" spans="16:16">
      <c r="P952994" s="199"/>
    </row>
    <row r="952995" spans="16:16">
      <c r="P952995" s="199"/>
    </row>
    <row r="952996" spans="16:16">
      <c r="P952996" s="199"/>
    </row>
    <row r="952997" spans="16:16">
      <c r="P952997" s="199"/>
    </row>
    <row r="952998" spans="16:16">
      <c r="P952998" s="199"/>
    </row>
    <row r="952999" spans="16:16">
      <c r="P952999" s="199"/>
    </row>
    <row r="953000" spans="16:16">
      <c r="P953000" s="199"/>
    </row>
    <row r="953001" spans="16:16">
      <c r="P953001" s="199"/>
    </row>
    <row r="953002" spans="16:16">
      <c r="P953002" s="199"/>
    </row>
    <row r="953003" spans="16:16">
      <c r="P953003" s="199"/>
    </row>
    <row r="953004" spans="16:16">
      <c r="P953004" s="199"/>
    </row>
    <row r="953005" spans="16:16">
      <c r="P953005" s="199"/>
    </row>
    <row r="953006" spans="16:16">
      <c r="P953006" s="199"/>
    </row>
    <row r="953007" spans="16:16">
      <c r="P953007" s="199"/>
    </row>
    <row r="953008" spans="16:16">
      <c r="P953008" s="199"/>
    </row>
    <row r="953009" spans="16:16">
      <c r="P953009" s="442"/>
    </row>
    <row r="953010" spans="16:16">
      <c r="P953010" s="199"/>
    </row>
    <row r="953011" spans="16:16">
      <c r="P953011" s="199"/>
    </row>
    <row r="953012" spans="16:16">
      <c r="P953012" s="199"/>
    </row>
    <row r="953013" spans="16:16">
      <c r="P953013" s="199"/>
    </row>
    <row r="953014" spans="16:16">
      <c r="P953014" s="199"/>
    </row>
    <row r="953015" spans="16:16">
      <c r="P953015" s="199"/>
    </row>
    <row r="953016" spans="16:16">
      <c r="P953016" s="199"/>
    </row>
    <row r="953017" spans="16:16">
      <c r="P953017" s="199"/>
    </row>
    <row r="953018" spans="16:16">
      <c r="P953018" s="199"/>
    </row>
    <row r="953019" spans="16:16">
      <c r="P953019" s="199"/>
    </row>
    <row r="953020" spans="16:16">
      <c r="P953020" s="199"/>
    </row>
    <row r="953021" spans="16:16">
      <c r="P953021" s="199"/>
    </row>
    <row r="953022" spans="16:16">
      <c r="P953022" s="199"/>
    </row>
    <row r="953023" spans="16:16">
      <c r="P953023" s="199"/>
    </row>
    <row r="953024" spans="16:16">
      <c r="P953024" s="199"/>
    </row>
    <row r="953025" spans="16:16">
      <c r="P953025" s="199"/>
    </row>
    <row r="953026" spans="16:16">
      <c r="P953026" s="199"/>
    </row>
    <row r="953027" spans="16:16">
      <c r="P953027" s="442"/>
    </row>
    <row r="953028" spans="16:16">
      <c r="P953028" s="199"/>
    </row>
    <row r="953029" spans="16:16">
      <c r="P953029" s="199"/>
    </row>
    <row r="953030" spans="16:16">
      <c r="P953030" s="199"/>
    </row>
    <row r="953031" spans="16:16">
      <c r="P953031" s="199"/>
    </row>
    <row r="953032" spans="16:16">
      <c r="P953032" s="199"/>
    </row>
    <row r="953033" spans="16:16">
      <c r="P953033" s="199"/>
    </row>
    <row r="953034" spans="16:16">
      <c r="P953034" s="199"/>
    </row>
    <row r="953035" spans="16:16">
      <c r="P953035" s="199"/>
    </row>
    <row r="953036" spans="16:16">
      <c r="P953036" s="199"/>
    </row>
    <row r="953037" spans="16:16">
      <c r="P953037" s="199"/>
    </row>
    <row r="953038" spans="16:16">
      <c r="P953038" s="199"/>
    </row>
    <row r="953039" spans="16:16">
      <c r="P953039" s="199"/>
    </row>
    <row r="953040" spans="16:16">
      <c r="P953040" s="199"/>
    </row>
    <row r="953041" spans="16:16">
      <c r="P953041" s="199"/>
    </row>
    <row r="953042" spans="16:16">
      <c r="P953042" s="199"/>
    </row>
    <row r="953043" spans="16:16">
      <c r="P953043" s="199"/>
    </row>
    <row r="953044" spans="16:16">
      <c r="P953044" s="199"/>
    </row>
    <row r="953045" spans="16:16">
      <c r="P953045" s="442"/>
    </row>
    <row r="953046" spans="16:16">
      <c r="P953046" s="199"/>
    </row>
    <row r="953047" spans="16:16">
      <c r="P953047" s="199"/>
    </row>
    <row r="953048" spans="16:16">
      <c r="P953048" s="199"/>
    </row>
    <row r="953049" spans="16:16">
      <c r="P953049" s="199"/>
    </row>
    <row r="953050" spans="16:16">
      <c r="P953050" s="199"/>
    </row>
    <row r="953051" spans="16:16">
      <c r="P953051" s="199"/>
    </row>
    <row r="953052" spans="16:16">
      <c r="P953052" s="199"/>
    </row>
    <row r="953053" spans="16:16">
      <c r="P953053" s="199"/>
    </row>
    <row r="953054" spans="16:16">
      <c r="P953054" s="199"/>
    </row>
    <row r="953055" spans="16:16">
      <c r="P953055" s="199"/>
    </row>
    <row r="953056" spans="16:16">
      <c r="P953056" s="199"/>
    </row>
    <row r="953057" spans="16:16">
      <c r="P953057" s="199"/>
    </row>
    <row r="953058" spans="16:16">
      <c r="P953058" s="199"/>
    </row>
    <row r="953059" spans="16:16">
      <c r="P953059" s="199"/>
    </row>
    <row r="953060" spans="16:16">
      <c r="P953060" s="199"/>
    </row>
    <row r="953061" spans="16:16">
      <c r="P953061" s="199"/>
    </row>
    <row r="953062" spans="16:16">
      <c r="P953062" s="199"/>
    </row>
    <row r="953063" spans="16:16">
      <c r="P953063" s="442"/>
    </row>
    <row r="953064" spans="16:16">
      <c r="P953064" s="199"/>
    </row>
    <row r="953065" spans="16:16">
      <c r="P953065" s="199"/>
    </row>
    <row r="953066" spans="16:16">
      <c r="P953066" s="199"/>
    </row>
    <row r="953067" spans="16:16">
      <c r="P953067" s="199"/>
    </row>
    <row r="953068" spans="16:16">
      <c r="P953068" s="199"/>
    </row>
    <row r="953069" spans="16:16">
      <c r="P953069" s="199"/>
    </row>
    <row r="953070" spans="16:16">
      <c r="P953070" s="199"/>
    </row>
    <row r="953071" spans="16:16">
      <c r="P953071" s="199"/>
    </row>
    <row r="953072" spans="16:16">
      <c r="P953072" s="199"/>
    </row>
    <row r="953073" spans="16:16">
      <c r="P953073" s="199"/>
    </row>
    <row r="953074" spans="16:16">
      <c r="P953074" s="199"/>
    </row>
    <row r="953075" spans="16:16">
      <c r="P953075" s="199"/>
    </row>
    <row r="953076" spans="16:16">
      <c r="P953076" s="199"/>
    </row>
    <row r="953077" spans="16:16">
      <c r="P953077" s="199"/>
    </row>
    <row r="953078" spans="16:16">
      <c r="P953078" s="199"/>
    </row>
    <row r="953079" spans="16:16">
      <c r="P953079" s="199"/>
    </row>
    <row r="953080" spans="16:16">
      <c r="P953080" s="199"/>
    </row>
    <row r="953081" spans="16:16">
      <c r="P953081" s="442"/>
    </row>
    <row r="953082" spans="16:16">
      <c r="P953082" s="199"/>
    </row>
    <row r="953083" spans="16:16">
      <c r="P953083" s="199"/>
    </row>
    <row r="953084" spans="16:16">
      <c r="P953084" s="199"/>
    </row>
    <row r="953085" spans="16:16">
      <c r="P953085" s="199"/>
    </row>
    <row r="953086" spans="16:16">
      <c r="P953086" s="199"/>
    </row>
    <row r="953087" spans="16:16">
      <c r="P953087" s="199"/>
    </row>
    <row r="953088" spans="16:16">
      <c r="P953088" s="199"/>
    </row>
    <row r="953089" spans="16:16">
      <c r="P953089" s="199"/>
    </row>
    <row r="953090" spans="16:16">
      <c r="P953090" s="199"/>
    </row>
    <row r="953091" spans="16:16">
      <c r="P953091" s="199"/>
    </row>
    <row r="953092" spans="16:16">
      <c r="P953092" s="199"/>
    </row>
    <row r="953093" spans="16:16">
      <c r="P953093" s="199"/>
    </row>
    <row r="953094" spans="16:16">
      <c r="P953094" s="199"/>
    </row>
    <row r="953095" spans="16:16">
      <c r="P953095" s="199"/>
    </row>
    <row r="953096" spans="16:16">
      <c r="P953096" s="199"/>
    </row>
    <row r="953097" spans="16:16">
      <c r="P953097" s="199"/>
    </row>
    <row r="953098" spans="16:16">
      <c r="P953098" s="199"/>
    </row>
    <row r="953099" spans="16:16">
      <c r="P953099" s="442"/>
    </row>
    <row r="953100" spans="16:16">
      <c r="P953100" s="199"/>
    </row>
    <row r="953101" spans="16:16">
      <c r="P953101" s="199"/>
    </row>
    <row r="953102" spans="16:16">
      <c r="P953102" s="199"/>
    </row>
    <row r="953103" spans="16:16">
      <c r="P953103" s="199"/>
    </row>
    <row r="953104" spans="16:16">
      <c r="P953104" s="199"/>
    </row>
    <row r="953105" spans="16:16">
      <c r="P953105" s="199"/>
    </row>
    <row r="953106" spans="16:16">
      <c r="P953106" s="199"/>
    </row>
    <row r="953107" spans="16:16">
      <c r="P953107" s="199"/>
    </row>
    <row r="953108" spans="16:16">
      <c r="P953108" s="199"/>
    </row>
    <row r="953109" spans="16:16">
      <c r="P953109" s="199"/>
    </row>
    <row r="953110" spans="16:16">
      <c r="P953110" s="199"/>
    </row>
    <row r="953111" spans="16:16">
      <c r="P953111" s="199"/>
    </row>
    <row r="953112" spans="16:16">
      <c r="P953112" s="199"/>
    </row>
    <row r="953113" spans="16:16">
      <c r="P953113" s="199"/>
    </row>
    <row r="953114" spans="16:16">
      <c r="P953114" s="199"/>
    </row>
    <row r="953115" spans="16:16">
      <c r="P953115" s="199"/>
    </row>
    <row r="953116" spans="16:16">
      <c r="P953116" s="199"/>
    </row>
    <row r="953117" spans="16:16">
      <c r="P953117" s="442"/>
    </row>
    <row r="953118" spans="16:16">
      <c r="P953118" s="199"/>
    </row>
    <row r="953119" spans="16:16">
      <c r="P953119" s="199"/>
    </row>
    <row r="953120" spans="16:16">
      <c r="P953120" s="199"/>
    </row>
    <row r="953121" spans="16:16">
      <c r="P953121" s="199"/>
    </row>
    <row r="953122" spans="16:16">
      <c r="P953122" s="199"/>
    </row>
    <row r="953123" spans="16:16">
      <c r="P953123" s="199"/>
    </row>
    <row r="953124" spans="16:16">
      <c r="P953124" s="199"/>
    </row>
    <row r="953125" spans="16:16">
      <c r="P953125" s="199"/>
    </row>
    <row r="953126" spans="16:16">
      <c r="P953126" s="199"/>
    </row>
    <row r="953127" spans="16:16">
      <c r="P953127" s="199"/>
    </row>
    <row r="953128" spans="16:16">
      <c r="P953128" s="199"/>
    </row>
    <row r="953129" spans="16:16">
      <c r="P953129" s="199"/>
    </row>
    <row r="953130" spans="16:16">
      <c r="P953130" s="199"/>
    </row>
    <row r="953131" spans="16:16">
      <c r="P953131" s="199"/>
    </row>
    <row r="953132" spans="16:16">
      <c r="P953132" s="199"/>
    </row>
    <row r="953133" spans="16:16">
      <c r="P953133" s="199"/>
    </row>
    <row r="953134" spans="16:16">
      <c r="P953134" s="199"/>
    </row>
    <row r="953135" spans="16:16">
      <c r="P953135" s="442"/>
    </row>
    <row r="953136" spans="16:16">
      <c r="P953136" s="199"/>
    </row>
    <row r="953137" spans="16:16">
      <c r="P953137" s="199"/>
    </row>
    <row r="953138" spans="16:16">
      <c r="P953138" s="199"/>
    </row>
    <row r="953139" spans="16:16">
      <c r="P953139" s="199"/>
    </row>
    <row r="953140" spans="16:16">
      <c r="P953140" s="199"/>
    </row>
    <row r="953141" spans="16:16">
      <c r="P953141" s="199"/>
    </row>
    <row r="953142" spans="16:16">
      <c r="P953142" s="199"/>
    </row>
    <row r="953143" spans="16:16">
      <c r="P953143" s="199"/>
    </row>
    <row r="953144" spans="16:16">
      <c r="P953144" s="199"/>
    </row>
    <row r="953145" spans="16:16">
      <c r="P953145" s="199"/>
    </row>
    <row r="953146" spans="16:16">
      <c r="P953146" s="199"/>
    </row>
    <row r="953147" spans="16:16">
      <c r="P953147" s="199"/>
    </row>
    <row r="953148" spans="16:16">
      <c r="P953148" s="199"/>
    </row>
    <row r="953149" spans="16:16">
      <c r="P953149" s="199"/>
    </row>
    <row r="953150" spans="16:16">
      <c r="P953150" s="199"/>
    </row>
    <row r="953151" spans="16:16">
      <c r="P953151" s="199"/>
    </row>
    <row r="953152" spans="16:16">
      <c r="P953152" s="199"/>
    </row>
    <row r="953153" spans="16:16">
      <c r="P953153" s="442"/>
    </row>
    <row r="953154" spans="16:16">
      <c r="P953154" s="199"/>
    </row>
    <row r="953155" spans="16:16">
      <c r="P953155" s="199"/>
    </row>
    <row r="953156" spans="16:16">
      <c r="P953156" s="199"/>
    </row>
    <row r="953157" spans="16:16">
      <c r="P953157" s="199"/>
    </row>
    <row r="953158" spans="16:16">
      <c r="P953158" s="199"/>
    </row>
    <row r="953159" spans="16:16">
      <c r="P953159" s="199"/>
    </row>
    <row r="953160" spans="16:16">
      <c r="P953160" s="199"/>
    </row>
    <row r="953161" spans="16:16">
      <c r="P953161" s="199"/>
    </row>
    <row r="953162" spans="16:16">
      <c r="P953162" s="199"/>
    </row>
    <row r="953163" spans="16:16">
      <c r="P953163" s="199"/>
    </row>
    <row r="953164" spans="16:16">
      <c r="P953164" s="199"/>
    </row>
    <row r="953165" spans="16:16">
      <c r="P953165" s="199"/>
    </row>
    <row r="953166" spans="16:16">
      <c r="P953166" s="199"/>
    </row>
    <row r="953167" spans="16:16">
      <c r="P953167" s="199"/>
    </row>
    <row r="953168" spans="16:16">
      <c r="P953168" s="199"/>
    </row>
    <row r="953169" spans="16:16">
      <c r="P953169" s="199"/>
    </row>
    <row r="953170" spans="16:16">
      <c r="P953170" s="199"/>
    </row>
    <row r="953171" spans="16:16">
      <c r="P953171" s="442"/>
    </row>
    <row r="953172" spans="16:16">
      <c r="P953172" s="199"/>
    </row>
    <row r="953173" spans="16:16">
      <c r="P953173" s="199"/>
    </row>
    <row r="953174" spans="16:16">
      <c r="P953174" s="199"/>
    </row>
    <row r="953175" spans="16:16">
      <c r="P953175" s="199"/>
    </row>
    <row r="953176" spans="16:16">
      <c r="P953176" s="199"/>
    </row>
    <row r="953177" spans="16:16">
      <c r="P953177" s="199"/>
    </row>
    <row r="953178" spans="16:16">
      <c r="P953178" s="199"/>
    </row>
    <row r="953179" spans="16:16">
      <c r="P953179" s="199"/>
    </row>
    <row r="953180" spans="16:16">
      <c r="P953180" s="199"/>
    </row>
    <row r="953181" spans="16:16">
      <c r="P953181" s="199"/>
    </row>
    <row r="953182" spans="16:16">
      <c r="P953182" s="199"/>
    </row>
    <row r="953183" spans="16:16">
      <c r="P953183" s="199"/>
    </row>
    <row r="953184" spans="16:16">
      <c r="P953184" s="199"/>
    </row>
    <row r="953185" spans="16:16">
      <c r="P953185" s="199"/>
    </row>
    <row r="953186" spans="16:16">
      <c r="P953186" s="199"/>
    </row>
    <row r="953187" spans="16:16">
      <c r="P953187" s="199"/>
    </row>
    <row r="953188" spans="16:16">
      <c r="P953188" s="199"/>
    </row>
    <row r="953189" spans="16:16">
      <c r="P953189" s="442"/>
    </row>
    <row r="953190" spans="16:16">
      <c r="P953190" s="199"/>
    </row>
    <row r="953191" spans="16:16">
      <c r="P953191" s="199"/>
    </row>
    <row r="953192" spans="16:16">
      <c r="P953192" s="199"/>
    </row>
    <row r="953193" spans="16:16">
      <c r="P953193" s="199"/>
    </row>
    <row r="953194" spans="16:16">
      <c r="P953194" s="199"/>
    </row>
    <row r="953195" spans="16:16">
      <c r="P953195" s="199"/>
    </row>
    <row r="953196" spans="16:16">
      <c r="P953196" s="199"/>
    </row>
    <row r="953197" spans="16:16">
      <c r="P953197" s="199"/>
    </row>
    <row r="953198" spans="16:16">
      <c r="P953198" s="199"/>
    </row>
    <row r="953199" spans="16:16">
      <c r="P953199" s="199"/>
    </row>
    <row r="953200" spans="16:16">
      <c r="P953200" s="199"/>
    </row>
    <row r="953201" spans="16:16">
      <c r="P953201" s="199"/>
    </row>
    <row r="953202" spans="16:16">
      <c r="P953202" s="199"/>
    </row>
    <row r="953203" spans="16:16">
      <c r="P953203" s="199"/>
    </row>
    <row r="953204" spans="16:16">
      <c r="P953204" s="199"/>
    </row>
    <row r="953205" spans="16:16">
      <c r="P953205" s="199"/>
    </row>
    <row r="953206" spans="16:16">
      <c r="P953206" s="199"/>
    </row>
    <row r="953207" spans="16:16">
      <c r="P953207" s="442"/>
    </row>
    <row r="953208" spans="16:16">
      <c r="P953208" s="199"/>
    </row>
    <row r="953209" spans="16:16">
      <c r="P953209" s="199"/>
    </row>
    <row r="953210" spans="16:16">
      <c r="P953210" s="199"/>
    </row>
    <row r="953211" spans="16:16">
      <c r="P953211" s="199"/>
    </row>
    <row r="953212" spans="16:16">
      <c r="P953212" s="199"/>
    </row>
    <row r="953213" spans="16:16">
      <c r="P953213" s="199"/>
    </row>
    <row r="953214" spans="16:16">
      <c r="P953214" s="199"/>
    </row>
    <row r="953215" spans="16:16">
      <c r="P953215" s="199"/>
    </row>
    <row r="953216" spans="16:16">
      <c r="P953216" s="199"/>
    </row>
    <row r="953217" spans="16:16">
      <c r="P953217" s="199"/>
    </row>
    <row r="953218" spans="16:16">
      <c r="P953218" s="199"/>
    </row>
    <row r="953219" spans="16:16">
      <c r="P953219" s="199"/>
    </row>
    <row r="953220" spans="16:16">
      <c r="P953220" s="199"/>
    </row>
    <row r="953221" spans="16:16">
      <c r="P953221" s="199"/>
    </row>
    <row r="953222" spans="16:16">
      <c r="P953222" s="199"/>
    </row>
    <row r="953223" spans="16:16">
      <c r="P953223" s="199"/>
    </row>
    <row r="953224" spans="16:16">
      <c r="P953224" s="199"/>
    </row>
    <row r="953225" spans="16:16">
      <c r="P953225" s="442"/>
    </row>
    <row r="953226" spans="16:16">
      <c r="P953226" s="199"/>
    </row>
    <row r="953227" spans="16:16">
      <c r="P953227" s="199"/>
    </row>
    <row r="953228" spans="16:16">
      <c r="P953228" s="199"/>
    </row>
    <row r="953229" spans="16:16">
      <c r="P953229" s="199"/>
    </row>
    <row r="953230" spans="16:16">
      <c r="P953230" s="199"/>
    </row>
    <row r="953231" spans="16:16">
      <c r="P953231" s="199"/>
    </row>
    <row r="953232" spans="16:16">
      <c r="P953232" s="199"/>
    </row>
    <row r="953233" spans="16:16">
      <c r="P953233" s="199"/>
    </row>
    <row r="953234" spans="16:16">
      <c r="P953234" s="199"/>
    </row>
    <row r="953235" spans="16:16">
      <c r="P953235" s="199"/>
    </row>
    <row r="953236" spans="16:16">
      <c r="P953236" s="199"/>
    </row>
    <row r="953237" spans="16:16">
      <c r="P953237" s="199"/>
    </row>
    <row r="953238" spans="16:16">
      <c r="P953238" s="199"/>
    </row>
    <row r="953239" spans="16:16">
      <c r="P953239" s="199"/>
    </row>
    <row r="953240" spans="16:16">
      <c r="P953240" s="199"/>
    </row>
    <row r="953241" spans="16:16">
      <c r="P953241" s="199"/>
    </row>
    <row r="953242" spans="16:16">
      <c r="P953242" s="199"/>
    </row>
    <row r="953243" spans="16:16">
      <c r="P953243" s="442"/>
    </row>
    <row r="953244" spans="16:16">
      <c r="P953244" s="199"/>
    </row>
    <row r="953245" spans="16:16">
      <c r="P953245" s="199"/>
    </row>
    <row r="953246" spans="16:16">
      <c r="P953246" s="199"/>
    </row>
    <row r="953247" spans="16:16">
      <c r="P953247" s="199"/>
    </row>
    <row r="953248" spans="16:16">
      <c r="P953248" s="199"/>
    </row>
    <row r="953249" spans="16:16">
      <c r="P953249" s="199"/>
    </row>
    <row r="953250" spans="16:16">
      <c r="P953250" s="199"/>
    </row>
    <row r="953251" spans="16:16">
      <c r="P953251" s="199"/>
    </row>
    <row r="953252" spans="16:16">
      <c r="P953252" s="199"/>
    </row>
    <row r="953253" spans="16:16">
      <c r="P953253" s="199"/>
    </row>
    <row r="953254" spans="16:16">
      <c r="P953254" s="199"/>
    </row>
    <row r="953255" spans="16:16">
      <c r="P953255" s="199"/>
    </row>
    <row r="953256" spans="16:16">
      <c r="P953256" s="199"/>
    </row>
    <row r="953257" spans="16:16">
      <c r="P953257" s="199"/>
    </row>
    <row r="953258" spans="16:16">
      <c r="P953258" s="199"/>
    </row>
    <row r="953259" spans="16:16">
      <c r="P953259" s="199"/>
    </row>
    <row r="953260" spans="16:16">
      <c r="P953260" s="199"/>
    </row>
    <row r="953261" spans="16:16">
      <c r="P953261" s="442"/>
    </row>
    <row r="953262" spans="16:16">
      <c r="P953262" s="199"/>
    </row>
    <row r="953263" spans="16:16">
      <c r="P953263" s="199"/>
    </row>
    <row r="953264" spans="16:16">
      <c r="P953264" s="199"/>
    </row>
    <row r="953265" spans="16:16">
      <c r="P953265" s="199"/>
    </row>
    <row r="953266" spans="16:16">
      <c r="P953266" s="199"/>
    </row>
    <row r="953267" spans="16:16">
      <c r="P953267" s="199"/>
    </row>
    <row r="953268" spans="16:16">
      <c r="P953268" s="199"/>
    </row>
    <row r="953269" spans="16:16">
      <c r="P953269" s="199"/>
    </row>
    <row r="953270" spans="16:16">
      <c r="P953270" s="199"/>
    </row>
    <row r="953271" spans="16:16">
      <c r="P953271" s="199"/>
    </row>
    <row r="953272" spans="16:16">
      <c r="P953272" s="199"/>
    </row>
    <row r="953273" spans="16:16">
      <c r="P953273" s="199"/>
    </row>
    <row r="953274" spans="16:16">
      <c r="P953274" s="199"/>
    </row>
    <row r="953275" spans="16:16">
      <c r="P953275" s="199"/>
    </row>
    <row r="953276" spans="16:16">
      <c r="P953276" s="199"/>
    </row>
    <row r="953277" spans="16:16">
      <c r="P953277" s="199"/>
    </row>
    <row r="953278" spans="16:16">
      <c r="P953278" s="199"/>
    </row>
    <row r="953279" spans="16:16">
      <c r="P953279" s="442"/>
    </row>
    <row r="953280" spans="16:16">
      <c r="P953280" s="199"/>
    </row>
    <row r="953281" spans="16:16">
      <c r="P953281" s="199"/>
    </row>
    <row r="953282" spans="16:16">
      <c r="P953282" s="199"/>
    </row>
    <row r="953283" spans="16:16">
      <c r="P953283" s="199"/>
    </row>
    <row r="953284" spans="16:16">
      <c r="P953284" s="199"/>
    </row>
    <row r="953285" spans="16:16">
      <c r="P953285" s="199"/>
    </row>
    <row r="953286" spans="16:16">
      <c r="P953286" s="199"/>
    </row>
    <row r="953287" spans="16:16">
      <c r="P953287" s="199"/>
    </row>
    <row r="953288" spans="16:16">
      <c r="P953288" s="199"/>
    </row>
    <row r="953289" spans="16:16">
      <c r="P953289" s="199"/>
    </row>
    <row r="953290" spans="16:16">
      <c r="P953290" s="199"/>
    </row>
    <row r="953291" spans="16:16">
      <c r="P953291" s="199"/>
    </row>
    <row r="953292" spans="16:16">
      <c r="P953292" s="199"/>
    </row>
    <row r="953293" spans="16:16">
      <c r="P953293" s="199"/>
    </row>
    <row r="953294" spans="16:16">
      <c r="P953294" s="199"/>
    </row>
    <row r="953295" spans="16:16">
      <c r="P953295" s="199"/>
    </row>
    <row r="953296" spans="16:16">
      <c r="P953296" s="199"/>
    </row>
    <row r="953297" spans="16:16">
      <c r="P953297" s="442"/>
    </row>
    <row r="953298" spans="16:16">
      <c r="P953298" s="199"/>
    </row>
    <row r="953299" spans="16:16">
      <c r="P953299" s="199"/>
    </row>
    <row r="953300" spans="16:16">
      <c r="P953300" s="199"/>
    </row>
    <row r="953301" spans="16:16">
      <c r="P953301" s="199"/>
    </row>
    <row r="953302" spans="16:16">
      <c r="P953302" s="199"/>
    </row>
    <row r="953303" spans="16:16">
      <c r="P953303" s="199"/>
    </row>
    <row r="953304" spans="16:16">
      <c r="P953304" s="199"/>
    </row>
    <row r="953305" spans="16:16">
      <c r="P953305" s="199"/>
    </row>
    <row r="953306" spans="16:16">
      <c r="P953306" s="199"/>
    </row>
    <row r="953307" spans="16:16">
      <c r="P953307" s="199"/>
    </row>
    <row r="953308" spans="16:16">
      <c r="P953308" s="199"/>
    </row>
    <row r="953309" spans="16:16">
      <c r="P953309" s="199"/>
    </row>
    <row r="953310" spans="16:16">
      <c r="P953310" s="199"/>
    </row>
    <row r="953311" spans="16:16">
      <c r="P953311" s="199"/>
    </row>
    <row r="953312" spans="16:16">
      <c r="P953312" s="199"/>
    </row>
    <row r="953313" spans="16:16">
      <c r="P953313" s="199"/>
    </row>
    <row r="953314" spans="16:16">
      <c r="P953314" s="199"/>
    </row>
    <row r="953315" spans="16:16">
      <c r="P953315" s="442"/>
    </row>
    <row r="953316" spans="16:16">
      <c r="P953316" s="199"/>
    </row>
    <row r="953317" spans="16:16">
      <c r="P953317" s="199"/>
    </row>
    <row r="953318" spans="16:16">
      <c r="P953318" s="199"/>
    </row>
    <row r="953319" spans="16:16">
      <c r="P953319" s="199"/>
    </row>
    <row r="953320" spans="16:16">
      <c r="P953320" s="199"/>
    </row>
    <row r="953321" spans="16:16">
      <c r="P953321" s="199"/>
    </row>
    <row r="953322" spans="16:16">
      <c r="P953322" s="199"/>
    </row>
    <row r="953323" spans="16:16">
      <c r="P953323" s="199"/>
    </row>
    <row r="953324" spans="16:16">
      <c r="P953324" s="199"/>
    </row>
    <row r="953325" spans="16:16">
      <c r="P953325" s="199"/>
    </row>
    <row r="953326" spans="16:16">
      <c r="P953326" s="199"/>
    </row>
    <row r="953327" spans="16:16">
      <c r="P953327" s="199"/>
    </row>
    <row r="953328" spans="16:16">
      <c r="P953328" s="199"/>
    </row>
    <row r="953329" spans="16:16">
      <c r="P953329" s="199"/>
    </row>
    <row r="953330" spans="16:16">
      <c r="P953330" s="199"/>
    </row>
    <row r="953331" spans="16:16">
      <c r="P953331" s="199"/>
    </row>
    <row r="953332" spans="16:16">
      <c r="P953332" s="199"/>
    </row>
    <row r="953333" spans="16:16">
      <c r="P953333" s="442"/>
    </row>
    <row r="953334" spans="16:16">
      <c r="P953334" s="199"/>
    </row>
    <row r="953335" spans="16:16">
      <c r="P953335" s="199"/>
    </row>
    <row r="953336" spans="16:16">
      <c r="P953336" s="199"/>
    </row>
    <row r="953337" spans="16:16">
      <c r="P953337" s="199"/>
    </row>
    <row r="953338" spans="16:16">
      <c r="P953338" s="199"/>
    </row>
    <row r="953339" spans="16:16">
      <c r="P953339" s="199"/>
    </row>
    <row r="953340" spans="16:16">
      <c r="P953340" s="199"/>
    </row>
    <row r="953341" spans="16:16">
      <c r="P953341" s="199"/>
    </row>
    <row r="953342" spans="16:16">
      <c r="P953342" s="199"/>
    </row>
    <row r="953343" spans="16:16">
      <c r="P953343" s="199"/>
    </row>
    <row r="953344" spans="16:16">
      <c r="P953344" s="199"/>
    </row>
    <row r="953345" spans="16:16">
      <c r="P953345" s="199"/>
    </row>
    <row r="953346" spans="16:16">
      <c r="P953346" s="199"/>
    </row>
    <row r="953347" spans="16:16">
      <c r="P953347" s="199"/>
    </row>
    <row r="953348" spans="16:16">
      <c r="P953348" s="199"/>
    </row>
    <row r="953349" spans="16:16">
      <c r="P953349" s="199"/>
    </row>
    <row r="953350" spans="16:16">
      <c r="P953350" s="199"/>
    </row>
    <row r="953351" spans="16:16">
      <c r="P953351" s="442"/>
    </row>
    <row r="953352" spans="16:16">
      <c r="P953352" s="199"/>
    </row>
    <row r="953353" spans="16:16">
      <c r="P953353" s="199"/>
    </row>
    <row r="953354" spans="16:16">
      <c r="P953354" s="199"/>
    </row>
    <row r="953355" spans="16:16">
      <c r="P953355" s="199"/>
    </row>
    <row r="953356" spans="16:16">
      <c r="P953356" s="199"/>
    </row>
    <row r="953357" spans="16:16">
      <c r="P953357" s="199"/>
    </row>
    <row r="953358" spans="16:16">
      <c r="P953358" s="199"/>
    </row>
    <row r="953359" spans="16:16">
      <c r="P953359" s="199"/>
    </row>
    <row r="953360" spans="16:16">
      <c r="P953360" s="199"/>
    </row>
    <row r="953361" spans="16:16">
      <c r="P953361" s="199"/>
    </row>
    <row r="953362" spans="16:16">
      <c r="P953362" s="199"/>
    </row>
    <row r="953363" spans="16:16">
      <c r="P953363" s="199"/>
    </row>
    <row r="953364" spans="16:16">
      <c r="P953364" s="199"/>
    </row>
    <row r="953365" spans="16:16">
      <c r="P953365" s="199"/>
    </row>
    <row r="953366" spans="16:16">
      <c r="P953366" s="199"/>
    </row>
    <row r="953367" spans="16:16">
      <c r="P953367" s="199"/>
    </row>
    <row r="953368" spans="16:16">
      <c r="P953368" s="199"/>
    </row>
    <row r="953369" spans="16:16">
      <c r="P953369" s="442"/>
    </row>
    <row r="953370" spans="16:16">
      <c r="P953370" s="199"/>
    </row>
    <row r="953371" spans="16:16">
      <c r="P953371" s="199"/>
    </row>
    <row r="953372" spans="16:16">
      <c r="P953372" s="199"/>
    </row>
    <row r="953373" spans="16:16">
      <c r="P953373" s="199"/>
    </row>
    <row r="953374" spans="16:16">
      <c r="P953374" s="199"/>
    </row>
    <row r="953375" spans="16:16">
      <c r="P953375" s="199"/>
    </row>
    <row r="953376" spans="16:16">
      <c r="P953376" s="199"/>
    </row>
    <row r="953377" spans="16:16">
      <c r="P953377" s="199"/>
    </row>
    <row r="953378" spans="16:16">
      <c r="P953378" s="199"/>
    </row>
    <row r="953379" spans="16:16">
      <c r="P953379" s="199"/>
    </row>
    <row r="953380" spans="16:16">
      <c r="P953380" s="199"/>
    </row>
    <row r="953381" spans="16:16">
      <c r="P953381" s="199"/>
    </row>
    <row r="953382" spans="16:16">
      <c r="P953382" s="199"/>
    </row>
    <row r="953383" spans="16:16">
      <c r="P953383" s="199"/>
    </row>
    <row r="953384" spans="16:16">
      <c r="P953384" s="199"/>
    </row>
    <row r="953385" spans="16:16">
      <c r="P953385" s="199"/>
    </row>
    <row r="953386" spans="16:16">
      <c r="P953386" s="199"/>
    </row>
    <row r="953387" spans="16:16">
      <c r="P953387" s="442"/>
    </row>
    <row r="953388" spans="16:16">
      <c r="P953388" s="199"/>
    </row>
    <row r="953389" spans="16:16">
      <c r="P953389" s="199"/>
    </row>
    <row r="953390" spans="16:16">
      <c r="P953390" s="199"/>
    </row>
    <row r="953391" spans="16:16">
      <c r="P953391" s="199"/>
    </row>
    <row r="953392" spans="16:16">
      <c r="P953392" s="199"/>
    </row>
    <row r="953393" spans="16:16">
      <c r="P953393" s="199"/>
    </row>
    <row r="953394" spans="16:16">
      <c r="P953394" s="199"/>
    </row>
    <row r="953395" spans="16:16">
      <c r="P953395" s="199"/>
    </row>
    <row r="953396" spans="16:16">
      <c r="P953396" s="199"/>
    </row>
    <row r="953397" spans="16:16">
      <c r="P953397" s="199"/>
    </row>
    <row r="953398" spans="16:16">
      <c r="P953398" s="199"/>
    </row>
    <row r="953399" spans="16:16">
      <c r="P953399" s="199"/>
    </row>
    <row r="953400" spans="16:16">
      <c r="P953400" s="199"/>
    </row>
    <row r="953401" spans="16:16">
      <c r="P953401" s="199"/>
    </row>
    <row r="953402" spans="16:16">
      <c r="P953402" s="199"/>
    </row>
    <row r="953403" spans="16:16">
      <c r="P953403" s="199"/>
    </row>
    <row r="953404" spans="16:16">
      <c r="P953404" s="199"/>
    </row>
    <row r="953405" spans="16:16">
      <c r="P953405" s="442"/>
    </row>
    <row r="953406" spans="16:16">
      <c r="P953406" s="199"/>
    </row>
    <row r="953407" spans="16:16">
      <c r="P953407" s="199"/>
    </row>
    <row r="953408" spans="16:16">
      <c r="P953408" s="199"/>
    </row>
    <row r="953409" spans="16:16">
      <c r="P953409" s="199"/>
    </row>
    <row r="953410" spans="16:16">
      <c r="P953410" s="199"/>
    </row>
    <row r="953411" spans="16:16">
      <c r="P953411" s="199"/>
    </row>
    <row r="953412" spans="16:16">
      <c r="P953412" s="199"/>
    </row>
    <row r="953413" spans="16:16">
      <c r="P953413" s="199"/>
    </row>
    <row r="953414" spans="16:16">
      <c r="P953414" s="199"/>
    </row>
    <row r="953415" spans="16:16">
      <c r="P953415" s="199"/>
    </row>
    <row r="953416" spans="16:16">
      <c r="P953416" s="199"/>
    </row>
    <row r="953417" spans="16:16">
      <c r="P953417" s="199"/>
    </row>
    <row r="953418" spans="16:16">
      <c r="P953418" s="199"/>
    </row>
    <row r="953419" spans="16:16">
      <c r="P953419" s="199"/>
    </row>
    <row r="953420" spans="16:16">
      <c r="P953420" s="199"/>
    </row>
    <row r="953421" spans="16:16">
      <c r="P953421" s="199"/>
    </row>
    <row r="953422" spans="16:16">
      <c r="P953422" s="199"/>
    </row>
    <row r="953423" spans="16:16">
      <c r="P953423" s="442"/>
    </row>
    <row r="953424" spans="16:16">
      <c r="P953424" s="199"/>
    </row>
    <row r="953425" spans="16:16">
      <c r="P953425" s="199"/>
    </row>
    <row r="953426" spans="16:16">
      <c r="P953426" s="199"/>
    </row>
    <row r="953427" spans="16:16">
      <c r="P953427" s="199"/>
    </row>
    <row r="953428" spans="16:16">
      <c r="P953428" s="199"/>
    </row>
    <row r="953429" spans="16:16">
      <c r="P953429" s="199"/>
    </row>
    <row r="953430" spans="16:16">
      <c r="P953430" s="199"/>
    </row>
    <row r="953431" spans="16:16">
      <c r="P953431" s="199"/>
    </row>
    <row r="953432" spans="16:16">
      <c r="P953432" s="199"/>
    </row>
    <row r="953433" spans="16:16">
      <c r="P953433" s="199"/>
    </row>
    <row r="953434" spans="16:16">
      <c r="P953434" s="199"/>
    </row>
    <row r="953435" spans="16:16">
      <c r="P953435" s="199"/>
    </row>
    <row r="953436" spans="16:16">
      <c r="P953436" s="199"/>
    </row>
    <row r="953437" spans="16:16">
      <c r="P953437" s="199"/>
    </row>
    <row r="953438" spans="16:16">
      <c r="P953438" s="199"/>
    </row>
    <row r="953439" spans="16:16">
      <c r="P953439" s="199"/>
    </row>
    <row r="953440" spans="16:16">
      <c r="P953440" s="199"/>
    </row>
    <row r="953441" spans="16:16">
      <c r="P953441" s="442"/>
    </row>
    <row r="953442" spans="16:16">
      <c r="P953442" s="199"/>
    </row>
    <row r="953443" spans="16:16">
      <c r="P953443" s="199"/>
    </row>
    <row r="953444" spans="16:16">
      <c r="P953444" s="199"/>
    </row>
    <row r="953445" spans="16:16">
      <c r="P953445" s="199"/>
    </row>
    <row r="953446" spans="16:16">
      <c r="P953446" s="199"/>
    </row>
    <row r="953447" spans="16:16">
      <c r="P953447" s="199"/>
    </row>
    <row r="953448" spans="16:16">
      <c r="P953448" s="199"/>
    </row>
    <row r="953449" spans="16:16">
      <c r="P953449" s="199"/>
    </row>
    <row r="953450" spans="16:16">
      <c r="P953450" s="199"/>
    </row>
    <row r="953451" spans="16:16">
      <c r="P953451" s="199"/>
    </row>
    <row r="953452" spans="16:16">
      <c r="P953452" s="199"/>
    </row>
    <row r="953453" spans="16:16">
      <c r="P953453" s="199"/>
    </row>
    <row r="953454" spans="16:16">
      <c r="P953454" s="199"/>
    </row>
    <row r="953455" spans="16:16">
      <c r="P953455" s="199"/>
    </row>
    <row r="953456" spans="16:16">
      <c r="P953456" s="199"/>
    </row>
    <row r="953457" spans="16:16">
      <c r="P953457" s="199"/>
    </row>
    <row r="953458" spans="16:16">
      <c r="P953458" s="199"/>
    </row>
    <row r="953459" spans="16:16">
      <c r="P953459" s="442"/>
    </row>
    <row r="953460" spans="16:16">
      <c r="P953460" s="199"/>
    </row>
    <row r="953461" spans="16:16">
      <c r="P953461" s="199"/>
    </row>
    <row r="953462" spans="16:16">
      <c r="P953462" s="199"/>
    </row>
    <row r="953463" spans="16:16">
      <c r="P953463" s="199"/>
    </row>
    <row r="953464" spans="16:16">
      <c r="P953464" s="199"/>
    </row>
    <row r="953465" spans="16:16">
      <c r="P953465" s="199"/>
    </row>
    <row r="953466" spans="16:16">
      <c r="P953466" s="199"/>
    </row>
    <row r="953467" spans="16:16">
      <c r="P953467" s="199"/>
    </row>
    <row r="953468" spans="16:16">
      <c r="P953468" s="199"/>
    </row>
    <row r="953469" spans="16:16">
      <c r="P953469" s="199"/>
    </row>
    <row r="953470" spans="16:16">
      <c r="P953470" s="199"/>
    </row>
    <row r="953471" spans="16:16">
      <c r="P953471" s="199"/>
    </row>
    <row r="953472" spans="16:16">
      <c r="P953472" s="199"/>
    </row>
    <row r="953473" spans="16:16">
      <c r="P953473" s="199"/>
    </row>
    <row r="953474" spans="16:16">
      <c r="P953474" s="199"/>
    </row>
    <row r="953475" spans="16:16">
      <c r="P953475" s="199"/>
    </row>
    <row r="953476" spans="16:16">
      <c r="P953476" s="199"/>
    </row>
    <row r="953477" spans="16:16">
      <c r="P953477" s="442"/>
    </row>
    <row r="953478" spans="16:16">
      <c r="P953478" s="199"/>
    </row>
    <row r="953479" spans="16:16">
      <c r="P953479" s="199"/>
    </row>
    <row r="953480" spans="16:16">
      <c r="P953480" s="199"/>
    </row>
    <row r="953481" spans="16:16">
      <c r="P953481" s="199"/>
    </row>
    <row r="953482" spans="16:16">
      <c r="P953482" s="199"/>
    </row>
    <row r="953483" spans="16:16">
      <c r="P953483" s="199"/>
    </row>
    <row r="953484" spans="16:16">
      <c r="P953484" s="199"/>
    </row>
    <row r="953485" spans="16:16">
      <c r="P953485" s="199"/>
    </row>
    <row r="953486" spans="16:16">
      <c r="P953486" s="199"/>
    </row>
    <row r="953487" spans="16:16">
      <c r="P953487" s="199"/>
    </row>
    <row r="953488" spans="16:16">
      <c r="P953488" s="199"/>
    </row>
    <row r="953489" spans="16:16">
      <c r="P953489" s="199"/>
    </row>
    <row r="953490" spans="16:16">
      <c r="P953490" s="199"/>
    </row>
    <row r="953491" spans="16:16">
      <c r="P953491" s="199"/>
    </row>
    <row r="953492" spans="16:16">
      <c r="P953492" s="199"/>
    </row>
    <row r="953493" spans="16:16">
      <c r="P953493" s="199"/>
    </row>
    <row r="953494" spans="16:16">
      <c r="P953494" s="199"/>
    </row>
    <row r="953495" spans="16:16">
      <c r="P953495" s="442"/>
    </row>
    <row r="953496" spans="16:16">
      <c r="P953496" s="199"/>
    </row>
    <row r="953497" spans="16:16">
      <c r="P953497" s="199"/>
    </row>
    <row r="953498" spans="16:16">
      <c r="P953498" s="199"/>
    </row>
    <row r="953499" spans="16:16">
      <c r="P953499" s="199"/>
    </row>
    <row r="953500" spans="16:16">
      <c r="P953500" s="199"/>
    </row>
    <row r="953501" spans="16:16">
      <c r="P953501" s="199"/>
    </row>
    <row r="953502" spans="16:16">
      <c r="P953502" s="199"/>
    </row>
    <row r="953503" spans="16:16">
      <c r="P953503" s="199"/>
    </row>
    <row r="953504" spans="16:16">
      <c r="P953504" s="199"/>
    </row>
    <row r="953505" spans="16:16">
      <c r="P953505" s="199"/>
    </row>
    <row r="953506" spans="16:16">
      <c r="P953506" s="199"/>
    </row>
    <row r="953507" spans="16:16">
      <c r="P953507" s="199"/>
    </row>
    <row r="953508" spans="16:16">
      <c r="P953508" s="199"/>
    </row>
    <row r="953509" spans="16:16">
      <c r="P953509" s="199"/>
    </row>
    <row r="953510" spans="16:16">
      <c r="P953510" s="199"/>
    </row>
    <row r="953511" spans="16:16">
      <c r="P953511" s="199"/>
    </row>
    <row r="953512" spans="16:16">
      <c r="P953512" s="199"/>
    </row>
    <row r="953513" spans="16:16">
      <c r="P953513" s="442"/>
    </row>
    <row r="953514" spans="16:16">
      <c r="P953514" s="199"/>
    </row>
    <row r="953515" spans="16:16">
      <c r="P953515" s="199"/>
    </row>
    <row r="953516" spans="16:16">
      <c r="P953516" s="199"/>
    </row>
    <row r="953517" spans="16:16">
      <c r="P953517" s="199"/>
    </row>
    <row r="953518" spans="16:16">
      <c r="P953518" s="199"/>
    </row>
    <row r="953519" spans="16:16">
      <c r="P953519" s="199"/>
    </row>
    <row r="953520" spans="16:16">
      <c r="P953520" s="199"/>
    </row>
    <row r="953521" spans="16:16">
      <c r="P953521" s="199"/>
    </row>
    <row r="953522" spans="16:16">
      <c r="P953522" s="199"/>
    </row>
    <row r="953523" spans="16:16">
      <c r="P953523" s="199"/>
    </row>
    <row r="953524" spans="16:16">
      <c r="P953524" s="199"/>
    </row>
    <row r="953525" spans="16:16">
      <c r="P953525" s="199"/>
    </row>
    <row r="953526" spans="16:16">
      <c r="P953526" s="199"/>
    </row>
    <row r="953527" spans="16:16">
      <c r="P953527" s="199"/>
    </row>
    <row r="953528" spans="16:16">
      <c r="P953528" s="199"/>
    </row>
    <row r="953529" spans="16:16">
      <c r="P953529" s="199"/>
    </row>
    <row r="953530" spans="16:16">
      <c r="P953530" s="199"/>
    </row>
    <row r="953531" spans="16:16">
      <c r="P953531" s="442"/>
    </row>
    <row r="953532" spans="16:16">
      <c r="P953532" s="199"/>
    </row>
    <row r="953533" spans="16:16">
      <c r="P953533" s="199"/>
    </row>
    <row r="953534" spans="16:16">
      <c r="P953534" s="199"/>
    </row>
    <row r="953535" spans="16:16">
      <c r="P953535" s="199"/>
    </row>
    <row r="953536" spans="16:16">
      <c r="P953536" s="199"/>
    </row>
    <row r="953537" spans="16:16">
      <c r="P953537" s="199"/>
    </row>
    <row r="953538" spans="16:16">
      <c r="P953538" s="199"/>
    </row>
    <row r="953539" spans="16:16">
      <c r="P953539" s="199"/>
    </row>
    <row r="953540" spans="16:16">
      <c r="P953540" s="199"/>
    </row>
    <row r="953541" spans="16:16">
      <c r="P953541" s="199"/>
    </row>
    <row r="953542" spans="16:16">
      <c r="P953542" s="199"/>
    </row>
    <row r="953543" spans="16:16">
      <c r="P953543" s="199"/>
    </row>
    <row r="953544" spans="16:16">
      <c r="P953544" s="199"/>
    </row>
    <row r="953545" spans="16:16">
      <c r="P953545" s="199"/>
    </row>
    <row r="953546" spans="16:16">
      <c r="P953546" s="199"/>
    </row>
    <row r="953547" spans="16:16">
      <c r="P953547" s="199"/>
    </row>
    <row r="953548" spans="16:16">
      <c r="P953548" s="199"/>
    </row>
    <row r="953549" spans="16:16">
      <c r="P953549" s="442"/>
    </row>
    <row r="953550" spans="16:16">
      <c r="P953550" s="199"/>
    </row>
    <row r="953551" spans="16:16">
      <c r="P953551" s="199"/>
    </row>
    <row r="953552" spans="16:16">
      <c r="P953552" s="199"/>
    </row>
    <row r="953553" spans="16:16">
      <c r="P953553" s="199"/>
    </row>
    <row r="953554" spans="16:16">
      <c r="P953554" s="199"/>
    </row>
    <row r="953555" spans="16:16">
      <c r="P953555" s="199"/>
    </row>
    <row r="953556" spans="16:16">
      <c r="P953556" s="199"/>
    </row>
    <row r="953557" spans="16:16">
      <c r="P953557" s="199"/>
    </row>
    <row r="953558" spans="16:16">
      <c r="P953558" s="199"/>
    </row>
    <row r="953559" spans="16:16">
      <c r="P953559" s="199"/>
    </row>
    <row r="953560" spans="16:16">
      <c r="P953560" s="199"/>
    </row>
    <row r="953561" spans="16:16">
      <c r="P953561" s="199"/>
    </row>
    <row r="953562" spans="16:16">
      <c r="P953562" s="199"/>
    </row>
    <row r="953563" spans="16:16">
      <c r="P953563" s="199"/>
    </row>
    <row r="953564" spans="16:16">
      <c r="P953564" s="199"/>
    </row>
    <row r="953565" spans="16:16">
      <c r="P953565" s="199"/>
    </row>
    <row r="953566" spans="16:16">
      <c r="P953566" s="199"/>
    </row>
    <row r="953567" spans="16:16">
      <c r="P953567" s="442"/>
    </row>
    <row r="953568" spans="16:16">
      <c r="P953568" s="199"/>
    </row>
    <row r="953569" spans="16:16">
      <c r="P953569" s="199"/>
    </row>
    <row r="953570" spans="16:16">
      <c r="P953570" s="199"/>
    </row>
    <row r="953571" spans="16:16">
      <c r="P953571" s="199"/>
    </row>
    <row r="953572" spans="16:16">
      <c r="P953572" s="199"/>
    </row>
    <row r="953573" spans="16:16">
      <c r="P953573" s="199"/>
    </row>
    <row r="953574" spans="16:16">
      <c r="P953574" s="199"/>
    </row>
    <row r="953575" spans="16:16">
      <c r="P953575" s="199"/>
    </row>
    <row r="953576" spans="16:16">
      <c r="P953576" s="199"/>
    </row>
    <row r="953577" spans="16:16">
      <c r="P953577" s="199"/>
    </row>
    <row r="953578" spans="16:16">
      <c r="P953578" s="199"/>
    </row>
    <row r="953579" spans="16:16">
      <c r="P953579" s="199"/>
    </row>
    <row r="953580" spans="16:16">
      <c r="P953580" s="199"/>
    </row>
    <row r="953581" spans="16:16">
      <c r="P953581" s="199"/>
    </row>
    <row r="953582" spans="16:16">
      <c r="P953582" s="199"/>
    </row>
    <row r="953583" spans="16:16">
      <c r="P953583" s="199"/>
    </row>
    <row r="953584" spans="16:16">
      <c r="P953584" s="199"/>
    </row>
    <row r="953585" spans="16:16">
      <c r="P953585" s="442"/>
    </row>
    <row r="953586" spans="16:16">
      <c r="P953586" s="199"/>
    </row>
    <row r="953587" spans="16:16">
      <c r="P953587" s="199"/>
    </row>
    <row r="953588" spans="16:16">
      <c r="P953588" s="199"/>
    </row>
    <row r="953589" spans="16:16">
      <c r="P953589" s="199"/>
    </row>
    <row r="953590" spans="16:16">
      <c r="P953590" s="199"/>
    </row>
    <row r="953591" spans="16:16">
      <c r="P953591" s="199"/>
    </row>
    <row r="953592" spans="16:16">
      <c r="P953592" s="199"/>
    </row>
    <row r="953593" spans="16:16">
      <c r="P953593" s="199"/>
    </row>
    <row r="953594" spans="16:16">
      <c r="P953594" s="199"/>
    </row>
    <row r="953595" spans="16:16">
      <c r="P953595" s="199"/>
    </row>
    <row r="953596" spans="16:16">
      <c r="P953596" s="199"/>
    </row>
    <row r="953597" spans="16:16">
      <c r="P953597" s="199"/>
    </row>
    <row r="953598" spans="16:16">
      <c r="P953598" s="199"/>
    </row>
    <row r="953599" spans="16:16">
      <c r="P953599" s="199"/>
    </row>
    <row r="953600" spans="16:16">
      <c r="P953600" s="199"/>
    </row>
    <row r="953601" spans="16:16">
      <c r="P953601" s="199"/>
    </row>
    <row r="953602" spans="16:16">
      <c r="P953602" s="199"/>
    </row>
    <row r="953603" spans="16:16">
      <c r="P953603" s="442"/>
    </row>
    <row r="953604" spans="16:16">
      <c r="P953604" s="199"/>
    </row>
    <row r="953605" spans="16:16">
      <c r="P953605" s="199"/>
    </row>
    <row r="953606" spans="16:16">
      <c r="P953606" s="199"/>
    </row>
    <row r="953607" spans="16:16">
      <c r="P953607" s="199"/>
    </row>
    <row r="953608" spans="16:16">
      <c r="P953608" s="199"/>
    </row>
    <row r="953609" spans="16:16">
      <c r="P953609" s="199"/>
    </row>
    <row r="953610" spans="16:16">
      <c r="P953610" s="199"/>
    </row>
    <row r="953611" spans="16:16">
      <c r="P953611" s="199"/>
    </row>
    <row r="953612" spans="16:16">
      <c r="P953612" s="199"/>
    </row>
    <row r="953613" spans="16:16">
      <c r="P953613" s="199"/>
    </row>
    <row r="953614" spans="16:16">
      <c r="P953614" s="199"/>
    </row>
    <row r="953615" spans="16:16">
      <c r="P953615" s="199"/>
    </row>
    <row r="953616" spans="16:16">
      <c r="P953616" s="199"/>
    </row>
    <row r="953617" spans="16:16">
      <c r="P953617" s="199"/>
    </row>
    <row r="953618" spans="16:16">
      <c r="P953618" s="199"/>
    </row>
    <row r="953619" spans="16:16">
      <c r="P953619" s="199"/>
    </row>
    <row r="953620" spans="16:16">
      <c r="P953620" s="199"/>
    </row>
    <row r="953621" spans="16:16">
      <c r="P953621" s="442"/>
    </row>
    <row r="953622" spans="16:16">
      <c r="P953622" s="199"/>
    </row>
    <row r="953623" spans="16:16">
      <c r="P953623" s="199"/>
    </row>
    <row r="953624" spans="16:16">
      <c r="P953624" s="199"/>
    </row>
    <row r="953625" spans="16:16">
      <c r="P953625" s="199"/>
    </row>
    <row r="953626" spans="16:16">
      <c r="P953626" s="199"/>
    </row>
    <row r="953627" spans="16:16">
      <c r="P953627" s="199"/>
    </row>
    <row r="953628" spans="16:16">
      <c r="P953628" s="199"/>
    </row>
    <row r="953629" spans="16:16">
      <c r="P953629" s="199"/>
    </row>
    <row r="953630" spans="16:16">
      <c r="P953630" s="199"/>
    </row>
    <row r="953631" spans="16:16">
      <c r="P953631" s="199"/>
    </row>
    <row r="953632" spans="16:16">
      <c r="P953632" s="199"/>
    </row>
    <row r="953633" spans="16:16">
      <c r="P953633" s="199"/>
    </row>
    <row r="953634" spans="16:16">
      <c r="P953634" s="199"/>
    </row>
    <row r="953635" spans="16:16">
      <c r="P953635" s="199"/>
    </row>
    <row r="953636" spans="16:16">
      <c r="P953636" s="199"/>
    </row>
    <row r="953637" spans="16:16">
      <c r="P953637" s="199"/>
    </row>
    <row r="953638" spans="16:16">
      <c r="P953638" s="199"/>
    </row>
    <row r="953639" spans="16:16">
      <c r="P953639" s="442"/>
    </row>
    <row r="953640" spans="16:16">
      <c r="P953640" s="199"/>
    </row>
    <row r="953641" spans="16:16">
      <c r="P953641" s="199"/>
    </row>
    <row r="953642" spans="16:16">
      <c r="P953642" s="199"/>
    </row>
    <row r="953643" spans="16:16">
      <c r="P953643" s="199"/>
    </row>
    <row r="953644" spans="16:16">
      <c r="P953644" s="199"/>
    </row>
    <row r="953645" spans="16:16">
      <c r="P953645" s="199"/>
    </row>
    <row r="953646" spans="16:16">
      <c r="P953646" s="199"/>
    </row>
    <row r="953647" spans="16:16">
      <c r="P953647" s="199"/>
    </row>
    <row r="953648" spans="16:16">
      <c r="P953648" s="199"/>
    </row>
    <row r="953649" spans="16:16">
      <c r="P953649" s="199"/>
    </row>
    <row r="953650" spans="16:16">
      <c r="P953650" s="199"/>
    </row>
    <row r="953651" spans="16:16">
      <c r="P953651" s="199"/>
    </row>
    <row r="953652" spans="16:16">
      <c r="P953652" s="199"/>
    </row>
    <row r="953653" spans="16:16">
      <c r="P953653" s="199"/>
    </row>
    <row r="953654" spans="16:16">
      <c r="P953654" s="199"/>
    </row>
    <row r="953655" spans="16:16">
      <c r="P953655" s="199"/>
    </row>
    <row r="953656" spans="16:16">
      <c r="P953656" s="199"/>
    </row>
    <row r="953657" spans="16:16">
      <c r="P953657" s="442"/>
    </row>
    <row r="953658" spans="16:16">
      <c r="P953658" s="199"/>
    </row>
    <row r="953659" spans="16:16">
      <c r="P953659" s="199"/>
    </row>
    <row r="953660" spans="16:16">
      <c r="P953660" s="199"/>
    </row>
    <row r="953661" spans="16:16">
      <c r="P953661" s="199"/>
    </row>
    <row r="953662" spans="16:16">
      <c r="P953662" s="199"/>
    </row>
    <row r="953663" spans="16:16">
      <c r="P953663" s="199"/>
    </row>
    <row r="953664" spans="16:16">
      <c r="P953664" s="199"/>
    </row>
    <row r="953665" spans="16:16">
      <c r="P953665" s="199"/>
    </row>
    <row r="953666" spans="16:16">
      <c r="P953666" s="199"/>
    </row>
    <row r="953667" spans="16:16">
      <c r="P953667" s="199"/>
    </row>
    <row r="953668" spans="16:16">
      <c r="P953668" s="199"/>
    </row>
    <row r="953669" spans="16:16">
      <c r="P953669" s="199"/>
    </row>
    <row r="953670" spans="16:16">
      <c r="P953670" s="199"/>
    </row>
    <row r="953671" spans="16:16">
      <c r="P953671" s="199"/>
    </row>
    <row r="953672" spans="16:16">
      <c r="P953672" s="199"/>
    </row>
    <row r="953673" spans="16:16">
      <c r="P953673" s="199"/>
    </row>
    <row r="953674" spans="16:16">
      <c r="P953674" s="199"/>
    </row>
    <row r="953675" spans="16:16">
      <c r="P953675" s="442"/>
    </row>
    <row r="953676" spans="16:16">
      <c r="P953676" s="199"/>
    </row>
    <row r="953677" spans="16:16">
      <c r="P953677" s="199"/>
    </row>
    <row r="953678" spans="16:16">
      <c r="P953678" s="199"/>
    </row>
    <row r="953679" spans="16:16">
      <c r="P953679" s="199"/>
    </row>
    <row r="953680" spans="16:16">
      <c r="P953680" s="199"/>
    </row>
    <row r="953681" spans="16:16">
      <c r="P953681" s="199"/>
    </row>
    <row r="953682" spans="16:16">
      <c r="P953682" s="199"/>
    </row>
    <row r="953683" spans="16:16">
      <c r="P953683" s="199"/>
    </row>
    <row r="953684" spans="16:16">
      <c r="P953684" s="199"/>
    </row>
    <row r="953685" spans="16:16">
      <c r="P953685" s="199"/>
    </row>
    <row r="953686" spans="16:16">
      <c r="P953686" s="199"/>
    </row>
    <row r="953687" spans="16:16">
      <c r="P953687" s="199"/>
    </row>
    <row r="953688" spans="16:16">
      <c r="P953688" s="199"/>
    </row>
    <row r="953689" spans="16:16">
      <c r="P953689" s="199"/>
    </row>
    <row r="953690" spans="16:16">
      <c r="P953690" s="199"/>
    </row>
    <row r="953691" spans="16:16">
      <c r="P953691" s="199"/>
    </row>
    <row r="953692" spans="16:16">
      <c r="P953692" s="199"/>
    </row>
    <row r="953693" spans="16:16">
      <c r="P953693" s="442"/>
    </row>
    <row r="953694" spans="16:16">
      <c r="P953694" s="199"/>
    </row>
    <row r="953695" spans="16:16">
      <c r="P953695" s="199"/>
    </row>
    <row r="953696" spans="16:16">
      <c r="P953696" s="199"/>
    </row>
    <row r="953697" spans="16:16">
      <c r="P953697" s="199"/>
    </row>
    <row r="953698" spans="16:16">
      <c r="P953698" s="199"/>
    </row>
    <row r="953699" spans="16:16">
      <c r="P953699" s="199"/>
    </row>
    <row r="953700" spans="16:16">
      <c r="P953700" s="199"/>
    </row>
    <row r="953701" spans="16:16">
      <c r="P953701" s="199"/>
    </row>
    <row r="953702" spans="16:16">
      <c r="P953702" s="199"/>
    </row>
    <row r="953703" spans="16:16">
      <c r="P953703" s="199"/>
    </row>
    <row r="953704" spans="16:16">
      <c r="P953704" s="199"/>
    </row>
    <row r="953705" spans="16:16">
      <c r="P953705" s="199"/>
    </row>
    <row r="953706" spans="16:16">
      <c r="P953706" s="199"/>
    </row>
    <row r="953707" spans="16:16">
      <c r="P953707" s="199"/>
    </row>
    <row r="953708" spans="16:16">
      <c r="P953708" s="199"/>
    </row>
    <row r="953709" spans="16:16">
      <c r="P953709" s="199"/>
    </row>
    <row r="953710" spans="16:16">
      <c r="P953710" s="199"/>
    </row>
    <row r="953711" spans="16:16">
      <c r="P953711" s="442"/>
    </row>
    <row r="953712" spans="16:16">
      <c r="P953712" s="199"/>
    </row>
    <row r="953713" spans="16:16">
      <c r="P953713" s="199"/>
    </row>
    <row r="953714" spans="16:16">
      <c r="P953714" s="199"/>
    </row>
    <row r="953715" spans="16:16">
      <c r="P953715" s="199"/>
    </row>
    <row r="953716" spans="16:16">
      <c r="P953716" s="199"/>
    </row>
    <row r="953717" spans="16:16">
      <c r="P953717" s="199"/>
    </row>
    <row r="953718" spans="16:16">
      <c r="P953718" s="199"/>
    </row>
    <row r="953719" spans="16:16">
      <c r="P953719" s="199"/>
    </row>
    <row r="953720" spans="16:16">
      <c r="P953720" s="199"/>
    </row>
    <row r="953721" spans="16:16">
      <c r="P953721" s="199"/>
    </row>
    <row r="953722" spans="16:16">
      <c r="P953722" s="199"/>
    </row>
    <row r="953723" spans="16:16">
      <c r="P953723" s="199"/>
    </row>
    <row r="953724" spans="16:16">
      <c r="P953724" s="199"/>
    </row>
    <row r="953725" spans="16:16">
      <c r="P953725" s="199"/>
    </row>
    <row r="953726" spans="16:16">
      <c r="P953726" s="199"/>
    </row>
    <row r="953727" spans="16:16">
      <c r="P953727" s="199"/>
    </row>
    <row r="953728" spans="16:16">
      <c r="P953728" s="199"/>
    </row>
    <row r="953729" spans="16:16">
      <c r="P953729" s="442"/>
    </row>
    <row r="953730" spans="16:16">
      <c r="P953730" s="199"/>
    </row>
    <row r="953731" spans="16:16">
      <c r="P953731" s="199"/>
    </row>
    <row r="953732" spans="16:16">
      <c r="P953732" s="199"/>
    </row>
    <row r="953733" spans="16:16">
      <c r="P953733" s="199"/>
    </row>
    <row r="953734" spans="16:16">
      <c r="P953734" s="199"/>
    </row>
    <row r="953735" spans="16:16">
      <c r="P953735" s="199"/>
    </row>
    <row r="953736" spans="16:16">
      <c r="P953736" s="199"/>
    </row>
    <row r="953737" spans="16:16">
      <c r="P953737" s="199"/>
    </row>
    <row r="953738" spans="16:16">
      <c r="P953738" s="199"/>
    </row>
    <row r="953739" spans="16:16">
      <c r="P953739" s="199"/>
    </row>
    <row r="953740" spans="16:16">
      <c r="P953740" s="199"/>
    </row>
    <row r="953741" spans="16:16">
      <c r="P953741" s="199"/>
    </row>
    <row r="953742" spans="16:16">
      <c r="P953742" s="199"/>
    </row>
    <row r="953743" spans="16:16">
      <c r="P953743" s="199"/>
    </row>
    <row r="953744" spans="16:16">
      <c r="P953744" s="199"/>
    </row>
    <row r="953745" spans="16:16">
      <c r="P953745" s="199"/>
    </row>
    <row r="953746" spans="16:16">
      <c r="P953746" s="199"/>
    </row>
    <row r="953747" spans="16:16">
      <c r="P953747" s="442"/>
    </row>
    <row r="953748" spans="16:16">
      <c r="P953748" s="199"/>
    </row>
    <row r="953749" spans="16:16">
      <c r="P953749" s="199"/>
    </row>
    <row r="953750" spans="16:16">
      <c r="P953750" s="199"/>
    </row>
    <row r="953751" spans="16:16">
      <c r="P953751" s="199"/>
    </row>
    <row r="953752" spans="16:16">
      <c r="P953752" s="199"/>
    </row>
    <row r="953753" spans="16:16">
      <c r="P953753" s="199"/>
    </row>
    <row r="953754" spans="16:16">
      <c r="P953754" s="199"/>
    </row>
    <row r="953755" spans="16:16">
      <c r="P953755" s="199"/>
    </row>
    <row r="953756" spans="16:16">
      <c r="P953756" s="199"/>
    </row>
    <row r="953757" spans="16:16">
      <c r="P953757" s="199"/>
    </row>
    <row r="953758" spans="16:16">
      <c r="P953758" s="199"/>
    </row>
    <row r="953759" spans="16:16">
      <c r="P953759" s="199"/>
    </row>
    <row r="953760" spans="16:16">
      <c r="P953760" s="199"/>
    </row>
    <row r="953761" spans="16:16">
      <c r="P953761" s="199"/>
    </row>
    <row r="953762" spans="16:16">
      <c r="P953762" s="199"/>
    </row>
    <row r="953763" spans="16:16">
      <c r="P953763" s="199"/>
    </row>
    <row r="953764" spans="16:16">
      <c r="P953764" s="199"/>
    </row>
    <row r="953765" spans="16:16">
      <c r="P953765" s="442"/>
    </row>
    <row r="953766" spans="16:16">
      <c r="P953766" s="199"/>
    </row>
    <row r="953767" spans="16:16">
      <c r="P953767" s="199"/>
    </row>
    <row r="953768" spans="16:16">
      <c r="P953768" s="199"/>
    </row>
    <row r="953769" spans="16:16">
      <c r="P953769" s="199"/>
    </row>
    <row r="953770" spans="16:16">
      <c r="P953770" s="199"/>
    </row>
    <row r="953771" spans="16:16">
      <c r="P953771" s="199"/>
    </row>
    <row r="953772" spans="16:16">
      <c r="P953772" s="199"/>
    </row>
    <row r="953773" spans="16:16">
      <c r="P953773" s="199"/>
    </row>
    <row r="953774" spans="16:16">
      <c r="P953774" s="199"/>
    </row>
    <row r="953775" spans="16:16">
      <c r="P953775" s="199"/>
    </row>
    <row r="953776" spans="16:16">
      <c r="P953776" s="199"/>
    </row>
    <row r="953777" spans="16:16">
      <c r="P953777" s="199"/>
    </row>
    <row r="953778" spans="16:16">
      <c r="P953778" s="199"/>
    </row>
    <row r="953779" spans="16:16">
      <c r="P953779" s="199"/>
    </row>
    <row r="953780" spans="16:16">
      <c r="P953780" s="199"/>
    </row>
    <row r="953781" spans="16:16">
      <c r="P953781" s="199"/>
    </row>
    <row r="953782" spans="16:16">
      <c r="P953782" s="199"/>
    </row>
    <row r="953783" spans="16:16">
      <c r="P953783" s="442"/>
    </row>
    <row r="953784" spans="16:16">
      <c r="P953784" s="199"/>
    </row>
    <row r="953785" spans="16:16">
      <c r="P953785" s="199"/>
    </row>
    <row r="953786" spans="16:16">
      <c r="P953786" s="199"/>
    </row>
    <row r="953787" spans="16:16">
      <c r="P953787" s="199"/>
    </row>
    <row r="953788" spans="16:16">
      <c r="P953788" s="199"/>
    </row>
    <row r="953789" spans="16:16">
      <c r="P953789" s="199"/>
    </row>
    <row r="953790" spans="16:16">
      <c r="P953790" s="199"/>
    </row>
    <row r="953791" spans="16:16">
      <c r="P953791" s="199"/>
    </row>
    <row r="953792" spans="16:16">
      <c r="P953792" s="199"/>
    </row>
    <row r="953793" spans="16:16">
      <c r="P953793" s="199"/>
    </row>
    <row r="953794" spans="16:16">
      <c r="P953794" s="199"/>
    </row>
    <row r="953795" spans="16:16">
      <c r="P953795" s="199"/>
    </row>
    <row r="953796" spans="16:16">
      <c r="P953796" s="199"/>
    </row>
    <row r="953797" spans="16:16">
      <c r="P953797" s="199"/>
    </row>
    <row r="953798" spans="16:16">
      <c r="P953798" s="199"/>
    </row>
    <row r="953799" spans="16:16">
      <c r="P953799" s="199"/>
    </row>
    <row r="953800" spans="16:16">
      <c r="P953800" s="199"/>
    </row>
    <row r="953801" spans="16:16">
      <c r="P953801" s="442"/>
    </row>
    <row r="953802" spans="16:16">
      <c r="P953802" s="199"/>
    </row>
    <row r="953803" spans="16:16">
      <c r="P953803" s="199"/>
    </row>
    <row r="953804" spans="16:16">
      <c r="P953804" s="199"/>
    </row>
    <row r="953805" spans="16:16">
      <c r="P953805" s="199"/>
    </row>
    <row r="953806" spans="16:16">
      <c r="P953806" s="199"/>
    </row>
    <row r="953807" spans="16:16">
      <c r="P953807" s="199"/>
    </row>
    <row r="953808" spans="16:16">
      <c r="P953808" s="199"/>
    </row>
    <row r="953809" spans="16:16">
      <c r="P953809" s="199"/>
    </row>
    <row r="953810" spans="16:16">
      <c r="P953810" s="199"/>
    </row>
    <row r="953811" spans="16:16">
      <c r="P953811" s="199"/>
    </row>
    <row r="953812" spans="16:16">
      <c r="P953812" s="199"/>
    </row>
    <row r="953813" spans="16:16">
      <c r="P953813" s="199"/>
    </row>
    <row r="953814" spans="16:16">
      <c r="P953814" s="199"/>
    </row>
    <row r="953815" spans="16:16">
      <c r="P953815" s="199"/>
    </row>
    <row r="953816" spans="16:16">
      <c r="P953816" s="199"/>
    </row>
    <row r="953817" spans="16:16">
      <c r="P953817" s="199"/>
    </row>
    <row r="953818" spans="16:16">
      <c r="P953818" s="199"/>
    </row>
    <row r="953819" spans="16:16">
      <c r="P953819" s="442"/>
    </row>
    <row r="953820" spans="16:16">
      <c r="P953820" s="199"/>
    </row>
    <row r="953821" spans="16:16">
      <c r="P953821" s="199"/>
    </row>
    <row r="953822" spans="16:16">
      <c r="P953822" s="199"/>
    </row>
    <row r="953823" spans="16:16">
      <c r="P953823" s="199"/>
    </row>
    <row r="953824" spans="16:16">
      <c r="P953824" s="199"/>
    </row>
    <row r="953825" spans="16:16">
      <c r="P953825" s="199"/>
    </row>
    <row r="953826" spans="16:16">
      <c r="P953826" s="199"/>
    </row>
    <row r="953827" spans="16:16">
      <c r="P953827" s="199"/>
    </row>
    <row r="953828" spans="16:16">
      <c r="P953828" s="199"/>
    </row>
    <row r="953829" spans="16:16">
      <c r="P953829" s="199"/>
    </row>
    <row r="953830" spans="16:16">
      <c r="P953830" s="199"/>
    </row>
    <row r="953831" spans="16:16">
      <c r="P953831" s="199"/>
    </row>
    <row r="953832" spans="16:16">
      <c r="P953832" s="199"/>
    </row>
    <row r="953833" spans="16:16">
      <c r="P953833" s="199"/>
    </row>
    <row r="953834" spans="16:16">
      <c r="P953834" s="199"/>
    </row>
    <row r="953835" spans="16:16">
      <c r="P953835" s="199"/>
    </row>
    <row r="953836" spans="16:16">
      <c r="P953836" s="199"/>
    </row>
    <row r="953837" spans="16:16">
      <c r="P953837" s="442"/>
    </row>
    <row r="953838" spans="16:16">
      <c r="P953838" s="199"/>
    </row>
    <row r="953839" spans="16:16">
      <c r="P953839" s="199"/>
    </row>
    <row r="953840" spans="16:16">
      <c r="P953840" s="199"/>
    </row>
    <row r="953841" spans="16:16">
      <c r="P953841" s="199"/>
    </row>
    <row r="953842" spans="16:16">
      <c r="P953842" s="199"/>
    </row>
    <row r="953843" spans="16:16">
      <c r="P953843" s="199"/>
    </row>
    <row r="953844" spans="16:16">
      <c r="P953844" s="199"/>
    </row>
    <row r="953845" spans="16:16">
      <c r="P953845" s="199"/>
    </row>
    <row r="953846" spans="16:16">
      <c r="P953846" s="199"/>
    </row>
    <row r="953847" spans="16:16">
      <c r="P953847" s="199"/>
    </row>
    <row r="953848" spans="16:16">
      <c r="P953848" s="199"/>
    </row>
    <row r="953849" spans="16:16">
      <c r="P953849" s="199"/>
    </row>
    <row r="953850" spans="16:16">
      <c r="P953850" s="199"/>
    </row>
    <row r="953851" spans="16:16">
      <c r="P953851" s="199"/>
    </row>
    <row r="953852" spans="16:16">
      <c r="P953852" s="199"/>
    </row>
    <row r="953853" spans="16:16">
      <c r="P953853" s="199"/>
    </row>
    <row r="953854" spans="16:16">
      <c r="P953854" s="199"/>
    </row>
    <row r="953855" spans="16:16">
      <c r="P953855" s="442"/>
    </row>
    <row r="953856" spans="16:16">
      <c r="P953856" s="199"/>
    </row>
    <row r="953857" spans="16:16">
      <c r="P953857" s="199"/>
    </row>
    <row r="953858" spans="16:16">
      <c r="P953858" s="199"/>
    </row>
    <row r="953859" spans="16:16">
      <c r="P953859" s="199"/>
    </row>
    <row r="953860" spans="16:16">
      <c r="P953860" s="199"/>
    </row>
    <row r="953861" spans="16:16">
      <c r="P953861" s="199"/>
    </row>
    <row r="953862" spans="16:16">
      <c r="P953862" s="199"/>
    </row>
    <row r="953863" spans="16:16">
      <c r="P953863" s="199"/>
    </row>
    <row r="953864" spans="16:16">
      <c r="P953864" s="199"/>
    </row>
    <row r="953865" spans="16:16">
      <c r="P953865" s="199"/>
    </row>
    <row r="953866" spans="16:16">
      <c r="P953866" s="199"/>
    </row>
    <row r="953867" spans="16:16">
      <c r="P953867" s="199"/>
    </row>
    <row r="953868" spans="16:16">
      <c r="P953868" s="199"/>
    </row>
    <row r="953869" spans="16:16">
      <c r="P953869" s="199"/>
    </row>
    <row r="953870" spans="16:16">
      <c r="P953870" s="199"/>
    </row>
    <row r="953871" spans="16:16">
      <c r="P953871" s="199"/>
    </row>
    <row r="953872" spans="16:16">
      <c r="P953872" s="199"/>
    </row>
    <row r="953873" spans="16:16">
      <c r="P953873" s="442"/>
    </row>
    <row r="953874" spans="16:16">
      <c r="P953874" s="199"/>
    </row>
    <row r="953875" spans="16:16">
      <c r="P953875" s="199"/>
    </row>
    <row r="953876" spans="16:16">
      <c r="P953876" s="199"/>
    </row>
    <row r="953877" spans="16:16">
      <c r="P953877" s="199"/>
    </row>
    <row r="953878" spans="16:16">
      <c r="P953878" s="199"/>
    </row>
    <row r="953879" spans="16:16">
      <c r="P953879" s="199"/>
    </row>
    <row r="953880" spans="16:16">
      <c r="P953880" s="199"/>
    </row>
    <row r="953881" spans="16:16">
      <c r="P953881" s="199"/>
    </row>
    <row r="953882" spans="16:16">
      <c r="P953882" s="199"/>
    </row>
    <row r="953883" spans="16:16">
      <c r="P953883" s="199"/>
    </row>
    <row r="953884" spans="16:16">
      <c r="P953884" s="199"/>
    </row>
    <row r="953885" spans="16:16">
      <c r="P953885" s="199"/>
    </row>
    <row r="953886" spans="16:16">
      <c r="P953886" s="199"/>
    </row>
    <row r="953887" spans="16:16">
      <c r="P953887" s="199"/>
    </row>
    <row r="953888" spans="16:16">
      <c r="P953888" s="199"/>
    </row>
    <row r="953889" spans="16:16">
      <c r="P953889" s="199"/>
    </row>
    <row r="953890" spans="16:16">
      <c r="P953890" s="199"/>
    </row>
    <row r="953891" spans="16:16">
      <c r="P953891" s="442"/>
    </row>
    <row r="953892" spans="16:16">
      <c r="P953892" s="199"/>
    </row>
    <row r="953893" spans="16:16">
      <c r="P953893" s="199"/>
    </row>
    <row r="953894" spans="16:16">
      <c r="P953894" s="199"/>
    </row>
    <row r="953895" spans="16:16">
      <c r="P953895" s="199"/>
    </row>
    <row r="953896" spans="16:16">
      <c r="P953896" s="199"/>
    </row>
    <row r="953897" spans="16:16">
      <c r="P953897" s="199"/>
    </row>
    <row r="953898" spans="16:16">
      <c r="P953898" s="199"/>
    </row>
    <row r="953899" spans="16:16">
      <c r="P953899" s="199"/>
    </row>
    <row r="953900" spans="16:16">
      <c r="P953900" s="199"/>
    </row>
    <row r="953901" spans="16:16">
      <c r="P953901" s="199"/>
    </row>
    <row r="953902" spans="16:16">
      <c r="P953902" s="199"/>
    </row>
    <row r="953903" spans="16:16">
      <c r="P953903" s="199"/>
    </row>
    <row r="953904" spans="16:16">
      <c r="P953904" s="199"/>
    </row>
    <row r="953905" spans="16:16">
      <c r="P953905" s="199"/>
    </row>
    <row r="953906" spans="16:16">
      <c r="P953906" s="199"/>
    </row>
    <row r="953907" spans="16:16">
      <c r="P953907" s="199"/>
    </row>
    <row r="953908" spans="16:16">
      <c r="P953908" s="199"/>
    </row>
    <row r="953909" spans="16:16">
      <c r="P953909" s="442"/>
    </row>
    <row r="953910" spans="16:16">
      <c r="P953910" s="199"/>
    </row>
    <row r="953911" spans="16:16">
      <c r="P953911" s="199"/>
    </row>
    <row r="953912" spans="16:16">
      <c r="P953912" s="199"/>
    </row>
    <row r="953913" spans="16:16">
      <c r="P953913" s="199"/>
    </row>
    <row r="953914" spans="16:16">
      <c r="P953914" s="199"/>
    </row>
    <row r="953915" spans="16:16">
      <c r="P953915" s="199"/>
    </row>
    <row r="953916" spans="16:16">
      <c r="P953916" s="199"/>
    </row>
    <row r="953917" spans="16:16">
      <c r="P953917" s="199"/>
    </row>
    <row r="953918" spans="16:16">
      <c r="P953918" s="199"/>
    </row>
    <row r="953919" spans="16:16">
      <c r="P953919" s="199"/>
    </row>
    <row r="953920" spans="16:16">
      <c r="P953920" s="199"/>
    </row>
    <row r="953921" spans="16:16">
      <c r="P953921" s="199"/>
    </row>
    <row r="953922" spans="16:16">
      <c r="P953922" s="199"/>
    </row>
    <row r="953923" spans="16:16">
      <c r="P953923" s="199"/>
    </row>
    <row r="953924" spans="16:16">
      <c r="P953924" s="199"/>
    </row>
    <row r="953925" spans="16:16">
      <c r="P953925" s="199"/>
    </row>
    <row r="953926" spans="16:16">
      <c r="P953926" s="199"/>
    </row>
    <row r="953927" spans="16:16">
      <c r="P953927" s="442"/>
    </row>
    <row r="953928" spans="16:16">
      <c r="P953928" s="199"/>
    </row>
    <row r="953929" spans="16:16">
      <c r="P953929" s="199"/>
    </row>
    <row r="953930" spans="16:16">
      <c r="P953930" s="199"/>
    </row>
    <row r="953931" spans="16:16">
      <c r="P953931" s="199"/>
    </row>
    <row r="953932" spans="16:16">
      <c r="P953932" s="199"/>
    </row>
    <row r="953933" spans="16:16">
      <c r="P953933" s="199"/>
    </row>
    <row r="953934" spans="16:16">
      <c r="P953934" s="199"/>
    </row>
    <row r="953935" spans="16:16">
      <c r="P953935" s="199"/>
    </row>
    <row r="953936" spans="16:16">
      <c r="P953936" s="199"/>
    </row>
    <row r="953937" spans="16:16">
      <c r="P953937" s="199"/>
    </row>
    <row r="953938" spans="16:16">
      <c r="P953938" s="199"/>
    </row>
    <row r="953939" spans="16:16">
      <c r="P953939" s="199"/>
    </row>
    <row r="953940" spans="16:16">
      <c r="P953940" s="199"/>
    </row>
    <row r="953941" spans="16:16">
      <c r="P953941" s="199"/>
    </row>
    <row r="953942" spans="16:16">
      <c r="P953942" s="199"/>
    </row>
    <row r="953943" spans="16:16">
      <c r="P953943" s="199"/>
    </row>
    <row r="953944" spans="16:16">
      <c r="P953944" s="199"/>
    </row>
    <row r="953945" spans="16:16">
      <c r="P953945" s="442"/>
    </row>
    <row r="953946" spans="16:16">
      <c r="P953946" s="199"/>
    </row>
    <row r="953947" spans="16:16">
      <c r="P953947" s="199"/>
    </row>
    <row r="953948" spans="16:16">
      <c r="P953948" s="199"/>
    </row>
    <row r="953949" spans="16:16">
      <c r="P953949" s="199"/>
    </row>
    <row r="953950" spans="16:16">
      <c r="P953950" s="199"/>
    </row>
    <row r="953951" spans="16:16">
      <c r="P953951" s="199"/>
    </row>
    <row r="953952" spans="16:16">
      <c r="P953952" s="199"/>
    </row>
    <row r="953953" spans="16:16">
      <c r="P953953" s="199"/>
    </row>
    <row r="953954" spans="16:16">
      <c r="P953954" s="199"/>
    </row>
    <row r="953955" spans="16:16">
      <c r="P953955" s="199"/>
    </row>
    <row r="953956" spans="16:16">
      <c r="P953956" s="199"/>
    </row>
    <row r="953957" spans="16:16">
      <c r="P953957" s="199"/>
    </row>
    <row r="953958" spans="16:16">
      <c r="P953958" s="199"/>
    </row>
    <row r="953959" spans="16:16">
      <c r="P953959" s="199"/>
    </row>
    <row r="953960" spans="16:16">
      <c r="P953960" s="199"/>
    </row>
    <row r="953961" spans="16:16">
      <c r="P953961" s="199"/>
    </row>
    <row r="953962" spans="16:16">
      <c r="P953962" s="199"/>
    </row>
    <row r="953963" spans="16:16">
      <c r="P953963" s="442"/>
    </row>
    <row r="953964" spans="16:16">
      <c r="P953964" s="199"/>
    </row>
    <row r="953965" spans="16:16">
      <c r="P953965" s="199"/>
    </row>
    <row r="953966" spans="16:16">
      <c r="P953966" s="199"/>
    </row>
    <row r="953967" spans="16:16">
      <c r="P953967" s="199"/>
    </row>
    <row r="953968" spans="16:16">
      <c r="P953968" s="199"/>
    </row>
    <row r="953969" spans="16:16">
      <c r="P953969" s="199"/>
    </row>
    <row r="953970" spans="16:16">
      <c r="P953970" s="199"/>
    </row>
    <row r="953971" spans="16:16">
      <c r="P953971" s="199"/>
    </row>
    <row r="953972" spans="16:16">
      <c r="P953972" s="199"/>
    </row>
    <row r="953973" spans="16:16">
      <c r="P953973" s="199"/>
    </row>
    <row r="953974" spans="16:16">
      <c r="P953974" s="199"/>
    </row>
    <row r="953975" spans="16:16">
      <c r="P953975" s="199"/>
    </row>
    <row r="953976" spans="16:16">
      <c r="P953976" s="199"/>
    </row>
    <row r="953977" spans="16:16">
      <c r="P953977" s="199"/>
    </row>
    <row r="953978" spans="16:16">
      <c r="P953978" s="199"/>
    </row>
    <row r="953979" spans="16:16">
      <c r="P953979" s="199"/>
    </row>
    <row r="953980" spans="16:16">
      <c r="P953980" s="199"/>
    </row>
    <row r="953981" spans="16:16">
      <c r="P953981" s="442"/>
    </row>
    <row r="953982" spans="16:16">
      <c r="P953982" s="199"/>
    </row>
    <row r="953983" spans="16:16">
      <c r="P953983" s="199"/>
    </row>
    <row r="953984" spans="16:16">
      <c r="P953984" s="199"/>
    </row>
    <row r="953985" spans="16:16">
      <c r="P953985" s="199"/>
    </row>
    <row r="953986" spans="16:16">
      <c r="P953986" s="199"/>
    </row>
    <row r="953987" spans="16:16">
      <c r="P953987" s="199"/>
    </row>
    <row r="953988" spans="16:16">
      <c r="P953988" s="199"/>
    </row>
    <row r="953989" spans="16:16">
      <c r="P953989" s="199"/>
    </row>
    <row r="953990" spans="16:16">
      <c r="P953990" s="199"/>
    </row>
    <row r="953991" spans="16:16">
      <c r="P953991" s="199"/>
    </row>
    <row r="953992" spans="16:16">
      <c r="P953992" s="199"/>
    </row>
    <row r="953993" spans="16:16">
      <c r="P953993" s="199"/>
    </row>
    <row r="953994" spans="16:16">
      <c r="P953994" s="199"/>
    </row>
    <row r="953995" spans="16:16">
      <c r="P953995" s="199"/>
    </row>
    <row r="953996" spans="16:16">
      <c r="P953996" s="199"/>
    </row>
    <row r="953997" spans="16:16">
      <c r="P953997" s="199"/>
    </row>
    <row r="953998" spans="16:16">
      <c r="P953998" s="199"/>
    </row>
    <row r="953999" spans="16:16">
      <c r="P953999" s="442"/>
    </row>
    <row r="954000" spans="16:16">
      <c r="P954000" s="199"/>
    </row>
    <row r="954001" spans="16:16">
      <c r="P954001" s="199"/>
    </row>
    <row r="954002" spans="16:16">
      <c r="P954002" s="199"/>
    </row>
    <row r="954003" spans="16:16">
      <c r="P954003" s="199"/>
    </row>
    <row r="954004" spans="16:16">
      <c r="P954004" s="199"/>
    </row>
    <row r="954005" spans="16:16">
      <c r="P954005" s="199"/>
    </row>
    <row r="954006" spans="16:16">
      <c r="P954006" s="199"/>
    </row>
    <row r="954007" spans="16:16">
      <c r="P954007" s="199"/>
    </row>
    <row r="954008" spans="16:16">
      <c r="P954008" s="199"/>
    </row>
    <row r="954009" spans="16:16">
      <c r="P954009" s="199"/>
    </row>
    <row r="954010" spans="16:16">
      <c r="P954010" s="199"/>
    </row>
    <row r="954011" spans="16:16">
      <c r="P954011" s="199"/>
    </row>
    <row r="954012" spans="16:16">
      <c r="P954012" s="199"/>
    </row>
    <row r="954013" spans="16:16">
      <c r="P954013" s="199"/>
    </row>
    <row r="954014" spans="16:16">
      <c r="P954014" s="199"/>
    </row>
    <row r="954015" spans="16:16">
      <c r="P954015" s="199"/>
    </row>
    <row r="954016" spans="16:16">
      <c r="P954016" s="199"/>
    </row>
    <row r="954017" spans="16:16">
      <c r="P954017" s="442"/>
    </row>
    <row r="954018" spans="16:16">
      <c r="P954018" s="199"/>
    </row>
    <row r="954019" spans="16:16">
      <c r="P954019" s="199"/>
    </row>
    <row r="954020" spans="16:16">
      <c r="P954020" s="199"/>
    </row>
    <row r="954021" spans="16:16">
      <c r="P954021" s="199"/>
    </row>
    <row r="954022" spans="16:16">
      <c r="P954022" s="199"/>
    </row>
    <row r="954023" spans="16:16">
      <c r="P954023" s="199"/>
    </row>
    <row r="954024" spans="16:16">
      <c r="P954024" s="199"/>
    </row>
    <row r="954025" spans="16:16">
      <c r="P954025" s="199"/>
    </row>
    <row r="954026" spans="16:16">
      <c r="P954026" s="199"/>
    </row>
    <row r="954027" spans="16:16">
      <c r="P954027" s="199"/>
    </row>
    <row r="954028" spans="16:16">
      <c r="P954028" s="199"/>
    </row>
    <row r="954029" spans="16:16">
      <c r="P954029" s="199"/>
    </row>
    <row r="954030" spans="16:16">
      <c r="P954030" s="199"/>
    </row>
    <row r="954031" spans="16:16">
      <c r="P954031" s="199"/>
    </row>
    <row r="954032" spans="16:16">
      <c r="P954032" s="199"/>
    </row>
    <row r="954033" spans="16:16">
      <c r="P954033" s="199"/>
    </row>
    <row r="954034" spans="16:16">
      <c r="P954034" s="199"/>
    </row>
    <row r="954035" spans="16:16">
      <c r="P954035" s="442"/>
    </row>
    <row r="954036" spans="16:16">
      <c r="P954036" s="199"/>
    </row>
    <row r="954037" spans="16:16">
      <c r="P954037" s="199"/>
    </row>
    <row r="954038" spans="16:16">
      <c r="P954038" s="199"/>
    </row>
    <row r="954039" spans="16:16">
      <c r="P954039" s="199"/>
    </row>
    <row r="954040" spans="16:16">
      <c r="P954040" s="199"/>
    </row>
    <row r="954041" spans="16:16">
      <c r="P954041" s="199"/>
    </row>
    <row r="954042" spans="16:16">
      <c r="P954042" s="199"/>
    </row>
    <row r="954043" spans="16:16">
      <c r="P954043" s="199"/>
    </row>
    <row r="954044" spans="16:16">
      <c r="P954044" s="199"/>
    </row>
    <row r="954045" spans="16:16">
      <c r="P954045" s="199"/>
    </row>
    <row r="954046" spans="16:16">
      <c r="P954046" s="199"/>
    </row>
    <row r="954047" spans="16:16">
      <c r="P954047" s="199"/>
    </row>
    <row r="954048" spans="16:16">
      <c r="P954048" s="199"/>
    </row>
    <row r="954049" spans="16:16">
      <c r="P954049" s="199"/>
    </row>
    <row r="954050" spans="16:16">
      <c r="P954050" s="199"/>
    </row>
    <row r="954051" spans="16:16">
      <c r="P954051" s="199"/>
    </row>
    <row r="954052" spans="16:16">
      <c r="P954052" s="199"/>
    </row>
    <row r="954053" spans="16:16">
      <c r="P954053" s="442"/>
    </row>
    <row r="954054" spans="16:16">
      <c r="P954054" s="199"/>
    </row>
    <row r="954055" spans="16:16">
      <c r="P954055" s="199"/>
    </row>
    <row r="954056" spans="16:16">
      <c r="P954056" s="199"/>
    </row>
    <row r="954057" spans="16:16">
      <c r="P954057" s="199"/>
    </row>
    <row r="954058" spans="16:16">
      <c r="P954058" s="199"/>
    </row>
    <row r="954059" spans="16:16">
      <c r="P954059" s="199"/>
    </row>
    <row r="954060" spans="16:16">
      <c r="P954060" s="199"/>
    </row>
    <row r="954061" spans="16:16">
      <c r="P954061" s="199"/>
    </row>
    <row r="954062" spans="16:16">
      <c r="P954062" s="199"/>
    </row>
    <row r="954063" spans="16:16">
      <c r="P954063" s="199"/>
    </row>
    <row r="954064" spans="16:16">
      <c r="P954064" s="199"/>
    </row>
    <row r="954065" spans="16:16">
      <c r="P954065" s="199"/>
    </row>
    <row r="954066" spans="16:16">
      <c r="P954066" s="199"/>
    </row>
    <row r="954067" spans="16:16">
      <c r="P954067" s="199"/>
    </row>
    <row r="954068" spans="16:16">
      <c r="P954068" s="199"/>
    </row>
    <row r="954069" spans="16:16">
      <c r="P954069" s="199"/>
    </row>
    <row r="954070" spans="16:16">
      <c r="P954070" s="199"/>
    </row>
    <row r="954071" spans="16:16">
      <c r="P954071" s="442"/>
    </row>
    <row r="954072" spans="16:16">
      <c r="P954072" s="199"/>
    </row>
    <row r="954073" spans="16:16">
      <c r="P954073" s="199"/>
    </row>
    <row r="954074" spans="16:16">
      <c r="P954074" s="199"/>
    </row>
    <row r="954075" spans="16:16">
      <c r="P954075" s="199"/>
    </row>
    <row r="954076" spans="16:16">
      <c r="P954076" s="199"/>
    </row>
    <row r="954077" spans="16:16">
      <c r="P954077" s="199"/>
    </row>
    <row r="954078" spans="16:16">
      <c r="P954078" s="199"/>
    </row>
    <row r="954079" spans="16:16">
      <c r="P954079" s="199"/>
    </row>
    <row r="954080" spans="16:16">
      <c r="P954080" s="199"/>
    </row>
    <row r="954081" spans="16:16">
      <c r="P954081" s="199"/>
    </row>
    <row r="954082" spans="16:16">
      <c r="P954082" s="199"/>
    </row>
    <row r="954083" spans="16:16">
      <c r="P954083" s="199"/>
    </row>
    <row r="954084" spans="16:16">
      <c r="P954084" s="199"/>
    </row>
    <row r="954085" spans="16:16">
      <c r="P954085" s="199"/>
    </row>
    <row r="954086" spans="16:16">
      <c r="P954086" s="199"/>
    </row>
    <row r="954087" spans="16:16">
      <c r="P954087" s="199"/>
    </row>
    <row r="954088" spans="16:16">
      <c r="P954088" s="199"/>
    </row>
    <row r="954089" spans="16:16">
      <c r="P954089" s="442"/>
    </row>
    <row r="954090" spans="16:16">
      <c r="P954090" s="199"/>
    </row>
    <row r="954091" spans="16:16">
      <c r="P954091" s="199"/>
    </row>
    <row r="954092" spans="16:16">
      <c r="P954092" s="199"/>
    </row>
    <row r="954093" spans="16:16">
      <c r="P954093" s="199"/>
    </row>
    <row r="954094" spans="16:16">
      <c r="P954094" s="199"/>
    </row>
    <row r="954095" spans="16:16">
      <c r="P954095" s="199"/>
    </row>
    <row r="954096" spans="16:16">
      <c r="P954096" s="199"/>
    </row>
    <row r="954097" spans="16:16">
      <c r="P954097" s="199"/>
    </row>
    <row r="954098" spans="16:16">
      <c r="P954098" s="199"/>
    </row>
    <row r="954099" spans="16:16">
      <c r="P954099" s="199"/>
    </row>
    <row r="954100" spans="16:16">
      <c r="P954100" s="199"/>
    </row>
    <row r="954101" spans="16:16">
      <c r="P954101" s="199"/>
    </row>
    <row r="954102" spans="16:16">
      <c r="P954102" s="199"/>
    </row>
    <row r="954103" spans="16:16">
      <c r="P954103" s="199"/>
    </row>
    <row r="954104" spans="16:16">
      <c r="P954104" s="199"/>
    </row>
    <row r="954105" spans="16:16">
      <c r="P954105" s="199"/>
    </row>
    <row r="954106" spans="16:16">
      <c r="P954106" s="199"/>
    </row>
    <row r="954107" spans="16:16">
      <c r="P954107" s="442"/>
    </row>
    <row r="954108" spans="16:16">
      <c r="P954108" s="199"/>
    </row>
    <row r="954109" spans="16:16">
      <c r="P954109" s="199"/>
    </row>
    <row r="954110" spans="16:16">
      <c r="P954110" s="199"/>
    </row>
    <row r="954111" spans="16:16">
      <c r="P954111" s="199"/>
    </row>
    <row r="954112" spans="16:16">
      <c r="P954112" s="199"/>
    </row>
    <row r="954113" spans="16:16">
      <c r="P954113" s="199"/>
    </row>
    <row r="954114" spans="16:16">
      <c r="P954114" s="199"/>
    </row>
    <row r="954115" spans="16:16">
      <c r="P954115" s="199"/>
    </row>
    <row r="954116" spans="16:16">
      <c r="P954116" s="199"/>
    </row>
    <row r="954117" spans="16:16">
      <c r="P954117" s="199"/>
    </row>
    <row r="954118" spans="16:16">
      <c r="P954118" s="199"/>
    </row>
    <row r="954119" spans="16:16">
      <c r="P954119" s="199"/>
    </row>
    <row r="954120" spans="16:16">
      <c r="P954120" s="199"/>
    </row>
    <row r="954121" spans="16:16">
      <c r="P954121" s="199"/>
    </row>
    <row r="954122" spans="16:16">
      <c r="P954122" s="199"/>
    </row>
    <row r="954123" spans="16:16">
      <c r="P954123" s="199"/>
    </row>
    <row r="954124" spans="16:16">
      <c r="P954124" s="199"/>
    </row>
    <row r="954125" spans="16:16">
      <c r="P954125" s="442"/>
    </row>
    <row r="954126" spans="16:16">
      <c r="P954126" s="199"/>
    </row>
    <row r="954127" spans="16:16">
      <c r="P954127" s="199"/>
    </row>
    <row r="954128" spans="16:16">
      <c r="P954128" s="199"/>
    </row>
    <row r="954129" spans="16:16">
      <c r="P954129" s="199"/>
    </row>
    <row r="954130" spans="16:16">
      <c r="P954130" s="199"/>
    </row>
    <row r="954131" spans="16:16">
      <c r="P954131" s="199"/>
    </row>
    <row r="954132" spans="16:16">
      <c r="P954132" s="199"/>
    </row>
    <row r="954133" spans="16:16">
      <c r="P954133" s="199"/>
    </row>
    <row r="954134" spans="16:16">
      <c r="P954134" s="199"/>
    </row>
    <row r="954135" spans="16:16">
      <c r="P954135" s="199"/>
    </row>
    <row r="954136" spans="16:16">
      <c r="P954136" s="199"/>
    </row>
    <row r="954137" spans="16:16">
      <c r="P954137" s="199"/>
    </row>
    <row r="954138" spans="16:16">
      <c r="P954138" s="199"/>
    </row>
    <row r="954139" spans="16:16">
      <c r="P954139" s="199"/>
    </row>
    <row r="954140" spans="16:16">
      <c r="P954140" s="199"/>
    </row>
    <row r="954141" spans="16:16">
      <c r="P954141" s="199"/>
    </row>
    <row r="954142" spans="16:16">
      <c r="P954142" s="199"/>
    </row>
    <row r="954143" spans="16:16">
      <c r="P954143" s="442"/>
    </row>
    <row r="954144" spans="16:16">
      <c r="P954144" s="199"/>
    </row>
    <row r="954145" spans="16:16">
      <c r="P954145" s="199"/>
    </row>
    <row r="954146" spans="16:16">
      <c r="P954146" s="199"/>
    </row>
    <row r="954147" spans="16:16">
      <c r="P954147" s="199"/>
    </row>
    <row r="954148" spans="16:16">
      <c r="P954148" s="199"/>
    </row>
    <row r="954149" spans="16:16">
      <c r="P954149" s="199"/>
    </row>
    <row r="954150" spans="16:16">
      <c r="P954150" s="199"/>
    </row>
    <row r="954151" spans="16:16">
      <c r="P954151" s="199"/>
    </row>
    <row r="954152" spans="16:16">
      <c r="P954152" s="199"/>
    </row>
    <row r="954153" spans="16:16">
      <c r="P954153" s="199"/>
    </row>
    <row r="954154" spans="16:16">
      <c r="P954154" s="199"/>
    </row>
    <row r="954155" spans="16:16">
      <c r="P954155" s="199"/>
    </row>
    <row r="954156" spans="16:16">
      <c r="P954156" s="199"/>
    </row>
    <row r="954157" spans="16:16">
      <c r="P954157" s="199"/>
    </row>
    <row r="954158" spans="16:16">
      <c r="P954158" s="199"/>
    </row>
    <row r="954159" spans="16:16">
      <c r="P954159" s="199"/>
    </row>
    <row r="954160" spans="16:16">
      <c r="P954160" s="199"/>
    </row>
    <row r="954161" spans="16:16">
      <c r="P954161" s="442"/>
    </row>
    <row r="954162" spans="16:16">
      <c r="P954162" s="199"/>
    </row>
    <row r="954163" spans="16:16">
      <c r="P954163" s="199"/>
    </row>
    <row r="954164" spans="16:16">
      <c r="P954164" s="199"/>
    </row>
    <row r="954165" spans="16:16">
      <c r="P954165" s="199"/>
    </row>
    <row r="954166" spans="16:16">
      <c r="P954166" s="199"/>
    </row>
    <row r="954167" spans="16:16">
      <c r="P954167" s="199"/>
    </row>
    <row r="954168" spans="16:16">
      <c r="P954168" s="199"/>
    </row>
    <row r="954169" spans="16:16">
      <c r="P954169" s="199"/>
    </row>
    <row r="954170" spans="16:16">
      <c r="P954170" s="199"/>
    </row>
    <row r="954171" spans="16:16">
      <c r="P954171" s="199"/>
    </row>
    <row r="954172" spans="16:16">
      <c r="P954172" s="199"/>
    </row>
    <row r="954173" spans="16:16">
      <c r="P954173" s="199"/>
    </row>
    <row r="954174" spans="16:16">
      <c r="P954174" s="199"/>
    </row>
    <row r="954175" spans="16:16">
      <c r="P954175" s="199"/>
    </row>
    <row r="954176" spans="16:16">
      <c r="P954176" s="199"/>
    </row>
    <row r="954177" spans="16:16">
      <c r="P954177" s="199"/>
    </row>
    <row r="954178" spans="16:16">
      <c r="P954178" s="199"/>
    </row>
    <row r="954179" spans="16:16">
      <c r="P954179" s="442"/>
    </row>
    <row r="954180" spans="16:16">
      <c r="P954180" s="199"/>
    </row>
    <row r="954181" spans="16:16">
      <c r="P954181" s="199"/>
    </row>
    <row r="954182" spans="16:16">
      <c r="P954182" s="199"/>
    </row>
    <row r="954183" spans="16:16">
      <c r="P954183" s="199"/>
    </row>
    <row r="954184" spans="16:16">
      <c r="P954184" s="199"/>
    </row>
    <row r="954185" spans="16:16">
      <c r="P954185" s="199"/>
    </row>
    <row r="954186" spans="16:16">
      <c r="P954186" s="199"/>
    </row>
    <row r="954187" spans="16:16">
      <c r="P954187" s="199"/>
    </row>
    <row r="954188" spans="16:16">
      <c r="P954188" s="199"/>
    </row>
    <row r="954189" spans="16:16">
      <c r="P954189" s="199"/>
    </row>
    <row r="954190" spans="16:16">
      <c r="P954190" s="199"/>
    </row>
    <row r="954191" spans="16:16">
      <c r="P954191" s="199"/>
    </row>
    <row r="954192" spans="16:16">
      <c r="P954192" s="199"/>
    </row>
    <row r="954193" spans="16:16">
      <c r="P954193" s="199"/>
    </row>
    <row r="954194" spans="16:16">
      <c r="P954194" s="199"/>
    </row>
    <row r="954195" spans="16:16">
      <c r="P954195" s="199"/>
    </row>
    <row r="954196" spans="16:16">
      <c r="P954196" s="199"/>
    </row>
    <row r="954197" spans="16:16">
      <c r="P954197" s="442"/>
    </row>
    <row r="954198" spans="16:16">
      <c r="P954198" s="199"/>
    </row>
    <row r="954199" spans="16:16">
      <c r="P954199" s="199"/>
    </row>
    <row r="954200" spans="16:16">
      <c r="P954200" s="199"/>
    </row>
    <row r="954201" spans="16:16">
      <c r="P954201" s="199"/>
    </row>
    <row r="954202" spans="16:16">
      <c r="P954202" s="199"/>
    </row>
    <row r="954203" spans="16:16">
      <c r="P954203" s="199"/>
    </row>
    <row r="954204" spans="16:16">
      <c r="P954204" s="199"/>
    </row>
    <row r="954205" spans="16:16">
      <c r="P954205" s="199"/>
    </row>
    <row r="954206" spans="16:16">
      <c r="P954206" s="199"/>
    </row>
    <row r="954207" spans="16:16">
      <c r="P954207" s="199"/>
    </row>
    <row r="954208" spans="16:16">
      <c r="P954208" s="199"/>
    </row>
    <row r="954209" spans="16:16">
      <c r="P954209" s="199"/>
    </row>
    <row r="954210" spans="16:16">
      <c r="P954210" s="199"/>
    </row>
    <row r="954211" spans="16:16">
      <c r="P954211" s="199"/>
    </row>
    <row r="954212" spans="16:16">
      <c r="P954212" s="199"/>
    </row>
    <row r="954213" spans="16:16">
      <c r="P954213" s="199"/>
    </row>
    <row r="954214" spans="16:16">
      <c r="P954214" s="199"/>
    </row>
    <row r="954215" spans="16:16">
      <c r="P954215" s="442"/>
    </row>
    <row r="954216" spans="16:16">
      <c r="P954216" s="199"/>
    </row>
    <row r="954217" spans="16:16">
      <c r="P954217" s="199"/>
    </row>
    <row r="954218" spans="16:16">
      <c r="P954218" s="199"/>
    </row>
    <row r="954219" spans="16:16">
      <c r="P954219" s="199"/>
    </row>
    <row r="954220" spans="16:16">
      <c r="P954220" s="199"/>
    </row>
    <row r="954221" spans="16:16">
      <c r="P954221" s="199"/>
    </row>
    <row r="954222" spans="16:16">
      <c r="P954222" s="199"/>
    </row>
    <row r="954223" spans="16:16">
      <c r="P954223" s="199"/>
    </row>
    <row r="954224" spans="16:16">
      <c r="P954224" s="199"/>
    </row>
    <row r="954225" spans="16:16">
      <c r="P954225" s="199"/>
    </row>
    <row r="954226" spans="16:16">
      <c r="P954226" s="199"/>
    </row>
    <row r="954227" spans="16:16">
      <c r="P954227" s="199"/>
    </row>
    <row r="954228" spans="16:16">
      <c r="P954228" s="199"/>
    </row>
    <row r="954229" spans="16:16">
      <c r="P954229" s="199"/>
    </row>
    <row r="954230" spans="16:16">
      <c r="P954230" s="199"/>
    </row>
    <row r="954231" spans="16:16">
      <c r="P954231" s="199"/>
    </row>
    <row r="954232" spans="16:16">
      <c r="P954232" s="199"/>
    </row>
    <row r="954233" spans="16:16">
      <c r="P954233" s="442"/>
    </row>
    <row r="954234" spans="16:16">
      <c r="P954234" s="199"/>
    </row>
    <row r="954235" spans="16:16">
      <c r="P954235" s="199"/>
    </row>
    <row r="954236" spans="16:16">
      <c r="P954236" s="199"/>
    </row>
    <row r="954237" spans="16:16">
      <c r="P954237" s="199"/>
    </row>
    <row r="954238" spans="16:16">
      <c r="P954238" s="199"/>
    </row>
    <row r="954239" spans="16:16">
      <c r="P954239" s="199"/>
    </row>
    <row r="954240" spans="16:16">
      <c r="P954240" s="199"/>
    </row>
    <row r="954241" spans="16:16">
      <c r="P954241" s="199"/>
    </row>
    <row r="954242" spans="16:16">
      <c r="P954242" s="199"/>
    </row>
    <row r="954243" spans="16:16">
      <c r="P954243" s="199"/>
    </row>
    <row r="954244" spans="16:16">
      <c r="P954244" s="199"/>
    </row>
    <row r="954245" spans="16:16">
      <c r="P954245" s="199"/>
    </row>
    <row r="954246" spans="16:16">
      <c r="P954246" s="199"/>
    </row>
    <row r="954247" spans="16:16">
      <c r="P954247" s="199"/>
    </row>
    <row r="954248" spans="16:16">
      <c r="P954248" s="199"/>
    </row>
    <row r="954249" spans="16:16">
      <c r="P954249" s="199"/>
    </row>
    <row r="954250" spans="16:16">
      <c r="P954250" s="199"/>
    </row>
    <row r="954251" spans="16:16">
      <c r="P954251" s="442"/>
    </row>
    <row r="954252" spans="16:16">
      <c r="P954252" s="199"/>
    </row>
    <row r="954253" spans="16:16">
      <c r="P954253" s="199"/>
    </row>
    <row r="954254" spans="16:16">
      <c r="P954254" s="199"/>
    </row>
    <row r="954255" spans="16:16">
      <c r="P954255" s="199"/>
    </row>
    <row r="954256" spans="16:16">
      <c r="P954256" s="199"/>
    </row>
    <row r="954257" spans="16:16">
      <c r="P954257" s="199"/>
    </row>
    <row r="954258" spans="16:16">
      <c r="P954258" s="199"/>
    </row>
    <row r="954259" spans="16:16">
      <c r="P954259" s="199"/>
    </row>
    <row r="954260" spans="16:16">
      <c r="P954260" s="199"/>
    </row>
    <row r="954261" spans="16:16">
      <c r="P954261" s="199"/>
    </row>
    <row r="954262" spans="16:16">
      <c r="P954262" s="199"/>
    </row>
    <row r="954263" spans="16:16">
      <c r="P954263" s="199"/>
    </row>
    <row r="954264" spans="16:16">
      <c r="P954264" s="199"/>
    </row>
    <row r="954265" spans="16:16">
      <c r="P954265" s="199"/>
    </row>
    <row r="954266" spans="16:16">
      <c r="P954266" s="199"/>
    </row>
    <row r="954267" spans="16:16">
      <c r="P954267" s="199"/>
    </row>
    <row r="954268" spans="16:16">
      <c r="P954268" s="199"/>
    </row>
    <row r="954269" spans="16:16">
      <c r="P954269" s="442"/>
    </row>
    <row r="954270" spans="16:16">
      <c r="P954270" s="199"/>
    </row>
    <row r="954271" spans="16:16">
      <c r="P954271" s="199"/>
    </row>
    <row r="954272" spans="16:16">
      <c r="P954272" s="199"/>
    </row>
    <row r="954273" spans="16:16">
      <c r="P954273" s="199"/>
    </row>
    <row r="954274" spans="16:16">
      <c r="P954274" s="199"/>
    </row>
    <row r="954275" spans="16:16">
      <c r="P954275" s="199"/>
    </row>
    <row r="954276" spans="16:16">
      <c r="P954276" s="199"/>
    </row>
    <row r="954277" spans="16:16">
      <c r="P954277" s="199"/>
    </row>
    <row r="954278" spans="16:16">
      <c r="P954278" s="199"/>
    </row>
    <row r="954279" spans="16:16">
      <c r="P954279" s="199"/>
    </row>
    <row r="954280" spans="16:16">
      <c r="P954280" s="199"/>
    </row>
    <row r="954281" spans="16:16">
      <c r="P954281" s="199"/>
    </row>
    <row r="954282" spans="16:16">
      <c r="P954282" s="199"/>
    </row>
    <row r="954283" spans="16:16">
      <c r="P954283" s="199"/>
    </row>
    <row r="954284" spans="16:16">
      <c r="P954284" s="199"/>
    </row>
    <row r="954285" spans="16:16">
      <c r="P954285" s="199"/>
    </row>
    <row r="954286" spans="16:16">
      <c r="P954286" s="199"/>
    </row>
    <row r="954287" spans="16:16">
      <c r="P954287" s="442"/>
    </row>
    <row r="954288" spans="16:16">
      <c r="P954288" s="199"/>
    </row>
    <row r="954289" spans="16:16">
      <c r="P954289" s="199"/>
    </row>
    <row r="954290" spans="16:16">
      <c r="P954290" s="199"/>
    </row>
    <row r="954291" spans="16:16">
      <c r="P954291" s="199"/>
    </row>
    <row r="954292" spans="16:16">
      <c r="P954292" s="199"/>
    </row>
    <row r="954293" spans="16:16">
      <c r="P954293" s="199"/>
    </row>
    <row r="954294" spans="16:16">
      <c r="P954294" s="199"/>
    </row>
    <row r="954295" spans="16:16">
      <c r="P954295" s="199"/>
    </row>
    <row r="954296" spans="16:16">
      <c r="P954296" s="199"/>
    </row>
    <row r="954297" spans="16:16">
      <c r="P954297" s="199"/>
    </row>
    <row r="954298" spans="16:16">
      <c r="P954298" s="199"/>
    </row>
    <row r="954299" spans="16:16">
      <c r="P954299" s="199"/>
    </row>
    <row r="954300" spans="16:16">
      <c r="P954300" s="199"/>
    </row>
    <row r="954301" spans="16:16">
      <c r="P954301" s="199"/>
    </row>
    <row r="954302" spans="16:16">
      <c r="P954302" s="199"/>
    </row>
    <row r="954303" spans="16:16">
      <c r="P954303" s="199"/>
    </row>
    <row r="954304" spans="16:16">
      <c r="P954304" s="199"/>
    </row>
    <row r="954305" spans="16:16">
      <c r="P954305" s="442"/>
    </row>
    <row r="954306" spans="16:16">
      <c r="P954306" s="199"/>
    </row>
    <row r="954307" spans="16:16">
      <c r="P954307" s="199"/>
    </row>
    <row r="954308" spans="16:16">
      <c r="P954308" s="199"/>
    </row>
    <row r="954309" spans="16:16">
      <c r="P954309" s="199"/>
    </row>
    <row r="954310" spans="16:16">
      <c r="P954310" s="199"/>
    </row>
    <row r="954311" spans="16:16">
      <c r="P954311" s="199"/>
    </row>
    <row r="954312" spans="16:16">
      <c r="P954312" s="199"/>
    </row>
    <row r="954313" spans="16:16">
      <c r="P954313" s="199"/>
    </row>
    <row r="954314" spans="16:16">
      <c r="P954314" s="199"/>
    </row>
    <row r="954315" spans="16:16">
      <c r="P954315" s="199"/>
    </row>
    <row r="954316" spans="16:16">
      <c r="P954316" s="199"/>
    </row>
    <row r="954317" spans="16:16">
      <c r="P954317" s="199"/>
    </row>
    <row r="954318" spans="16:16">
      <c r="P954318" s="199"/>
    </row>
    <row r="954319" spans="16:16">
      <c r="P954319" s="199"/>
    </row>
    <row r="954320" spans="16:16">
      <c r="P954320" s="199"/>
    </row>
    <row r="954321" spans="16:16">
      <c r="P954321" s="199"/>
    </row>
    <row r="954322" spans="16:16">
      <c r="P954322" s="199"/>
    </row>
    <row r="954323" spans="16:16">
      <c r="P954323" s="442"/>
    </row>
    <row r="954324" spans="16:16">
      <c r="P954324" s="199"/>
    </row>
    <row r="954325" spans="16:16">
      <c r="P954325" s="199"/>
    </row>
    <row r="954326" spans="16:16">
      <c r="P954326" s="199"/>
    </row>
    <row r="954327" spans="16:16">
      <c r="P954327" s="199"/>
    </row>
    <row r="954328" spans="16:16">
      <c r="P954328" s="199"/>
    </row>
    <row r="954329" spans="16:16">
      <c r="P954329" s="199"/>
    </row>
    <row r="954330" spans="16:16">
      <c r="P954330" s="199"/>
    </row>
    <row r="954331" spans="16:16">
      <c r="P954331" s="199"/>
    </row>
    <row r="954332" spans="16:16">
      <c r="P954332" s="199"/>
    </row>
    <row r="954333" spans="16:16">
      <c r="P954333" s="199"/>
    </row>
    <row r="954334" spans="16:16">
      <c r="P954334" s="199"/>
    </row>
    <row r="954335" spans="16:16">
      <c r="P954335" s="199"/>
    </row>
    <row r="954336" spans="16:16">
      <c r="P954336" s="199"/>
    </row>
    <row r="954337" spans="16:16">
      <c r="P954337" s="199"/>
    </row>
    <row r="954338" spans="16:16">
      <c r="P954338" s="199"/>
    </row>
    <row r="954339" spans="16:16">
      <c r="P954339" s="199"/>
    </row>
    <row r="954340" spans="16:16">
      <c r="P954340" s="199"/>
    </row>
    <row r="954341" spans="16:16">
      <c r="P954341" s="442"/>
    </row>
    <row r="954342" spans="16:16">
      <c r="P954342" s="199"/>
    </row>
    <row r="954343" spans="16:16">
      <c r="P954343" s="199"/>
    </row>
    <row r="954344" spans="16:16">
      <c r="P954344" s="199"/>
    </row>
    <row r="954345" spans="16:16">
      <c r="P954345" s="199"/>
    </row>
    <row r="954346" spans="16:16">
      <c r="P954346" s="199"/>
    </row>
    <row r="954347" spans="16:16">
      <c r="P954347" s="199"/>
    </row>
    <row r="954348" spans="16:16">
      <c r="P954348" s="199"/>
    </row>
    <row r="954349" spans="16:16">
      <c r="P954349" s="199"/>
    </row>
    <row r="954350" spans="16:16">
      <c r="P954350" s="199"/>
    </row>
    <row r="954351" spans="16:16">
      <c r="P954351" s="199"/>
    </row>
    <row r="954352" spans="16:16">
      <c r="P954352" s="199"/>
    </row>
    <row r="954353" spans="16:16">
      <c r="P954353" s="199"/>
    </row>
    <row r="954354" spans="16:16">
      <c r="P954354" s="199"/>
    </row>
    <row r="954355" spans="16:16">
      <c r="P954355" s="199"/>
    </row>
    <row r="954356" spans="16:16">
      <c r="P954356" s="199"/>
    </row>
    <row r="954357" spans="16:16">
      <c r="P954357" s="199"/>
    </row>
    <row r="954358" spans="16:16">
      <c r="P954358" s="199"/>
    </row>
    <row r="954359" spans="16:16">
      <c r="P954359" s="442"/>
    </row>
    <row r="954360" spans="16:16">
      <c r="P954360" s="199"/>
    </row>
    <row r="954361" spans="16:16">
      <c r="P954361" s="199"/>
    </row>
    <row r="954362" spans="16:16">
      <c r="P954362" s="199"/>
    </row>
    <row r="954363" spans="16:16">
      <c r="P954363" s="199"/>
    </row>
    <row r="954364" spans="16:16">
      <c r="P954364" s="199"/>
    </row>
    <row r="954365" spans="16:16">
      <c r="P954365" s="199"/>
    </row>
    <row r="954366" spans="16:16">
      <c r="P954366" s="199"/>
    </row>
    <row r="954367" spans="16:16">
      <c r="P954367" s="199"/>
    </row>
    <row r="954368" spans="16:16">
      <c r="P954368" s="199"/>
    </row>
    <row r="954369" spans="16:16">
      <c r="P954369" s="199"/>
    </row>
    <row r="954370" spans="16:16">
      <c r="P954370" s="199"/>
    </row>
    <row r="954371" spans="16:16">
      <c r="P954371" s="199"/>
    </row>
    <row r="954372" spans="16:16">
      <c r="P954372" s="199"/>
    </row>
    <row r="954373" spans="16:16">
      <c r="P954373" s="199"/>
    </row>
    <row r="954374" spans="16:16">
      <c r="P954374" s="199"/>
    </row>
    <row r="954375" spans="16:16">
      <c r="P954375" s="199"/>
    </row>
    <row r="954376" spans="16:16">
      <c r="P954376" s="199"/>
    </row>
    <row r="954377" spans="16:16">
      <c r="P954377" s="442"/>
    </row>
    <row r="954378" spans="16:16">
      <c r="P954378" s="199"/>
    </row>
    <row r="954379" spans="16:16">
      <c r="P954379" s="199"/>
    </row>
    <row r="954380" spans="16:16">
      <c r="P954380" s="199"/>
    </row>
    <row r="954381" spans="16:16">
      <c r="P954381" s="199"/>
    </row>
    <row r="954382" spans="16:16">
      <c r="P954382" s="199"/>
    </row>
    <row r="954383" spans="16:16">
      <c r="P954383" s="199"/>
    </row>
    <row r="954384" spans="16:16">
      <c r="P954384" s="199"/>
    </row>
    <row r="954385" spans="16:16">
      <c r="P954385" s="199"/>
    </row>
    <row r="954386" spans="16:16">
      <c r="P954386" s="199"/>
    </row>
    <row r="954387" spans="16:16">
      <c r="P954387" s="199"/>
    </row>
    <row r="954388" spans="16:16">
      <c r="P954388" s="199"/>
    </row>
    <row r="954389" spans="16:16">
      <c r="P954389" s="199"/>
    </row>
    <row r="954390" spans="16:16">
      <c r="P954390" s="199"/>
    </row>
    <row r="954391" spans="16:16">
      <c r="P954391" s="199"/>
    </row>
    <row r="954392" spans="16:16">
      <c r="P954392" s="199"/>
    </row>
    <row r="954393" spans="16:16">
      <c r="P954393" s="199"/>
    </row>
    <row r="954394" spans="16:16">
      <c r="P954394" s="199"/>
    </row>
    <row r="954395" spans="16:16">
      <c r="P954395" s="442"/>
    </row>
    <row r="954396" spans="16:16">
      <c r="P954396" s="199"/>
    </row>
    <row r="954397" spans="16:16">
      <c r="P954397" s="199"/>
    </row>
    <row r="954398" spans="16:16">
      <c r="P954398" s="199"/>
    </row>
    <row r="954399" spans="16:16">
      <c r="P954399" s="199"/>
    </row>
    <row r="954400" spans="16:16">
      <c r="P954400" s="199"/>
    </row>
    <row r="954401" spans="16:16">
      <c r="P954401" s="199"/>
    </row>
    <row r="954402" spans="16:16">
      <c r="P954402" s="199"/>
    </row>
    <row r="954403" spans="16:16">
      <c r="P954403" s="199"/>
    </row>
    <row r="954404" spans="16:16">
      <c r="P954404" s="199"/>
    </row>
    <row r="954405" spans="16:16">
      <c r="P954405" s="199"/>
    </row>
    <row r="954406" spans="16:16">
      <c r="P954406" s="199"/>
    </row>
    <row r="954407" spans="16:16">
      <c r="P954407" s="199"/>
    </row>
    <row r="954408" spans="16:16">
      <c r="P954408" s="199"/>
    </row>
    <row r="954409" spans="16:16">
      <c r="P954409" s="199"/>
    </row>
    <row r="954410" spans="16:16">
      <c r="P954410" s="199"/>
    </row>
    <row r="954411" spans="16:16">
      <c r="P954411" s="199"/>
    </row>
    <row r="954412" spans="16:16">
      <c r="P954412" s="199"/>
    </row>
    <row r="954413" spans="16:16">
      <c r="P954413" s="442"/>
    </row>
    <row r="954414" spans="16:16">
      <c r="P954414" s="199"/>
    </row>
    <row r="954415" spans="16:16">
      <c r="P954415" s="199"/>
    </row>
    <row r="954416" spans="16:16">
      <c r="P954416" s="199"/>
    </row>
    <row r="954417" spans="16:16">
      <c r="P954417" s="199"/>
    </row>
    <row r="954418" spans="16:16">
      <c r="P954418" s="199"/>
    </row>
    <row r="954419" spans="16:16">
      <c r="P954419" s="199"/>
    </row>
    <row r="954420" spans="16:16">
      <c r="P954420" s="199"/>
    </row>
    <row r="954421" spans="16:16">
      <c r="P954421" s="199"/>
    </row>
    <row r="954422" spans="16:16">
      <c r="P954422" s="199"/>
    </row>
    <row r="954423" spans="16:16">
      <c r="P954423" s="199"/>
    </row>
    <row r="954424" spans="16:16">
      <c r="P954424" s="199"/>
    </row>
    <row r="954425" spans="16:16">
      <c r="P954425" s="199"/>
    </row>
    <row r="954426" spans="16:16">
      <c r="P954426" s="199"/>
    </row>
    <row r="954427" spans="16:16">
      <c r="P954427" s="199"/>
    </row>
    <row r="954428" spans="16:16">
      <c r="P954428" s="199"/>
    </row>
    <row r="954429" spans="16:16">
      <c r="P954429" s="199"/>
    </row>
    <row r="954430" spans="16:16">
      <c r="P954430" s="199"/>
    </row>
    <row r="954431" spans="16:16">
      <c r="P954431" s="442"/>
    </row>
    <row r="954432" spans="16:16">
      <c r="P954432" s="199"/>
    </row>
    <row r="954433" spans="16:16">
      <c r="P954433" s="199"/>
    </row>
    <row r="954434" spans="16:16">
      <c r="P954434" s="199"/>
    </row>
    <row r="954435" spans="16:16">
      <c r="P954435" s="199"/>
    </row>
    <row r="954436" spans="16:16">
      <c r="P954436" s="199"/>
    </row>
    <row r="954437" spans="16:16">
      <c r="P954437" s="199"/>
    </row>
    <row r="954438" spans="16:16">
      <c r="P954438" s="199"/>
    </row>
    <row r="954439" spans="16:16">
      <c r="P954439" s="199"/>
    </row>
    <row r="954440" spans="16:16">
      <c r="P954440" s="199"/>
    </row>
    <row r="954441" spans="16:16">
      <c r="P954441" s="199"/>
    </row>
    <row r="954442" spans="16:16">
      <c r="P954442" s="199"/>
    </row>
    <row r="954443" spans="16:16">
      <c r="P954443" s="199"/>
    </row>
    <row r="954444" spans="16:16">
      <c r="P954444" s="199"/>
    </row>
    <row r="954445" spans="16:16">
      <c r="P954445" s="199"/>
    </row>
    <row r="954446" spans="16:16">
      <c r="P954446" s="199"/>
    </row>
    <row r="954447" spans="16:16">
      <c r="P954447" s="199"/>
    </row>
    <row r="954448" spans="16:16">
      <c r="P954448" s="199"/>
    </row>
    <row r="954449" spans="16:16">
      <c r="P954449" s="442"/>
    </row>
    <row r="954450" spans="16:16">
      <c r="P954450" s="199"/>
    </row>
    <row r="954451" spans="16:16">
      <c r="P954451" s="199"/>
    </row>
    <row r="954452" spans="16:16">
      <c r="P954452" s="199"/>
    </row>
    <row r="954453" spans="16:16">
      <c r="P954453" s="199"/>
    </row>
    <row r="954454" spans="16:16">
      <c r="P954454" s="199"/>
    </row>
    <row r="954455" spans="16:16">
      <c r="P954455" s="199"/>
    </row>
    <row r="954456" spans="16:16">
      <c r="P954456" s="199"/>
    </row>
    <row r="954457" spans="16:16">
      <c r="P954457" s="199"/>
    </row>
    <row r="954458" spans="16:16">
      <c r="P954458" s="199"/>
    </row>
    <row r="954459" spans="16:16">
      <c r="P954459" s="199"/>
    </row>
    <row r="954460" spans="16:16">
      <c r="P954460" s="199"/>
    </row>
    <row r="954461" spans="16:16">
      <c r="P954461" s="199"/>
    </row>
    <row r="954462" spans="16:16">
      <c r="P954462" s="199"/>
    </row>
    <row r="954463" spans="16:16">
      <c r="P954463" s="199"/>
    </row>
    <row r="954464" spans="16:16">
      <c r="P954464" s="199"/>
    </row>
    <row r="954465" spans="16:16">
      <c r="P954465" s="199"/>
    </row>
    <row r="954466" spans="16:16">
      <c r="P954466" s="199"/>
    </row>
    <row r="954467" spans="16:16">
      <c r="P954467" s="442"/>
    </row>
    <row r="954468" spans="16:16">
      <c r="P954468" s="199"/>
    </row>
    <row r="954469" spans="16:16">
      <c r="P954469" s="199"/>
    </row>
    <row r="954470" spans="16:16">
      <c r="P954470" s="199"/>
    </row>
    <row r="954471" spans="16:16">
      <c r="P954471" s="199"/>
    </row>
    <row r="954472" spans="16:16">
      <c r="P954472" s="199"/>
    </row>
    <row r="954473" spans="16:16">
      <c r="P954473" s="199"/>
    </row>
    <row r="954474" spans="16:16">
      <c r="P954474" s="199"/>
    </row>
    <row r="954475" spans="16:16">
      <c r="P954475" s="199"/>
    </row>
    <row r="954476" spans="16:16">
      <c r="P954476" s="199"/>
    </row>
    <row r="954477" spans="16:16">
      <c r="P954477" s="199"/>
    </row>
    <row r="954478" spans="16:16">
      <c r="P954478" s="199"/>
    </row>
    <row r="954479" spans="16:16">
      <c r="P954479" s="199"/>
    </row>
    <row r="954480" spans="16:16">
      <c r="P954480" s="199"/>
    </row>
    <row r="954481" spans="16:16">
      <c r="P954481" s="199"/>
    </row>
    <row r="954482" spans="16:16">
      <c r="P954482" s="199"/>
    </row>
    <row r="954483" spans="16:16">
      <c r="P954483" s="199"/>
    </row>
    <row r="954484" spans="16:16">
      <c r="P954484" s="199"/>
    </row>
    <row r="954485" spans="16:16">
      <c r="P954485" s="442"/>
    </row>
    <row r="954486" spans="16:16">
      <c r="P954486" s="199"/>
    </row>
    <row r="954487" spans="16:16">
      <c r="P954487" s="199"/>
    </row>
    <row r="954488" spans="16:16">
      <c r="P954488" s="199"/>
    </row>
    <row r="954489" spans="16:16">
      <c r="P954489" s="199"/>
    </row>
    <row r="954490" spans="16:16">
      <c r="P954490" s="199"/>
    </row>
    <row r="954491" spans="16:16">
      <c r="P954491" s="199"/>
    </row>
    <row r="954492" spans="16:16">
      <c r="P954492" s="199"/>
    </row>
    <row r="954493" spans="16:16">
      <c r="P954493" s="199"/>
    </row>
    <row r="954494" spans="16:16">
      <c r="P954494" s="199"/>
    </row>
    <row r="954495" spans="16:16">
      <c r="P954495" s="199"/>
    </row>
    <row r="954496" spans="16:16">
      <c r="P954496" s="199"/>
    </row>
    <row r="954497" spans="16:16">
      <c r="P954497" s="199"/>
    </row>
    <row r="954498" spans="16:16">
      <c r="P954498" s="199"/>
    </row>
    <row r="954499" spans="16:16">
      <c r="P954499" s="199"/>
    </row>
    <row r="954500" spans="16:16">
      <c r="P954500" s="199"/>
    </row>
    <row r="954501" spans="16:16">
      <c r="P954501" s="199"/>
    </row>
    <row r="954502" spans="16:16">
      <c r="P954502" s="199"/>
    </row>
    <row r="954503" spans="16:16">
      <c r="P954503" s="442"/>
    </row>
    <row r="954504" spans="16:16">
      <c r="P954504" s="199"/>
    </row>
    <row r="954505" spans="16:16">
      <c r="P954505" s="199"/>
    </row>
    <row r="954506" spans="16:16">
      <c r="P954506" s="199"/>
    </row>
    <row r="954507" spans="16:16">
      <c r="P954507" s="199"/>
    </row>
    <row r="954508" spans="16:16">
      <c r="P954508" s="199"/>
    </row>
    <row r="954509" spans="16:16">
      <c r="P954509" s="199"/>
    </row>
    <row r="954510" spans="16:16">
      <c r="P954510" s="199"/>
    </row>
    <row r="954511" spans="16:16">
      <c r="P954511" s="199"/>
    </row>
    <row r="954512" spans="16:16">
      <c r="P954512" s="199"/>
    </row>
    <row r="954513" spans="16:16">
      <c r="P954513" s="199"/>
    </row>
    <row r="954514" spans="16:16">
      <c r="P954514" s="199"/>
    </row>
    <row r="954515" spans="16:16">
      <c r="P954515" s="199"/>
    </row>
    <row r="954516" spans="16:16">
      <c r="P954516" s="199"/>
    </row>
    <row r="954517" spans="16:16">
      <c r="P954517" s="199"/>
    </row>
    <row r="954518" spans="16:16">
      <c r="P954518" s="199"/>
    </row>
    <row r="954519" spans="16:16">
      <c r="P954519" s="199"/>
    </row>
    <row r="954520" spans="16:16">
      <c r="P954520" s="199"/>
    </row>
    <row r="954521" spans="16:16">
      <c r="P954521" s="442"/>
    </row>
    <row r="954522" spans="16:16">
      <c r="P954522" s="199"/>
    </row>
    <row r="954523" spans="16:16">
      <c r="P954523" s="199"/>
    </row>
    <row r="954524" spans="16:16">
      <c r="P954524" s="199"/>
    </row>
    <row r="954525" spans="16:16">
      <c r="P954525" s="199"/>
    </row>
    <row r="954526" spans="16:16">
      <c r="P954526" s="199"/>
    </row>
    <row r="954527" spans="16:16">
      <c r="P954527" s="199"/>
    </row>
    <row r="954528" spans="16:16">
      <c r="P954528" s="199"/>
    </row>
    <row r="954529" spans="16:16">
      <c r="P954529" s="199"/>
    </row>
    <row r="954530" spans="16:16">
      <c r="P954530" s="199"/>
    </row>
    <row r="954531" spans="16:16">
      <c r="P954531" s="199"/>
    </row>
    <row r="954532" spans="16:16">
      <c r="P954532" s="199"/>
    </row>
    <row r="954533" spans="16:16">
      <c r="P954533" s="199"/>
    </row>
    <row r="954534" spans="16:16">
      <c r="P954534" s="199"/>
    </row>
    <row r="954535" spans="16:16">
      <c r="P954535" s="199"/>
    </row>
    <row r="954536" spans="16:16">
      <c r="P954536" s="199"/>
    </row>
    <row r="954537" spans="16:16">
      <c r="P954537" s="199"/>
    </row>
    <row r="954538" spans="16:16">
      <c r="P954538" s="199"/>
    </row>
    <row r="954539" spans="16:16">
      <c r="P954539" s="442"/>
    </row>
    <row r="954540" spans="16:16">
      <c r="P954540" s="199"/>
    </row>
    <row r="954541" spans="16:16">
      <c r="P954541" s="199"/>
    </row>
    <row r="954542" spans="16:16">
      <c r="P954542" s="199"/>
    </row>
    <row r="954543" spans="16:16">
      <c r="P954543" s="199"/>
    </row>
    <row r="954544" spans="16:16">
      <c r="P954544" s="199"/>
    </row>
    <row r="954545" spans="16:16">
      <c r="P954545" s="199"/>
    </row>
    <row r="954546" spans="16:16">
      <c r="P954546" s="199"/>
    </row>
    <row r="954547" spans="16:16">
      <c r="P954547" s="199"/>
    </row>
    <row r="954548" spans="16:16">
      <c r="P954548" s="199"/>
    </row>
    <row r="954549" spans="16:16">
      <c r="P954549" s="199"/>
    </row>
    <row r="954550" spans="16:16">
      <c r="P954550" s="199"/>
    </row>
    <row r="954551" spans="16:16">
      <c r="P954551" s="199"/>
    </row>
    <row r="954552" spans="16:16">
      <c r="P954552" s="199"/>
    </row>
    <row r="954553" spans="16:16">
      <c r="P954553" s="199"/>
    </row>
    <row r="954554" spans="16:16">
      <c r="P954554" s="199"/>
    </row>
    <row r="954555" spans="16:16">
      <c r="P954555" s="199"/>
    </row>
    <row r="954556" spans="16:16">
      <c r="P954556" s="199"/>
    </row>
    <row r="954557" spans="16:16">
      <c r="P954557" s="442"/>
    </row>
    <row r="954558" spans="16:16">
      <c r="P954558" s="199"/>
    </row>
    <row r="954559" spans="16:16">
      <c r="P954559" s="199"/>
    </row>
    <row r="954560" spans="16:16">
      <c r="P954560" s="199"/>
    </row>
    <row r="954561" spans="16:16">
      <c r="P954561" s="199"/>
    </row>
    <row r="954562" spans="16:16">
      <c r="P954562" s="199"/>
    </row>
    <row r="954563" spans="16:16">
      <c r="P954563" s="199"/>
    </row>
    <row r="954564" spans="16:16">
      <c r="P954564" s="199"/>
    </row>
    <row r="954565" spans="16:16">
      <c r="P954565" s="199"/>
    </row>
    <row r="954566" spans="16:16">
      <c r="P954566" s="199"/>
    </row>
    <row r="954567" spans="16:16">
      <c r="P954567" s="199"/>
    </row>
    <row r="954568" spans="16:16">
      <c r="P954568" s="199"/>
    </row>
    <row r="954569" spans="16:16">
      <c r="P954569" s="199"/>
    </row>
    <row r="954570" spans="16:16">
      <c r="P954570" s="199"/>
    </row>
    <row r="954571" spans="16:16">
      <c r="P954571" s="199"/>
    </row>
    <row r="954572" spans="16:16">
      <c r="P954572" s="199"/>
    </row>
    <row r="954573" spans="16:16">
      <c r="P954573" s="199"/>
    </row>
    <row r="954574" spans="16:16">
      <c r="P954574" s="199"/>
    </row>
    <row r="954575" spans="16:16">
      <c r="P954575" s="442"/>
    </row>
    <row r="954576" spans="16:16">
      <c r="P954576" s="199"/>
    </row>
    <row r="954577" spans="16:16">
      <c r="P954577" s="199"/>
    </row>
    <row r="954578" spans="16:16">
      <c r="P954578" s="199"/>
    </row>
    <row r="954579" spans="16:16">
      <c r="P954579" s="199"/>
    </row>
    <row r="954580" spans="16:16">
      <c r="P954580" s="199"/>
    </row>
    <row r="954581" spans="16:16">
      <c r="P954581" s="199"/>
    </row>
    <row r="954582" spans="16:16">
      <c r="P954582" s="199"/>
    </row>
    <row r="954583" spans="16:16">
      <c r="P954583" s="199"/>
    </row>
    <row r="954584" spans="16:16">
      <c r="P954584" s="199"/>
    </row>
    <row r="954585" spans="16:16">
      <c r="P954585" s="199"/>
    </row>
    <row r="954586" spans="16:16">
      <c r="P954586" s="199"/>
    </row>
    <row r="954587" spans="16:16">
      <c r="P954587" s="199"/>
    </row>
    <row r="954588" spans="16:16">
      <c r="P954588" s="199"/>
    </row>
    <row r="954589" spans="16:16">
      <c r="P954589" s="199"/>
    </row>
    <row r="954590" spans="16:16">
      <c r="P954590" s="199"/>
    </row>
    <row r="954591" spans="16:16">
      <c r="P954591" s="199"/>
    </row>
    <row r="954592" spans="16:16">
      <c r="P954592" s="199"/>
    </row>
    <row r="954593" spans="16:16">
      <c r="P954593" s="442"/>
    </row>
    <row r="954594" spans="16:16">
      <c r="P954594" s="199"/>
    </row>
    <row r="954595" spans="16:16">
      <c r="P954595" s="199"/>
    </row>
    <row r="954596" spans="16:16">
      <c r="P954596" s="199"/>
    </row>
    <row r="954597" spans="16:16">
      <c r="P954597" s="199"/>
    </row>
    <row r="954598" spans="16:16">
      <c r="P954598" s="199"/>
    </row>
    <row r="954599" spans="16:16">
      <c r="P954599" s="199"/>
    </row>
    <row r="954600" spans="16:16">
      <c r="P954600" s="199"/>
    </row>
    <row r="954601" spans="16:16">
      <c r="P954601" s="199"/>
    </row>
    <row r="954602" spans="16:16">
      <c r="P954602" s="199"/>
    </row>
    <row r="954603" spans="16:16">
      <c r="P954603" s="199"/>
    </row>
    <row r="954604" spans="16:16">
      <c r="P954604" s="199"/>
    </row>
    <row r="954605" spans="16:16">
      <c r="P954605" s="199"/>
    </row>
    <row r="954606" spans="16:16">
      <c r="P954606" s="199"/>
    </row>
    <row r="954607" spans="16:16">
      <c r="P954607" s="199"/>
    </row>
    <row r="954608" spans="16:16">
      <c r="P954608" s="199"/>
    </row>
    <row r="954609" spans="16:16">
      <c r="P954609" s="199"/>
    </row>
    <row r="954610" spans="16:16">
      <c r="P954610" s="199"/>
    </row>
    <row r="954611" spans="16:16">
      <c r="P954611" s="442"/>
    </row>
    <row r="954612" spans="16:16">
      <c r="P954612" s="199"/>
    </row>
    <row r="954613" spans="16:16">
      <c r="P954613" s="199"/>
    </row>
    <row r="954614" spans="16:16">
      <c r="P954614" s="199"/>
    </row>
    <row r="954615" spans="16:16">
      <c r="P954615" s="199"/>
    </row>
    <row r="954616" spans="16:16">
      <c r="P954616" s="199"/>
    </row>
    <row r="954617" spans="16:16">
      <c r="P954617" s="199"/>
    </row>
    <row r="954618" spans="16:16">
      <c r="P954618" s="199"/>
    </row>
    <row r="954619" spans="16:16">
      <c r="P954619" s="199"/>
    </row>
    <row r="954620" spans="16:16">
      <c r="P954620" s="199"/>
    </row>
    <row r="954621" spans="16:16">
      <c r="P954621" s="199"/>
    </row>
    <row r="954622" spans="16:16">
      <c r="P954622" s="199"/>
    </row>
    <row r="954623" spans="16:16">
      <c r="P954623" s="199"/>
    </row>
    <row r="954624" spans="16:16">
      <c r="P954624" s="199"/>
    </row>
    <row r="954625" spans="16:16">
      <c r="P954625" s="199"/>
    </row>
    <row r="954626" spans="16:16">
      <c r="P954626" s="199"/>
    </row>
    <row r="954627" spans="16:16">
      <c r="P954627" s="199"/>
    </row>
    <row r="954628" spans="16:16">
      <c r="P954628" s="199"/>
    </row>
    <row r="954629" spans="16:16">
      <c r="P954629" s="442"/>
    </row>
    <row r="954630" spans="16:16">
      <c r="P954630" s="199"/>
    </row>
    <row r="954631" spans="16:16">
      <c r="P954631" s="199"/>
    </row>
    <row r="954632" spans="16:16">
      <c r="P954632" s="199"/>
    </row>
    <row r="954633" spans="16:16">
      <c r="P954633" s="199"/>
    </row>
    <row r="954634" spans="16:16">
      <c r="P954634" s="199"/>
    </row>
    <row r="954635" spans="16:16">
      <c r="P954635" s="199"/>
    </row>
    <row r="954636" spans="16:16">
      <c r="P954636" s="199"/>
    </row>
    <row r="954637" spans="16:16">
      <c r="P954637" s="199"/>
    </row>
    <row r="954638" spans="16:16">
      <c r="P954638" s="199"/>
    </row>
    <row r="954639" spans="16:16">
      <c r="P954639" s="199"/>
    </row>
    <row r="954640" spans="16:16">
      <c r="P954640" s="199"/>
    </row>
    <row r="954641" spans="16:16">
      <c r="P954641" s="199"/>
    </row>
    <row r="954642" spans="16:16">
      <c r="P954642" s="199"/>
    </row>
    <row r="954643" spans="16:16">
      <c r="P954643" s="199"/>
    </row>
    <row r="954644" spans="16:16">
      <c r="P954644" s="199"/>
    </row>
    <row r="954645" spans="16:16">
      <c r="P954645" s="199"/>
    </row>
    <row r="954646" spans="16:16">
      <c r="P954646" s="199"/>
    </row>
    <row r="954647" spans="16:16">
      <c r="P954647" s="442"/>
    </row>
    <row r="954648" spans="16:16">
      <c r="P954648" s="199"/>
    </row>
    <row r="954649" spans="16:16">
      <c r="P954649" s="199"/>
    </row>
    <row r="954650" spans="16:16">
      <c r="P954650" s="199"/>
    </row>
    <row r="954651" spans="16:16">
      <c r="P954651" s="199"/>
    </row>
    <row r="954652" spans="16:16">
      <c r="P954652" s="199"/>
    </row>
    <row r="954653" spans="16:16">
      <c r="P954653" s="199"/>
    </row>
    <row r="954654" spans="16:16">
      <c r="P954654" s="199"/>
    </row>
    <row r="954655" spans="16:16">
      <c r="P954655" s="199"/>
    </row>
    <row r="954656" spans="16:16">
      <c r="P954656" s="199"/>
    </row>
    <row r="954657" spans="16:16">
      <c r="P954657" s="199"/>
    </row>
    <row r="954658" spans="16:16">
      <c r="P954658" s="199"/>
    </row>
    <row r="954659" spans="16:16">
      <c r="P954659" s="199"/>
    </row>
    <row r="954660" spans="16:16">
      <c r="P954660" s="199"/>
    </row>
    <row r="954661" spans="16:16">
      <c r="P954661" s="199"/>
    </row>
    <row r="954662" spans="16:16">
      <c r="P954662" s="199"/>
    </row>
    <row r="954663" spans="16:16">
      <c r="P954663" s="199"/>
    </row>
    <row r="954664" spans="16:16">
      <c r="P954664" s="199"/>
    </row>
    <row r="954665" spans="16:16">
      <c r="P954665" s="442"/>
    </row>
    <row r="954666" spans="16:16">
      <c r="P954666" s="199"/>
    </row>
    <row r="954667" spans="16:16">
      <c r="P954667" s="199"/>
    </row>
    <row r="954668" spans="16:16">
      <c r="P954668" s="199"/>
    </row>
    <row r="954669" spans="16:16">
      <c r="P954669" s="199"/>
    </row>
    <row r="954670" spans="16:16">
      <c r="P954670" s="199"/>
    </row>
    <row r="954671" spans="16:16">
      <c r="P954671" s="199"/>
    </row>
    <row r="954672" spans="16:16">
      <c r="P954672" s="199"/>
    </row>
    <row r="954673" spans="16:16">
      <c r="P954673" s="199"/>
    </row>
    <row r="954674" spans="16:16">
      <c r="P954674" s="199"/>
    </row>
    <row r="954675" spans="16:16">
      <c r="P954675" s="199"/>
    </row>
    <row r="954676" spans="16:16">
      <c r="P954676" s="199"/>
    </row>
    <row r="954677" spans="16:16">
      <c r="P954677" s="199"/>
    </row>
    <row r="954678" spans="16:16">
      <c r="P954678" s="199"/>
    </row>
    <row r="954679" spans="16:16">
      <c r="P954679" s="199"/>
    </row>
    <row r="954680" spans="16:16">
      <c r="P954680" s="199"/>
    </row>
    <row r="954681" spans="16:16">
      <c r="P954681" s="199"/>
    </row>
    <row r="954682" spans="16:16">
      <c r="P954682" s="199"/>
    </row>
    <row r="954683" spans="16:16">
      <c r="P954683" s="442"/>
    </row>
    <row r="954684" spans="16:16">
      <c r="P954684" s="199"/>
    </row>
    <row r="954685" spans="16:16">
      <c r="P954685" s="199"/>
    </row>
    <row r="954686" spans="16:16">
      <c r="P954686" s="199"/>
    </row>
    <row r="954687" spans="16:16">
      <c r="P954687" s="199"/>
    </row>
    <row r="954688" spans="16:16">
      <c r="P954688" s="199"/>
    </row>
    <row r="954689" spans="16:16">
      <c r="P954689" s="199"/>
    </row>
    <row r="954690" spans="16:16">
      <c r="P954690" s="199"/>
    </row>
    <row r="954691" spans="16:16">
      <c r="P954691" s="199"/>
    </row>
    <row r="954692" spans="16:16">
      <c r="P954692" s="199"/>
    </row>
    <row r="954693" spans="16:16">
      <c r="P954693" s="199"/>
    </row>
    <row r="954694" spans="16:16">
      <c r="P954694" s="199"/>
    </row>
    <row r="954695" spans="16:16">
      <c r="P954695" s="199"/>
    </row>
    <row r="954696" spans="16:16">
      <c r="P954696" s="199"/>
    </row>
    <row r="954697" spans="16:16">
      <c r="P954697" s="199"/>
    </row>
    <row r="954698" spans="16:16">
      <c r="P954698" s="199"/>
    </row>
    <row r="954699" spans="16:16">
      <c r="P954699" s="199"/>
    </row>
    <row r="954700" spans="16:16">
      <c r="P954700" s="199"/>
    </row>
    <row r="954701" spans="16:16">
      <c r="P954701" s="442"/>
    </row>
    <row r="954702" spans="16:16">
      <c r="P954702" s="199"/>
    </row>
    <row r="954703" spans="16:16">
      <c r="P954703" s="199"/>
    </row>
    <row r="954704" spans="16:16">
      <c r="P954704" s="199"/>
    </row>
    <row r="954705" spans="16:16">
      <c r="P954705" s="199"/>
    </row>
    <row r="954706" spans="16:16">
      <c r="P954706" s="199"/>
    </row>
    <row r="954707" spans="16:16">
      <c r="P954707" s="199"/>
    </row>
    <row r="954708" spans="16:16">
      <c r="P954708" s="199"/>
    </row>
    <row r="954709" spans="16:16">
      <c r="P954709" s="199"/>
    </row>
    <row r="954710" spans="16:16">
      <c r="P954710" s="199"/>
    </row>
    <row r="954711" spans="16:16">
      <c r="P954711" s="199"/>
    </row>
    <row r="954712" spans="16:16">
      <c r="P954712" s="199"/>
    </row>
    <row r="954713" spans="16:16">
      <c r="P954713" s="199"/>
    </row>
    <row r="954714" spans="16:16">
      <c r="P954714" s="199"/>
    </row>
    <row r="954715" spans="16:16">
      <c r="P954715" s="199"/>
    </row>
    <row r="954716" spans="16:16">
      <c r="P954716" s="199"/>
    </row>
    <row r="954717" spans="16:16">
      <c r="P954717" s="199"/>
    </row>
    <row r="954718" spans="16:16">
      <c r="P954718" s="199"/>
    </row>
    <row r="954719" spans="16:16">
      <c r="P954719" s="442"/>
    </row>
    <row r="954720" spans="16:16">
      <c r="P954720" s="199"/>
    </row>
    <row r="954721" spans="16:16">
      <c r="P954721" s="199"/>
    </row>
    <row r="954722" spans="16:16">
      <c r="P954722" s="199"/>
    </row>
    <row r="954723" spans="16:16">
      <c r="P954723" s="199"/>
    </row>
    <row r="954724" spans="16:16">
      <c r="P954724" s="199"/>
    </row>
    <row r="954725" spans="16:16">
      <c r="P954725" s="199"/>
    </row>
    <row r="954726" spans="16:16">
      <c r="P954726" s="199"/>
    </row>
    <row r="954727" spans="16:16">
      <c r="P954727" s="199"/>
    </row>
    <row r="954728" spans="16:16">
      <c r="P954728" s="199"/>
    </row>
    <row r="954729" spans="16:16">
      <c r="P954729" s="199"/>
    </row>
    <row r="954730" spans="16:16">
      <c r="P954730" s="199"/>
    </row>
    <row r="954731" spans="16:16">
      <c r="P954731" s="199"/>
    </row>
    <row r="954732" spans="16:16">
      <c r="P954732" s="199"/>
    </row>
    <row r="954733" spans="16:16">
      <c r="P954733" s="199"/>
    </row>
    <row r="954734" spans="16:16">
      <c r="P954734" s="199"/>
    </row>
    <row r="954735" spans="16:16">
      <c r="P954735" s="199"/>
    </row>
    <row r="954736" spans="16:16">
      <c r="P954736" s="199"/>
    </row>
    <row r="954737" spans="16:16">
      <c r="P954737" s="442"/>
    </row>
    <row r="954738" spans="16:16">
      <c r="P954738" s="199"/>
    </row>
    <row r="954739" spans="16:16">
      <c r="P954739" s="199"/>
    </row>
    <row r="954740" spans="16:16">
      <c r="P954740" s="199"/>
    </row>
    <row r="954741" spans="16:16">
      <c r="P954741" s="199"/>
    </row>
    <row r="954742" spans="16:16">
      <c r="P954742" s="199"/>
    </row>
    <row r="954743" spans="16:16">
      <c r="P954743" s="199"/>
    </row>
    <row r="954744" spans="16:16">
      <c r="P954744" s="199"/>
    </row>
    <row r="954745" spans="16:16">
      <c r="P954745" s="199"/>
    </row>
    <row r="954746" spans="16:16">
      <c r="P954746" s="199"/>
    </row>
    <row r="954747" spans="16:16">
      <c r="P954747" s="199"/>
    </row>
    <row r="954748" spans="16:16">
      <c r="P954748" s="199"/>
    </row>
    <row r="954749" spans="16:16">
      <c r="P954749" s="199"/>
    </row>
    <row r="954750" spans="16:16">
      <c r="P954750" s="199"/>
    </row>
    <row r="954751" spans="16:16">
      <c r="P954751" s="199"/>
    </row>
    <row r="954752" spans="16:16">
      <c r="P954752" s="199"/>
    </row>
    <row r="954753" spans="16:16">
      <c r="P954753" s="199"/>
    </row>
    <row r="954754" spans="16:16">
      <c r="P954754" s="199"/>
    </row>
    <row r="954755" spans="16:16">
      <c r="P954755" s="442"/>
    </row>
    <row r="954756" spans="16:16">
      <c r="P954756" s="199"/>
    </row>
    <row r="954757" spans="16:16">
      <c r="P954757" s="199"/>
    </row>
    <row r="954758" spans="16:16">
      <c r="P954758" s="199"/>
    </row>
    <row r="954759" spans="16:16">
      <c r="P954759" s="199"/>
    </row>
    <row r="954760" spans="16:16">
      <c r="P954760" s="199"/>
    </row>
    <row r="954761" spans="16:16">
      <c r="P954761" s="199"/>
    </row>
    <row r="954762" spans="16:16">
      <c r="P954762" s="199"/>
    </row>
    <row r="954763" spans="16:16">
      <c r="P954763" s="199"/>
    </row>
    <row r="954764" spans="16:16">
      <c r="P954764" s="199"/>
    </row>
    <row r="954765" spans="16:16">
      <c r="P954765" s="199"/>
    </row>
    <row r="954766" spans="16:16">
      <c r="P954766" s="199"/>
    </row>
    <row r="954767" spans="16:16">
      <c r="P954767" s="199"/>
    </row>
    <row r="954768" spans="16:16">
      <c r="P954768" s="199"/>
    </row>
    <row r="954769" spans="16:16">
      <c r="P954769" s="199"/>
    </row>
    <row r="954770" spans="16:16">
      <c r="P954770" s="199"/>
    </row>
    <row r="954771" spans="16:16">
      <c r="P954771" s="199"/>
    </row>
    <row r="954772" spans="16:16">
      <c r="P954772" s="199"/>
    </row>
    <row r="954773" spans="16:16">
      <c r="P954773" s="442"/>
    </row>
    <row r="954774" spans="16:16">
      <c r="P954774" s="199"/>
    </row>
    <row r="954775" spans="16:16">
      <c r="P954775" s="199"/>
    </row>
    <row r="954776" spans="16:16">
      <c r="P954776" s="199"/>
    </row>
    <row r="954777" spans="16:16">
      <c r="P954777" s="199"/>
    </row>
    <row r="954778" spans="16:16">
      <c r="P954778" s="199"/>
    </row>
    <row r="954779" spans="16:16">
      <c r="P954779" s="199"/>
    </row>
    <row r="954780" spans="16:16">
      <c r="P954780" s="199"/>
    </row>
    <row r="954781" spans="16:16">
      <c r="P954781" s="199"/>
    </row>
    <row r="954782" spans="16:16">
      <c r="P954782" s="199"/>
    </row>
    <row r="954783" spans="16:16">
      <c r="P954783" s="199"/>
    </row>
    <row r="954784" spans="16:16">
      <c r="P954784" s="199"/>
    </row>
    <row r="954785" spans="16:16">
      <c r="P954785" s="199"/>
    </row>
    <row r="954786" spans="16:16">
      <c r="P954786" s="199"/>
    </row>
    <row r="954787" spans="16:16">
      <c r="P954787" s="199"/>
    </row>
    <row r="954788" spans="16:16">
      <c r="P954788" s="199"/>
    </row>
    <row r="954789" spans="16:16">
      <c r="P954789" s="199"/>
    </row>
    <row r="954790" spans="16:16">
      <c r="P954790" s="199"/>
    </row>
    <row r="954791" spans="16:16">
      <c r="P954791" s="442"/>
    </row>
    <row r="954792" spans="16:16">
      <c r="P954792" s="199"/>
    </row>
    <row r="954793" spans="16:16">
      <c r="P954793" s="199"/>
    </row>
    <row r="954794" spans="16:16">
      <c r="P954794" s="199"/>
    </row>
    <row r="954795" spans="16:16">
      <c r="P954795" s="199"/>
    </row>
    <row r="954796" spans="16:16">
      <c r="P954796" s="199"/>
    </row>
    <row r="954797" spans="16:16">
      <c r="P954797" s="199"/>
    </row>
    <row r="954798" spans="16:16">
      <c r="P954798" s="199"/>
    </row>
    <row r="954799" spans="16:16">
      <c r="P954799" s="199"/>
    </row>
    <row r="954800" spans="16:16">
      <c r="P954800" s="199"/>
    </row>
    <row r="954801" spans="16:16">
      <c r="P954801" s="199"/>
    </row>
    <row r="954802" spans="16:16">
      <c r="P954802" s="199"/>
    </row>
    <row r="954803" spans="16:16">
      <c r="P954803" s="199"/>
    </row>
    <row r="954804" spans="16:16">
      <c r="P954804" s="199"/>
    </row>
    <row r="954805" spans="16:16">
      <c r="P954805" s="199"/>
    </row>
    <row r="954806" spans="16:16">
      <c r="P954806" s="199"/>
    </row>
    <row r="954807" spans="16:16">
      <c r="P954807" s="199"/>
    </row>
    <row r="954808" spans="16:16">
      <c r="P954808" s="199"/>
    </row>
    <row r="954809" spans="16:16">
      <c r="P954809" s="442"/>
    </row>
    <row r="954810" spans="16:16">
      <c r="P954810" s="199"/>
    </row>
    <row r="954811" spans="16:16">
      <c r="P954811" s="199"/>
    </row>
    <row r="954812" spans="16:16">
      <c r="P954812" s="199"/>
    </row>
    <row r="954813" spans="16:16">
      <c r="P954813" s="199"/>
    </row>
    <row r="954814" spans="16:16">
      <c r="P954814" s="199"/>
    </row>
    <row r="954815" spans="16:16">
      <c r="P954815" s="199"/>
    </row>
    <row r="954816" spans="16:16">
      <c r="P954816" s="199"/>
    </row>
    <row r="954817" spans="16:16">
      <c r="P954817" s="199"/>
    </row>
    <row r="954818" spans="16:16">
      <c r="P954818" s="199"/>
    </row>
    <row r="954819" spans="16:16">
      <c r="P954819" s="199"/>
    </row>
    <row r="954820" spans="16:16">
      <c r="P954820" s="199"/>
    </row>
    <row r="954821" spans="16:16">
      <c r="P954821" s="199"/>
    </row>
    <row r="954822" spans="16:16">
      <c r="P954822" s="199"/>
    </row>
    <row r="954823" spans="16:16">
      <c r="P954823" s="199"/>
    </row>
    <row r="954824" spans="16:16">
      <c r="P954824" s="199"/>
    </row>
    <row r="954825" spans="16:16">
      <c r="P954825" s="199"/>
    </row>
    <row r="954826" spans="16:16">
      <c r="P954826" s="199"/>
    </row>
    <row r="954827" spans="16:16">
      <c r="P954827" s="442"/>
    </row>
    <row r="954828" spans="16:16">
      <c r="P954828" s="199"/>
    </row>
    <row r="954829" spans="16:16">
      <c r="P954829" s="199"/>
    </row>
    <row r="954830" spans="16:16">
      <c r="P954830" s="199"/>
    </row>
    <row r="954831" spans="16:16">
      <c r="P954831" s="199"/>
    </row>
    <row r="954832" spans="16:16">
      <c r="P954832" s="199"/>
    </row>
    <row r="954833" spans="16:16">
      <c r="P954833" s="199"/>
    </row>
    <row r="954834" spans="16:16">
      <c r="P954834" s="199"/>
    </row>
    <row r="954835" spans="16:16">
      <c r="P954835" s="199"/>
    </row>
    <row r="954836" spans="16:16">
      <c r="P954836" s="199"/>
    </row>
    <row r="954837" spans="16:16">
      <c r="P954837" s="199"/>
    </row>
    <row r="954838" spans="16:16">
      <c r="P954838" s="199"/>
    </row>
    <row r="954839" spans="16:16">
      <c r="P954839" s="199"/>
    </row>
    <row r="954840" spans="16:16">
      <c r="P954840" s="199"/>
    </row>
    <row r="954841" spans="16:16">
      <c r="P954841" s="199"/>
    </row>
    <row r="954842" spans="16:16">
      <c r="P954842" s="199"/>
    </row>
    <row r="954843" spans="16:16">
      <c r="P954843" s="199"/>
    </row>
    <row r="954844" spans="16:16">
      <c r="P954844" s="199"/>
    </row>
    <row r="954845" spans="16:16">
      <c r="P954845" s="442"/>
    </row>
    <row r="954846" spans="16:16">
      <c r="P954846" s="199"/>
    </row>
    <row r="954847" spans="16:16">
      <c r="P954847" s="199"/>
    </row>
    <row r="954848" spans="16:16">
      <c r="P954848" s="199"/>
    </row>
    <row r="954849" spans="16:16">
      <c r="P954849" s="199"/>
    </row>
    <row r="954850" spans="16:16">
      <c r="P954850" s="199"/>
    </row>
    <row r="954851" spans="16:16">
      <c r="P954851" s="199"/>
    </row>
    <row r="954852" spans="16:16">
      <c r="P954852" s="199"/>
    </row>
    <row r="954853" spans="16:16">
      <c r="P954853" s="199"/>
    </row>
    <row r="954854" spans="16:16">
      <c r="P954854" s="199"/>
    </row>
    <row r="954855" spans="16:16">
      <c r="P954855" s="199"/>
    </row>
    <row r="954856" spans="16:16">
      <c r="P954856" s="199"/>
    </row>
    <row r="954857" spans="16:16">
      <c r="P954857" s="199"/>
    </row>
    <row r="954858" spans="16:16">
      <c r="P954858" s="199"/>
    </row>
    <row r="954859" spans="16:16">
      <c r="P954859" s="199"/>
    </row>
    <row r="954860" spans="16:16">
      <c r="P954860" s="199"/>
    </row>
    <row r="954861" spans="16:16">
      <c r="P954861" s="199"/>
    </row>
    <row r="954862" spans="16:16">
      <c r="P954862" s="199"/>
    </row>
    <row r="954863" spans="16:16">
      <c r="P954863" s="442"/>
    </row>
    <row r="954864" spans="16:16">
      <c r="P954864" s="199"/>
    </row>
    <row r="954865" spans="16:16">
      <c r="P954865" s="199"/>
    </row>
    <row r="954866" spans="16:16">
      <c r="P954866" s="199"/>
    </row>
    <row r="954867" spans="16:16">
      <c r="P954867" s="199"/>
    </row>
    <row r="954868" spans="16:16">
      <c r="P954868" s="199"/>
    </row>
    <row r="954869" spans="16:16">
      <c r="P954869" s="199"/>
    </row>
    <row r="954870" spans="16:16">
      <c r="P954870" s="199"/>
    </row>
    <row r="954871" spans="16:16">
      <c r="P954871" s="199"/>
    </row>
    <row r="954872" spans="16:16">
      <c r="P954872" s="199"/>
    </row>
    <row r="954873" spans="16:16">
      <c r="P954873" s="199"/>
    </row>
    <row r="954874" spans="16:16">
      <c r="P954874" s="199"/>
    </row>
    <row r="954875" spans="16:16">
      <c r="P954875" s="199"/>
    </row>
    <row r="954876" spans="16:16">
      <c r="P954876" s="199"/>
    </row>
    <row r="954877" spans="16:16">
      <c r="P954877" s="199"/>
    </row>
    <row r="954878" spans="16:16">
      <c r="P954878" s="199"/>
    </row>
    <row r="954879" spans="16:16">
      <c r="P954879" s="199"/>
    </row>
    <row r="954880" spans="16:16">
      <c r="P954880" s="199"/>
    </row>
    <row r="954881" spans="16:16">
      <c r="P954881" s="442"/>
    </row>
    <row r="954882" spans="16:16">
      <c r="P954882" s="199"/>
    </row>
    <row r="954883" spans="16:16">
      <c r="P954883" s="199"/>
    </row>
    <row r="954884" spans="16:16">
      <c r="P954884" s="199"/>
    </row>
    <row r="954885" spans="16:16">
      <c r="P954885" s="199"/>
    </row>
    <row r="954886" spans="16:16">
      <c r="P954886" s="199"/>
    </row>
    <row r="954887" spans="16:16">
      <c r="P954887" s="199"/>
    </row>
    <row r="954888" spans="16:16">
      <c r="P954888" s="199"/>
    </row>
    <row r="954889" spans="16:16">
      <c r="P954889" s="199"/>
    </row>
    <row r="954890" spans="16:16">
      <c r="P954890" s="199"/>
    </row>
    <row r="954891" spans="16:16">
      <c r="P954891" s="199"/>
    </row>
    <row r="954892" spans="16:16">
      <c r="P954892" s="199"/>
    </row>
    <row r="954893" spans="16:16">
      <c r="P954893" s="199"/>
    </row>
    <row r="954894" spans="16:16">
      <c r="P954894" s="199"/>
    </row>
    <row r="954895" spans="16:16">
      <c r="P954895" s="199"/>
    </row>
    <row r="954896" spans="16:16">
      <c r="P954896" s="199"/>
    </row>
    <row r="954897" spans="16:16">
      <c r="P954897" s="199"/>
    </row>
    <row r="954898" spans="16:16">
      <c r="P954898" s="199"/>
    </row>
    <row r="954899" spans="16:16">
      <c r="P954899" s="442"/>
    </row>
    <row r="954900" spans="16:16">
      <c r="P954900" s="199"/>
    </row>
    <row r="954901" spans="16:16">
      <c r="P954901" s="199"/>
    </row>
    <row r="954902" spans="16:16">
      <c r="P954902" s="199"/>
    </row>
    <row r="954903" spans="16:16">
      <c r="P954903" s="199"/>
    </row>
    <row r="954904" spans="16:16">
      <c r="P954904" s="199"/>
    </row>
    <row r="954905" spans="16:16">
      <c r="P954905" s="199"/>
    </row>
    <row r="954906" spans="16:16">
      <c r="P954906" s="199"/>
    </row>
    <row r="954907" spans="16:16">
      <c r="P954907" s="199"/>
    </row>
    <row r="954908" spans="16:16">
      <c r="P954908" s="199"/>
    </row>
    <row r="954909" spans="16:16">
      <c r="P954909" s="199"/>
    </row>
    <row r="954910" spans="16:16">
      <c r="P954910" s="199"/>
    </row>
    <row r="954911" spans="16:16">
      <c r="P954911" s="199"/>
    </row>
    <row r="954912" spans="16:16">
      <c r="P954912" s="199"/>
    </row>
    <row r="954913" spans="16:16">
      <c r="P954913" s="199"/>
    </row>
    <row r="954914" spans="16:16">
      <c r="P954914" s="199"/>
    </row>
    <row r="954915" spans="16:16">
      <c r="P954915" s="199"/>
    </row>
    <row r="954916" spans="16:16">
      <c r="P954916" s="199"/>
    </row>
    <row r="954917" spans="16:16">
      <c r="P954917" s="442"/>
    </row>
    <row r="954918" spans="16:16">
      <c r="P954918" s="199"/>
    </row>
    <row r="954919" spans="16:16">
      <c r="P954919" s="199"/>
    </row>
    <row r="954920" spans="16:16">
      <c r="P954920" s="199"/>
    </row>
    <row r="954921" spans="16:16">
      <c r="P954921" s="199"/>
    </row>
    <row r="954922" spans="16:16">
      <c r="P954922" s="199"/>
    </row>
    <row r="954923" spans="16:16">
      <c r="P954923" s="199"/>
    </row>
    <row r="954924" spans="16:16">
      <c r="P954924" s="199"/>
    </row>
    <row r="954925" spans="16:16">
      <c r="P954925" s="199"/>
    </row>
    <row r="954926" spans="16:16">
      <c r="P954926" s="199"/>
    </row>
    <row r="954927" spans="16:16">
      <c r="P954927" s="199"/>
    </row>
    <row r="954928" spans="16:16">
      <c r="P954928" s="199"/>
    </row>
    <row r="954929" spans="16:16">
      <c r="P954929" s="199"/>
    </row>
    <row r="954930" spans="16:16">
      <c r="P954930" s="199"/>
    </row>
    <row r="954931" spans="16:16">
      <c r="P954931" s="199"/>
    </row>
    <row r="954932" spans="16:16">
      <c r="P954932" s="199"/>
    </row>
    <row r="954933" spans="16:16">
      <c r="P954933" s="199"/>
    </row>
    <row r="954934" spans="16:16">
      <c r="P954934" s="199"/>
    </row>
    <row r="954935" spans="16:16">
      <c r="P954935" s="442"/>
    </row>
    <row r="954936" spans="16:16">
      <c r="P954936" s="199"/>
    </row>
    <row r="954937" spans="16:16">
      <c r="P954937" s="199"/>
    </row>
    <row r="954938" spans="16:16">
      <c r="P954938" s="199"/>
    </row>
    <row r="954939" spans="16:16">
      <c r="P954939" s="199"/>
    </row>
    <row r="954940" spans="16:16">
      <c r="P954940" s="199"/>
    </row>
    <row r="954941" spans="16:16">
      <c r="P954941" s="199"/>
    </row>
    <row r="954942" spans="16:16">
      <c r="P954942" s="199"/>
    </row>
    <row r="954943" spans="16:16">
      <c r="P954943" s="199"/>
    </row>
    <row r="954944" spans="16:16">
      <c r="P954944" s="199"/>
    </row>
    <row r="954945" spans="16:16">
      <c r="P954945" s="199"/>
    </row>
    <row r="954946" spans="16:16">
      <c r="P954946" s="199"/>
    </row>
    <row r="954947" spans="16:16">
      <c r="P954947" s="199"/>
    </row>
    <row r="954948" spans="16:16">
      <c r="P954948" s="199"/>
    </row>
    <row r="954949" spans="16:16">
      <c r="P954949" s="199"/>
    </row>
    <row r="954950" spans="16:16">
      <c r="P954950" s="199"/>
    </row>
    <row r="954951" spans="16:16">
      <c r="P954951" s="199"/>
    </row>
    <row r="954952" spans="16:16">
      <c r="P954952" s="199"/>
    </row>
    <row r="954953" spans="16:16">
      <c r="P954953" s="442"/>
    </row>
    <row r="954954" spans="16:16">
      <c r="P954954" s="199"/>
    </row>
    <row r="954955" spans="16:16">
      <c r="P954955" s="199"/>
    </row>
    <row r="954956" spans="16:16">
      <c r="P954956" s="199"/>
    </row>
    <row r="954957" spans="16:16">
      <c r="P954957" s="199"/>
    </row>
    <row r="954958" spans="16:16">
      <c r="P954958" s="199"/>
    </row>
    <row r="954959" spans="16:16">
      <c r="P954959" s="199"/>
    </row>
    <row r="954960" spans="16:16">
      <c r="P954960" s="199"/>
    </row>
    <row r="954961" spans="16:16">
      <c r="P954961" s="199"/>
    </row>
    <row r="954962" spans="16:16">
      <c r="P954962" s="199"/>
    </row>
    <row r="954963" spans="16:16">
      <c r="P954963" s="199"/>
    </row>
    <row r="954964" spans="16:16">
      <c r="P954964" s="199"/>
    </row>
    <row r="954965" spans="16:16">
      <c r="P954965" s="199"/>
    </row>
    <row r="954966" spans="16:16">
      <c r="P954966" s="199"/>
    </row>
    <row r="954967" spans="16:16">
      <c r="P954967" s="199"/>
    </row>
    <row r="954968" spans="16:16">
      <c r="P954968" s="199"/>
    </row>
    <row r="954969" spans="16:16">
      <c r="P954969" s="199"/>
    </row>
    <row r="954970" spans="16:16">
      <c r="P954970" s="199"/>
    </row>
    <row r="954971" spans="16:16">
      <c r="P954971" s="442"/>
    </row>
    <row r="954972" spans="16:16">
      <c r="P954972" s="199"/>
    </row>
    <row r="954973" spans="16:16">
      <c r="P954973" s="199"/>
    </row>
    <row r="954974" spans="16:16">
      <c r="P954974" s="199"/>
    </row>
    <row r="954975" spans="16:16">
      <c r="P954975" s="199"/>
    </row>
    <row r="954976" spans="16:16">
      <c r="P954976" s="199"/>
    </row>
    <row r="954977" spans="16:16">
      <c r="P954977" s="199"/>
    </row>
    <row r="954978" spans="16:16">
      <c r="P954978" s="199"/>
    </row>
    <row r="954979" spans="16:16">
      <c r="P954979" s="199"/>
    </row>
    <row r="954980" spans="16:16">
      <c r="P954980" s="199"/>
    </row>
    <row r="954981" spans="16:16">
      <c r="P954981" s="199"/>
    </row>
    <row r="954982" spans="16:16">
      <c r="P954982" s="199"/>
    </row>
    <row r="954983" spans="16:16">
      <c r="P954983" s="199"/>
    </row>
    <row r="954984" spans="16:16">
      <c r="P954984" s="199"/>
    </row>
    <row r="954985" spans="16:16">
      <c r="P954985" s="199"/>
    </row>
    <row r="954986" spans="16:16">
      <c r="P954986" s="199"/>
    </row>
    <row r="954987" spans="16:16">
      <c r="P954987" s="199"/>
    </row>
    <row r="954988" spans="16:16">
      <c r="P954988" s="199"/>
    </row>
    <row r="954989" spans="16:16">
      <c r="P954989" s="442"/>
    </row>
    <row r="954990" spans="16:16">
      <c r="P954990" s="199"/>
    </row>
    <row r="954991" spans="16:16">
      <c r="P954991" s="199"/>
    </row>
    <row r="954992" spans="16:16">
      <c r="P954992" s="199"/>
    </row>
    <row r="954993" spans="16:16">
      <c r="P954993" s="199"/>
    </row>
    <row r="954994" spans="16:16">
      <c r="P954994" s="199"/>
    </row>
    <row r="954995" spans="16:16">
      <c r="P954995" s="199"/>
    </row>
    <row r="954996" spans="16:16">
      <c r="P954996" s="199"/>
    </row>
    <row r="954997" spans="16:16">
      <c r="P954997" s="199"/>
    </row>
    <row r="954998" spans="16:16">
      <c r="P954998" s="199"/>
    </row>
    <row r="954999" spans="16:16">
      <c r="P954999" s="199"/>
    </row>
    <row r="955000" spans="16:16">
      <c r="P955000" s="199"/>
    </row>
    <row r="955001" spans="16:16">
      <c r="P955001" s="199"/>
    </row>
    <row r="955002" spans="16:16">
      <c r="P955002" s="199"/>
    </row>
    <row r="955003" spans="16:16">
      <c r="P955003" s="199"/>
    </row>
    <row r="955004" spans="16:16">
      <c r="P955004" s="199"/>
    </row>
    <row r="955005" spans="16:16">
      <c r="P955005" s="199"/>
    </row>
    <row r="955006" spans="16:16">
      <c r="P955006" s="199"/>
    </row>
    <row r="955007" spans="16:16">
      <c r="P955007" s="442"/>
    </row>
    <row r="955008" spans="16:16">
      <c r="P955008" s="199"/>
    </row>
    <row r="955009" spans="16:16">
      <c r="P955009" s="199"/>
    </row>
    <row r="955010" spans="16:16">
      <c r="P955010" s="199"/>
    </row>
    <row r="955011" spans="16:16">
      <c r="P955011" s="199"/>
    </row>
    <row r="955012" spans="16:16">
      <c r="P955012" s="199"/>
    </row>
    <row r="955013" spans="16:16">
      <c r="P955013" s="199"/>
    </row>
    <row r="955014" spans="16:16">
      <c r="P955014" s="199"/>
    </row>
    <row r="955015" spans="16:16">
      <c r="P955015" s="199"/>
    </row>
    <row r="955016" spans="16:16">
      <c r="P955016" s="199"/>
    </row>
    <row r="955017" spans="16:16">
      <c r="P955017" s="199"/>
    </row>
    <row r="955018" spans="16:16">
      <c r="P955018" s="199"/>
    </row>
    <row r="955019" spans="16:16">
      <c r="P955019" s="199"/>
    </row>
    <row r="955020" spans="16:16">
      <c r="P955020" s="199"/>
    </row>
    <row r="955021" spans="16:16">
      <c r="P955021" s="199"/>
    </row>
    <row r="955022" spans="16:16">
      <c r="P955022" s="199"/>
    </row>
    <row r="955023" spans="16:16">
      <c r="P955023" s="199"/>
    </row>
    <row r="955024" spans="16:16">
      <c r="P955024" s="199"/>
    </row>
    <row r="955025" spans="16:16">
      <c r="P955025" s="442"/>
    </row>
    <row r="955026" spans="16:16">
      <c r="P955026" s="199"/>
    </row>
    <row r="955027" spans="16:16">
      <c r="P955027" s="199"/>
    </row>
    <row r="955028" spans="16:16">
      <c r="P955028" s="199"/>
    </row>
    <row r="955029" spans="16:16">
      <c r="P955029" s="199"/>
    </row>
    <row r="955030" spans="16:16">
      <c r="P955030" s="199"/>
    </row>
    <row r="955031" spans="16:16">
      <c r="P955031" s="199"/>
    </row>
    <row r="955032" spans="16:16">
      <c r="P955032" s="199"/>
    </row>
    <row r="955033" spans="16:16">
      <c r="P955033" s="199"/>
    </row>
    <row r="955034" spans="16:16">
      <c r="P955034" s="199"/>
    </row>
    <row r="955035" spans="16:16">
      <c r="P955035" s="199"/>
    </row>
    <row r="955036" spans="16:16">
      <c r="P955036" s="199"/>
    </row>
    <row r="955037" spans="16:16">
      <c r="P955037" s="199"/>
    </row>
    <row r="955038" spans="16:16">
      <c r="P955038" s="199"/>
    </row>
    <row r="955039" spans="16:16">
      <c r="P955039" s="199"/>
    </row>
    <row r="955040" spans="16:16">
      <c r="P955040" s="199"/>
    </row>
    <row r="955041" spans="16:16">
      <c r="P955041" s="199"/>
    </row>
    <row r="955042" spans="16:16">
      <c r="P955042" s="199"/>
    </row>
    <row r="955043" spans="16:16">
      <c r="P955043" s="442"/>
    </row>
    <row r="955044" spans="16:16">
      <c r="P955044" s="199"/>
    </row>
    <row r="955045" spans="16:16">
      <c r="P955045" s="199"/>
    </row>
    <row r="955046" spans="16:16">
      <c r="P955046" s="199"/>
    </row>
    <row r="955047" spans="16:16">
      <c r="P955047" s="199"/>
    </row>
    <row r="955048" spans="16:16">
      <c r="P955048" s="199"/>
    </row>
    <row r="955049" spans="16:16">
      <c r="P955049" s="199"/>
    </row>
    <row r="955050" spans="16:16">
      <c r="P955050" s="199"/>
    </row>
    <row r="955051" spans="16:16">
      <c r="P955051" s="199"/>
    </row>
    <row r="955052" spans="16:16">
      <c r="P955052" s="199"/>
    </row>
    <row r="955053" spans="16:16">
      <c r="P955053" s="199"/>
    </row>
    <row r="955054" spans="16:16">
      <c r="P955054" s="199"/>
    </row>
    <row r="955055" spans="16:16">
      <c r="P955055" s="199"/>
    </row>
    <row r="955056" spans="16:16">
      <c r="P955056" s="199"/>
    </row>
    <row r="955057" spans="16:16">
      <c r="P955057" s="199"/>
    </row>
    <row r="955058" spans="16:16">
      <c r="P955058" s="199"/>
    </row>
    <row r="955059" spans="16:16">
      <c r="P955059" s="199"/>
    </row>
    <row r="955060" spans="16:16">
      <c r="P955060" s="199"/>
    </row>
    <row r="955061" spans="16:16">
      <c r="P955061" s="442"/>
    </row>
    <row r="955062" spans="16:16">
      <c r="P955062" s="199"/>
    </row>
    <row r="955063" spans="16:16">
      <c r="P955063" s="199"/>
    </row>
    <row r="955064" spans="16:16">
      <c r="P955064" s="199"/>
    </row>
    <row r="955065" spans="16:16">
      <c r="P955065" s="199"/>
    </row>
    <row r="955066" spans="16:16">
      <c r="P955066" s="199"/>
    </row>
    <row r="955067" spans="16:16">
      <c r="P955067" s="199"/>
    </row>
    <row r="955068" spans="16:16">
      <c r="P955068" s="199"/>
    </row>
    <row r="955069" spans="16:16">
      <c r="P955069" s="199"/>
    </row>
    <row r="955070" spans="16:16">
      <c r="P955070" s="199"/>
    </row>
    <row r="955071" spans="16:16">
      <c r="P955071" s="199"/>
    </row>
    <row r="955072" spans="16:16">
      <c r="P955072" s="199"/>
    </row>
    <row r="955073" spans="16:16">
      <c r="P955073" s="199"/>
    </row>
    <row r="955074" spans="16:16">
      <c r="P955074" s="199"/>
    </row>
    <row r="955075" spans="16:16">
      <c r="P955075" s="199"/>
    </row>
    <row r="955076" spans="16:16">
      <c r="P955076" s="199"/>
    </row>
    <row r="955077" spans="16:16">
      <c r="P955077" s="199"/>
    </row>
    <row r="955078" spans="16:16">
      <c r="P955078" s="199"/>
    </row>
    <row r="955079" spans="16:16">
      <c r="P955079" s="442"/>
    </row>
    <row r="955080" spans="16:16">
      <c r="P955080" s="199"/>
    </row>
    <row r="955081" spans="16:16">
      <c r="P955081" s="199"/>
    </row>
    <row r="955082" spans="16:16">
      <c r="P955082" s="199"/>
    </row>
    <row r="955083" spans="16:16">
      <c r="P955083" s="199"/>
    </row>
    <row r="955084" spans="16:16">
      <c r="P955084" s="199"/>
    </row>
    <row r="955085" spans="16:16">
      <c r="P955085" s="199"/>
    </row>
    <row r="955086" spans="16:16">
      <c r="P955086" s="199"/>
    </row>
    <row r="955087" spans="16:16">
      <c r="P955087" s="199"/>
    </row>
    <row r="955088" spans="16:16">
      <c r="P955088" s="199"/>
    </row>
    <row r="955089" spans="16:16">
      <c r="P955089" s="199"/>
    </row>
    <row r="955090" spans="16:16">
      <c r="P955090" s="199"/>
    </row>
    <row r="955091" spans="16:16">
      <c r="P955091" s="199"/>
    </row>
    <row r="955092" spans="16:16">
      <c r="P955092" s="199"/>
    </row>
    <row r="955093" spans="16:16">
      <c r="P955093" s="199"/>
    </row>
    <row r="955094" spans="16:16">
      <c r="P955094" s="199"/>
    </row>
    <row r="955095" spans="16:16">
      <c r="P955095" s="199"/>
    </row>
    <row r="955096" spans="16:16">
      <c r="P955096" s="199"/>
    </row>
    <row r="955097" spans="16:16">
      <c r="P955097" s="442"/>
    </row>
    <row r="955098" spans="16:16">
      <c r="P955098" s="199"/>
    </row>
    <row r="955099" spans="16:16">
      <c r="P955099" s="199"/>
    </row>
    <row r="955100" spans="16:16">
      <c r="P955100" s="199"/>
    </row>
    <row r="955101" spans="16:16">
      <c r="P955101" s="199"/>
    </row>
    <row r="955102" spans="16:16">
      <c r="P955102" s="199"/>
    </row>
    <row r="955103" spans="16:16">
      <c r="P955103" s="199"/>
    </row>
    <row r="955104" spans="16:16">
      <c r="P955104" s="199"/>
    </row>
    <row r="955105" spans="16:16">
      <c r="P955105" s="199"/>
    </row>
    <row r="955106" spans="16:16">
      <c r="P955106" s="199"/>
    </row>
    <row r="955107" spans="16:16">
      <c r="P955107" s="199"/>
    </row>
    <row r="955108" spans="16:16">
      <c r="P955108" s="199"/>
    </row>
    <row r="955109" spans="16:16">
      <c r="P955109" s="199"/>
    </row>
    <row r="955110" spans="16:16">
      <c r="P955110" s="199"/>
    </row>
    <row r="955111" spans="16:16">
      <c r="P955111" s="199"/>
    </row>
    <row r="955112" spans="16:16">
      <c r="P955112" s="199"/>
    </row>
    <row r="955113" spans="16:16">
      <c r="P955113" s="199"/>
    </row>
    <row r="955114" spans="16:16">
      <c r="P955114" s="199"/>
    </row>
    <row r="955115" spans="16:16">
      <c r="P955115" s="442"/>
    </row>
    <row r="955116" spans="16:16">
      <c r="P955116" s="199"/>
    </row>
    <row r="955117" spans="16:16">
      <c r="P955117" s="199"/>
    </row>
    <row r="955118" spans="16:16">
      <c r="P955118" s="199"/>
    </row>
    <row r="955119" spans="16:16">
      <c r="P955119" s="199"/>
    </row>
    <row r="955120" spans="16:16">
      <c r="P955120" s="199"/>
    </row>
    <row r="955121" spans="16:16">
      <c r="P955121" s="199"/>
    </row>
    <row r="955122" spans="16:16">
      <c r="P955122" s="199"/>
    </row>
    <row r="955123" spans="16:16">
      <c r="P955123" s="199"/>
    </row>
    <row r="955124" spans="16:16">
      <c r="P955124" s="199"/>
    </row>
    <row r="955125" spans="16:16">
      <c r="P955125" s="199"/>
    </row>
    <row r="955126" spans="16:16">
      <c r="P955126" s="199"/>
    </row>
    <row r="955127" spans="16:16">
      <c r="P955127" s="199"/>
    </row>
    <row r="955128" spans="16:16">
      <c r="P955128" s="199"/>
    </row>
    <row r="955129" spans="16:16">
      <c r="P955129" s="199"/>
    </row>
    <row r="955130" spans="16:16">
      <c r="P955130" s="199"/>
    </row>
    <row r="955131" spans="16:16">
      <c r="P955131" s="199"/>
    </row>
    <row r="955132" spans="16:16">
      <c r="P955132" s="199"/>
    </row>
    <row r="955133" spans="16:16">
      <c r="P955133" s="442"/>
    </row>
    <row r="955134" spans="16:16">
      <c r="P955134" s="199"/>
    </row>
    <row r="955135" spans="16:16">
      <c r="P955135" s="199"/>
    </row>
    <row r="955136" spans="16:16">
      <c r="P955136" s="199"/>
    </row>
    <row r="955137" spans="16:16">
      <c r="P955137" s="199"/>
    </row>
    <row r="955138" spans="16:16">
      <c r="P955138" s="199"/>
    </row>
    <row r="955139" spans="16:16">
      <c r="P955139" s="199"/>
    </row>
    <row r="955140" spans="16:16">
      <c r="P955140" s="199"/>
    </row>
    <row r="955141" spans="16:16">
      <c r="P955141" s="199"/>
    </row>
    <row r="955142" spans="16:16">
      <c r="P955142" s="199"/>
    </row>
    <row r="955143" spans="16:16">
      <c r="P955143" s="199"/>
    </row>
    <row r="955144" spans="16:16">
      <c r="P955144" s="199"/>
    </row>
    <row r="955145" spans="16:16">
      <c r="P955145" s="199"/>
    </row>
    <row r="955146" spans="16:16">
      <c r="P955146" s="199"/>
    </row>
    <row r="955147" spans="16:16">
      <c r="P955147" s="199"/>
    </row>
    <row r="955148" spans="16:16">
      <c r="P955148" s="199"/>
    </row>
    <row r="955149" spans="16:16">
      <c r="P955149" s="199"/>
    </row>
    <row r="955150" spans="16:16">
      <c r="P955150" s="199"/>
    </row>
    <row r="955151" spans="16:16">
      <c r="P955151" s="442"/>
    </row>
    <row r="955152" spans="16:16">
      <c r="P955152" s="199"/>
    </row>
    <row r="955153" spans="16:16">
      <c r="P955153" s="199"/>
    </row>
    <row r="955154" spans="16:16">
      <c r="P955154" s="199"/>
    </row>
    <row r="955155" spans="16:16">
      <c r="P955155" s="199"/>
    </row>
    <row r="955156" spans="16:16">
      <c r="P955156" s="199"/>
    </row>
    <row r="955157" spans="16:16">
      <c r="P955157" s="199"/>
    </row>
    <row r="955158" spans="16:16">
      <c r="P955158" s="199"/>
    </row>
    <row r="955159" spans="16:16">
      <c r="P955159" s="199"/>
    </row>
    <row r="955160" spans="16:16">
      <c r="P955160" s="199"/>
    </row>
    <row r="955161" spans="16:16">
      <c r="P955161" s="199"/>
    </row>
    <row r="955162" spans="16:16">
      <c r="P955162" s="199"/>
    </row>
    <row r="955163" spans="16:16">
      <c r="P955163" s="199"/>
    </row>
    <row r="955164" spans="16:16">
      <c r="P955164" s="199"/>
    </row>
    <row r="955165" spans="16:16">
      <c r="P955165" s="199"/>
    </row>
    <row r="955166" spans="16:16">
      <c r="P955166" s="199"/>
    </row>
    <row r="955167" spans="16:16">
      <c r="P955167" s="199"/>
    </row>
    <row r="955168" spans="16:16">
      <c r="P955168" s="199"/>
    </row>
    <row r="955169" spans="16:16">
      <c r="P955169" s="442"/>
    </row>
    <row r="955170" spans="16:16">
      <c r="P955170" s="199"/>
    </row>
    <row r="955171" spans="16:16">
      <c r="P955171" s="199"/>
    </row>
    <row r="955172" spans="16:16">
      <c r="P955172" s="199"/>
    </row>
    <row r="955173" spans="16:16">
      <c r="P955173" s="199"/>
    </row>
    <row r="955174" spans="16:16">
      <c r="P955174" s="199"/>
    </row>
    <row r="955175" spans="16:16">
      <c r="P955175" s="199"/>
    </row>
    <row r="955176" spans="16:16">
      <c r="P955176" s="199"/>
    </row>
    <row r="955177" spans="16:16">
      <c r="P955177" s="199"/>
    </row>
    <row r="955178" spans="16:16">
      <c r="P955178" s="199"/>
    </row>
    <row r="955179" spans="16:16">
      <c r="P955179" s="199"/>
    </row>
    <row r="955180" spans="16:16">
      <c r="P955180" s="199"/>
    </row>
    <row r="955181" spans="16:16">
      <c r="P955181" s="199"/>
    </row>
    <row r="955182" spans="16:16">
      <c r="P955182" s="199"/>
    </row>
    <row r="955183" spans="16:16">
      <c r="P955183" s="199"/>
    </row>
    <row r="955184" spans="16:16">
      <c r="P955184" s="199"/>
    </row>
    <row r="955185" spans="16:16">
      <c r="P955185" s="199"/>
    </row>
    <row r="955186" spans="16:16">
      <c r="P955186" s="199"/>
    </row>
    <row r="955187" spans="16:16">
      <c r="P955187" s="442"/>
    </row>
    <row r="955188" spans="16:16">
      <c r="P955188" s="199"/>
    </row>
    <row r="955189" spans="16:16">
      <c r="P955189" s="199"/>
    </row>
    <row r="955190" spans="16:16">
      <c r="P955190" s="199"/>
    </row>
    <row r="955191" spans="16:16">
      <c r="P955191" s="199"/>
    </row>
    <row r="955192" spans="16:16">
      <c r="P955192" s="199"/>
    </row>
    <row r="955193" spans="16:16">
      <c r="P955193" s="199"/>
    </row>
    <row r="955194" spans="16:16">
      <c r="P955194" s="199"/>
    </row>
    <row r="955195" spans="16:16">
      <c r="P955195" s="199"/>
    </row>
    <row r="955196" spans="16:16">
      <c r="P955196" s="199"/>
    </row>
    <row r="955197" spans="16:16">
      <c r="P955197" s="199"/>
    </row>
    <row r="955198" spans="16:16">
      <c r="P955198" s="199"/>
    </row>
    <row r="955199" spans="16:16">
      <c r="P955199" s="199"/>
    </row>
    <row r="955200" spans="16:16">
      <c r="P955200" s="199"/>
    </row>
    <row r="955201" spans="16:16">
      <c r="P955201" s="199"/>
    </row>
    <row r="955202" spans="16:16">
      <c r="P955202" s="199"/>
    </row>
    <row r="955203" spans="16:16">
      <c r="P955203" s="199"/>
    </row>
    <row r="955204" spans="16:16">
      <c r="P955204" s="199"/>
    </row>
    <row r="955205" spans="16:16">
      <c r="P955205" s="442"/>
    </row>
    <row r="955206" spans="16:16">
      <c r="P955206" s="199"/>
    </row>
    <row r="955207" spans="16:16">
      <c r="P955207" s="199"/>
    </row>
    <row r="955208" spans="16:16">
      <c r="P955208" s="199"/>
    </row>
    <row r="955209" spans="16:16">
      <c r="P955209" s="199"/>
    </row>
    <row r="955210" spans="16:16">
      <c r="P955210" s="199"/>
    </row>
    <row r="955211" spans="16:16">
      <c r="P955211" s="199"/>
    </row>
    <row r="955212" spans="16:16">
      <c r="P955212" s="199"/>
    </row>
    <row r="955213" spans="16:16">
      <c r="P955213" s="199"/>
    </row>
    <row r="955214" spans="16:16">
      <c r="P955214" s="199"/>
    </row>
    <row r="955215" spans="16:16">
      <c r="P955215" s="199"/>
    </row>
    <row r="955216" spans="16:16">
      <c r="P955216" s="199"/>
    </row>
    <row r="955217" spans="16:16">
      <c r="P955217" s="199"/>
    </row>
    <row r="955218" spans="16:16">
      <c r="P955218" s="199"/>
    </row>
    <row r="955219" spans="16:16">
      <c r="P955219" s="199"/>
    </row>
    <row r="955220" spans="16:16">
      <c r="P955220" s="199"/>
    </row>
    <row r="955221" spans="16:16">
      <c r="P955221" s="199"/>
    </row>
    <row r="955222" spans="16:16">
      <c r="P955222" s="199"/>
    </row>
    <row r="955223" spans="16:16">
      <c r="P955223" s="442"/>
    </row>
    <row r="955224" spans="16:16">
      <c r="P955224" s="199"/>
    </row>
    <row r="955225" spans="16:16">
      <c r="P955225" s="199"/>
    </row>
    <row r="955226" spans="16:16">
      <c r="P955226" s="199"/>
    </row>
    <row r="955227" spans="16:16">
      <c r="P955227" s="199"/>
    </row>
    <row r="955228" spans="16:16">
      <c r="P955228" s="199"/>
    </row>
    <row r="955229" spans="16:16">
      <c r="P955229" s="199"/>
    </row>
    <row r="955230" spans="16:16">
      <c r="P955230" s="199"/>
    </row>
    <row r="955231" spans="16:16">
      <c r="P955231" s="199"/>
    </row>
    <row r="955232" spans="16:16">
      <c r="P955232" s="199"/>
    </row>
    <row r="955233" spans="16:16">
      <c r="P955233" s="199"/>
    </row>
    <row r="955234" spans="16:16">
      <c r="P955234" s="199"/>
    </row>
    <row r="955235" spans="16:16">
      <c r="P955235" s="199"/>
    </row>
    <row r="955236" spans="16:16">
      <c r="P955236" s="199"/>
    </row>
    <row r="955237" spans="16:16">
      <c r="P955237" s="199"/>
    </row>
    <row r="955238" spans="16:16">
      <c r="P955238" s="199"/>
    </row>
    <row r="955239" spans="16:16">
      <c r="P955239" s="199"/>
    </row>
    <row r="955240" spans="16:16">
      <c r="P955240" s="199"/>
    </row>
    <row r="955241" spans="16:16">
      <c r="P955241" s="442"/>
    </row>
    <row r="955242" spans="16:16">
      <c r="P955242" s="199"/>
    </row>
    <row r="955243" spans="16:16">
      <c r="P955243" s="199"/>
    </row>
    <row r="955244" spans="16:16">
      <c r="P955244" s="199"/>
    </row>
    <row r="955245" spans="16:16">
      <c r="P955245" s="199"/>
    </row>
    <row r="955246" spans="16:16">
      <c r="P955246" s="199"/>
    </row>
    <row r="955247" spans="16:16">
      <c r="P955247" s="199"/>
    </row>
    <row r="955248" spans="16:16">
      <c r="P955248" s="199"/>
    </row>
    <row r="955249" spans="16:16">
      <c r="P955249" s="199"/>
    </row>
    <row r="955250" spans="16:16">
      <c r="P955250" s="199"/>
    </row>
    <row r="955251" spans="16:16">
      <c r="P955251" s="199"/>
    </row>
    <row r="955252" spans="16:16">
      <c r="P955252" s="199"/>
    </row>
    <row r="955253" spans="16:16">
      <c r="P955253" s="199"/>
    </row>
    <row r="955254" spans="16:16">
      <c r="P955254" s="199"/>
    </row>
    <row r="955255" spans="16:16">
      <c r="P955255" s="199"/>
    </row>
    <row r="955256" spans="16:16">
      <c r="P955256" s="199"/>
    </row>
    <row r="955257" spans="16:16">
      <c r="P955257" s="199"/>
    </row>
    <row r="955258" spans="16:16">
      <c r="P955258" s="199"/>
    </row>
    <row r="955259" spans="16:16">
      <c r="P955259" s="442"/>
    </row>
    <row r="955260" spans="16:16">
      <c r="P955260" s="199"/>
    </row>
    <row r="955261" spans="16:16">
      <c r="P955261" s="199"/>
    </row>
    <row r="955262" spans="16:16">
      <c r="P955262" s="199"/>
    </row>
    <row r="955263" spans="16:16">
      <c r="P955263" s="199"/>
    </row>
    <row r="955264" spans="16:16">
      <c r="P955264" s="199"/>
    </row>
    <row r="955265" spans="16:16">
      <c r="P955265" s="199"/>
    </row>
    <row r="955266" spans="16:16">
      <c r="P955266" s="199"/>
    </row>
    <row r="955267" spans="16:16">
      <c r="P955267" s="199"/>
    </row>
    <row r="955268" spans="16:16">
      <c r="P955268" s="199"/>
    </row>
    <row r="955269" spans="16:16">
      <c r="P955269" s="199"/>
    </row>
    <row r="955270" spans="16:16">
      <c r="P955270" s="199"/>
    </row>
    <row r="955271" spans="16:16">
      <c r="P955271" s="199"/>
    </row>
    <row r="955272" spans="16:16">
      <c r="P955272" s="199"/>
    </row>
    <row r="955273" spans="16:16">
      <c r="P955273" s="199"/>
    </row>
    <row r="955274" spans="16:16">
      <c r="P955274" s="199"/>
    </row>
    <row r="955275" spans="16:16">
      <c r="P955275" s="199"/>
    </row>
    <row r="955276" spans="16:16">
      <c r="P955276" s="199"/>
    </row>
    <row r="955277" spans="16:16">
      <c r="P955277" s="442"/>
    </row>
    <row r="955278" spans="16:16">
      <c r="P955278" s="199"/>
    </row>
    <row r="955279" spans="16:16">
      <c r="P955279" s="199"/>
    </row>
    <row r="955280" spans="16:16">
      <c r="P955280" s="199"/>
    </row>
    <row r="955281" spans="16:16">
      <c r="P955281" s="199"/>
    </row>
    <row r="955282" spans="16:16">
      <c r="P955282" s="199"/>
    </row>
    <row r="955283" spans="16:16">
      <c r="P955283" s="199"/>
    </row>
    <row r="955284" spans="16:16">
      <c r="P955284" s="199"/>
    </row>
    <row r="955285" spans="16:16">
      <c r="P955285" s="199"/>
    </row>
    <row r="955286" spans="16:16">
      <c r="P955286" s="199"/>
    </row>
    <row r="955287" spans="16:16">
      <c r="P955287" s="199"/>
    </row>
    <row r="955288" spans="16:16">
      <c r="P955288" s="199"/>
    </row>
    <row r="955289" spans="16:16">
      <c r="P955289" s="199"/>
    </row>
    <row r="955290" spans="16:16">
      <c r="P955290" s="199"/>
    </row>
    <row r="955291" spans="16:16">
      <c r="P955291" s="199"/>
    </row>
    <row r="955292" spans="16:16">
      <c r="P955292" s="199"/>
    </row>
    <row r="955293" spans="16:16">
      <c r="P955293" s="199"/>
    </row>
    <row r="955294" spans="16:16">
      <c r="P955294" s="199"/>
    </row>
    <row r="955295" spans="16:16">
      <c r="P955295" s="442"/>
    </row>
    <row r="955296" spans="16:16">
      <c r="P955296" s="199"/>
    </row>
    <row r="955297" spans="16:16">
      <c r="P955297" s="199"/>
    </row>
    <row r="955298" spans="16:16">
      <c r="P955298" s="199"/>
    </row>
    <row r="955299" spans="16:16">
      <c r="P955299" s="199"/>
    </row>
    <row r="955300" spans="16:16">
      <c r="P955300" s="199"/>
    </row>
    <row r="955301" spans="16:16">
      <c r="P955301" s="199"/>
    </row>
    <row r="955302" spans="16:16">
      <c r="P955302" s="199"/>
    </row>
    <row r="955303" spans="16:16">
      <c r="P955303" s="199"/>
    </row>
    <row r="955304" spans="16:16">
      <c r="P955304" s="199"/>
    </row>
    <row r="955305" spans="16:16">
      <c r="P955305" s="199"/>
    </row>
    <row r="955306" spans="16:16">
      <c r="P955306" s="199"/>
    </row>
    <row r="955307" spans="16:16">
      <c r="P955307" s="199"/>
    </row>
    <row r="955308" spans="16:16">
      <c r="P955308" s="199"/>
    </row>
    <row r="955309" spans="16:16">
      <c r="P955309" s="199"/>
    </row>
    <row r="955310" spans="16:16">
      <c r="P955310" s="199"/>
    </row>
    <row r="955311" spans="16:16">
      <c r="P955311" s="199"/>
    </row>
    <row r="955312" spans="16:16">
      <c r="P955312" s="199"/>
    </row>
    <row r="955313" spans="16:16">
      <c r="P955313" s="442"/>
    </row>
    <row r="955314" spans="16:16">
      <c r="P955314" s="199"/>
    </row>
    <row r="955315" spans="16:16">
      <c r="P955315" s="199"/>
    </row>
    <row r="955316" spans="16:16">
      <c r="P955316" s="199"/>
    </row>
    <row r="955317" spans="16:16">
      <c r="P955317" s="199"/>
    </row>
    <row r="955318" spans="16:16">
      <c r="P955318" s="199"/>
    </row>
    <row r="955319" spans="16:16">
      <c r="P955319" s="199"/>
    </row>
    <row r="955320" spans="16:16">
      <c r="P955320" s="199"/>
    </row>
    <row r="955321" spans="16:16">
      <c r="P955321" s="199"/>
    </row>
    <row r="955322" spans="16:16">
      <c r="P955322" s="199"/>
    </row>
    <row r="955323" spans="16:16">
      <c r="P955323" s="199"/>
    </row>
    <row r="955324" spans="16:16">
      <c r="P955324" s="199"/>
    </row>
    <row r="955325" spans="16:16">
      <c r="P955325" s="199"/>
    </row>
    <row r="955326" spans="16:16">
      <c r="P955326" s="199"/>
    </row>
    <row r="955327" spans="16:16">
      <c r="P955327" s="199"/>
    </row>
    <row r="955328" spans="16:16">
      <c r="P955328" s="199"/>
    </row>
    <row r="955329" spans="16:16">
      <c r="P955329" s="199"/>
    </row>
    <row r="955330" spans="16:16">
      <c r="P955330" s="199"/>
    </row>
    <row r="955331" spans="16:16">
      <c r="P955331" s="442"/>
    </row>
    <row r="955332" spans="16:16">
      <c r="P955332" s="199"/>
    </row>
    <row r="955333" spans="16:16">
      <c r="P955333" s="199"/>
    </row>
    <row r="955334" spans="16:16">
      <c r="P955334" s="199"/>
    </row>
    <row r="955335" spans="16:16">
      <c r="P955335" s="199"/>
    </row>
    <row r="955336" spans="16:16">
      <c r="P955336" s="199"/>
    </row>
    <row r="955337" spans="16:16">
      <c r="P955337" s="199"/>
    </row>
    <row r="955338" spans="16:16">
      <c r="P955338" s="199"/>
    </row>
    <row r="955339" spans="16:16">
      <c r="P955339" s="199"/>
    </row>
    <row r="955340" spans="16:16">
      <c r="P955340" s="199"/>
    </row>
    <row r="955341" spans="16:16">
      <c r="P955341" s="199"/>
    </row>
    <row r="955342" spans="16:16">
      <c r="P955342" s="199"/>
    </row>
    <row r="955343" spans="16:16">
      <c r="P955343" s="199"/>
    </row>
    <row r="955344" spans="16:16">
      <c r="P955344" s="199"/>
    </row>
    <row r="955345" spans="16:16">
      <c r="P955345" s="199"/>
    </row>
    <row r="955346" spans="16:16">
      <c r="P955346" s="199"/>
    </row>
    <row r="955347" spans="16:16">
      <c r="P955347" s="199"/>
    </row>
    <row r="955348" spans="16:16">
      <c r="P955348" s="199"/>
    </row>
    <row r="955349" spans="16:16">
      <c r="P955349" s="442"/>
    </row>
    <row r="955350" spans="16:16">
      <c r="P955350" s="199"/>
    </row>
    <row r="955351" spans="16:16">
      <c r="P955351" s="199"/>
    </row>
    <row r="955352" spans="16:16">
      <c r="P955352" s="199"/>
    </row>
    <row r="955353" spans="16:16">
      <c r="P955353" s="199"/>
    </row>
    <row r="955354" spans="16:16">
      <c r="P955354" s="199"/>
    </row>
    <row r="955355" spans="16:16">
      <c r="P955355" s="199"/>
    </row>
    <row r="955356" spans="16:16">
      <c r="P955356" s="199"/>
    </row>
    <row r="955357" spans="16:16">
      <c r="P955357" s="199"/>
    </row>
    <row r="955358" spans="16:16">
      <c r="P955358" s="199"/>
    </row>
    <row r="955359" spans="16:16">
      <c r="P955359" s="199"/>
    </row>
    <row r="955360" spans="16:16">
      <c r="P955360" s="199"/>
    </row>
    <row r="955361" spans="16:16">
      <c r="P955361" s="199"/>
    </row>
    <row r="955362" spans="16:16">
      <c r="P955362" s="199"/>
    </row>
    <row r="955363" spans="16:16">
      <c r="P955363" s="199"/>
    </row>
    <row r="955364" spans="16:16">
      <c r="P955364" s="199"/>
    </row>
    <row r="955365" spans="16:16">
      <c r="P955365" s="199"/>
    </row>
    <row r="955366" spans="16:16">
      <c r="P955366" s="199"/>
    </row>
    <row r="955367" spans="16:16">
      <c r="P955367" s="442"/>
    </row>
    <row r="955368" spans="16:16">
      <c r="P955368" s="199"/>
    </row>
    <row r="955369" spans="16:16">
      <c r="P955369" s="199"/>
    </row>
    <row r="955370" spans="16:16">
      <c r="P955370" s="199"/>
    </row>
    <row r="955371" spans="16:16">
      <c r="P955371" s="199"/>
    </row>
    <row r="955372" spans="16:16">
      <c r="P955372" s="199"/>
    </row>
    <row r="955373" spans="16:16">
      <c r="P955373" s="199"/>
    </row>
    <row r="955374" spans="16:16">
      <c r="P955374" s="199"/>
    </row>
    <row r="955375" spans="16:16">
      <c r="P955375" s="199"/>
    </row>
    <row r="955376" spans="16:16">
      <c r="P955376" s="199"/>
    </row>
    <row r="955377" spans="16:16">
      <c r="P955377" s="199"/>
    </row>
    <row r="955378" spans="16:16">
      <c r="P955378" s="199"/>
    </row>
    <row r="955379" spans="16:16">
      <c r="P955379" s="199"/>
    </row>
    <row r="955380" spans="16:16">
      <c r="P955380" s="199"/>
    </row>
    <row r="955381" spans="16:16">
      <c r="P955381" s="199"/>
    </row>
    <row r="955382" spans="16:16">
      <c r="P955382" s="199"/>
    </row>
    <row r="955383" spans="16:16">
      <c r="P955383" s="199"/>
    </row>
    <row r="955384" spans="16:16">
      <c r="P955384" s="199"/>
    </row>
    <row r="955385" spans="16:16">
      <c r="P955385" s="442"/>
    </row>
    <row r="955386" spans="16:16">
      <c r="P955386" s="199"/>
    </row>
    <row r="955387" spans="16:16">
      <c r="P955387" s="199"/>
    </row>
    <row r="955388" spans="16:16">
      <c r="P955388" s="199"/>
    </row>
    <row r="955389" spans="16:16">
      <c r="P955389" s="199"/>
    </row>
    <row r="955390" spans="16:16">
      <c r="P955390" s="199"/>
    </row>
    <row r="955391" spans="16:16">
      <c r="P955391" s="199"/>
    </row>
    <row r="955392" spans="16:16">
      <c r="P955392" s="199"/>
    </row>
    <row r="955393" spans="16:16">
      <c r="P955393" s="199"/>
    </row>
    <row r="955394" spans="16:16">
      <c r="P955394" s="199"/>
    </row>
    <row r="955395" spans="16:16">
      <c r="P955395" s="199"/>
    </row>
    <row r="955396" spans="16:16">
      <c r="P955396" s="199"/>
    </row>
    <row r="955397" spans="16:16">
      <c r="P955397" s="199"/>
    </row>
    <row r="955398" spans="16:16">
      <c r="P955398" s="199"/>
    </row>
    <row r="955399" spans="16:16">
      <c r="P955399" s="199"/>
    </row>
    <row r="955400" spans="16:16">
      <c r="P955400" s="199"/>
    </row>
    <row r="955401" spans="16:16">
      <c r="P955401" s="199"/>
    </row>
    <row r="955402" spans="16:16">
      <c r="P955402" s="199"/>
    </row>
    <row r="955403" spans="16:16">
      <c r="P955403" s="442"/>
    </row>
    <row r="955404" spans="16:16">
      <c r="P955404" s="199"/>
    </row>
    <row r="955405" spans="16:16">
      <c r="P955405" s="199"/>
    </row>
    <row r="955406" spans="16:16">
      <c r="P955406" s="199"/>
    </row>
    <row r="955407" spans="16:16">
      <c r="P955407" s="199"/>
    </row>
    <row r="955408" spans="16:16">
      <c r="P955408" s="199"/>
    </row>
    <row r="955409" spans="16:16">
      <c r="P955409" s="199"/>
    </row>
    <row r="955410" spans="16:16">
      <c r="P955410" s="199"/>
    </row>
    <row r="955411" spans="16:16">
      <c r="P955411" s="199"/>
    </row>
    <row r="955412" spans="16:16">
      <c r="P955412" s="199"/>
    </row>
    <row r="955413" spans="16:16">
      <c r="P955413" s="199"/>
    </row>
    <row r="955414" spans="16:16">
      <c r="P955414" s="199"/>
    </row>
    <row r="955415" spans="16:16">
      <c r="P955415" s="199"/>
    </row>
    <row r="955416" spans="16:16">
      <c r="P955416" s="199"/>
    </row>
    <row r="955417" spans="16:16">
      <c r="P955417" s="199"/>
    </row>
    <row r="955418" spans="16:16">
      <c r="P955418" s="199"/>
    </row>
    <row r="955419" spans="16:16">
      <c r="P955419" s="199"/>
    </row>
    <row r="955420" spans="16:16">
      <c r="P955420" s="199"/>
    </row>
    <row r="955421" spans="16:16">
      <c r="P955421" s="442"/>
    </row>
    <row r="955422" spans="16:16">
      <c r="P955422" s="199"/>
    </row>
    <row r="955423" spans="16:16">
      <c r="P955423" s="199"/>
    </row>
    <row r="955424" spans="16:16">
      <c r="P955424" s="199"/>
    </row>
    <row r="955425" spans="16:16">
      <c r="P955425" s="199"/>
    </row>
    <row r="955426" spans="16:16">
      <c r="P955426" s="199"/>
    </row>
    <row r="955427" spans="16:16">
      <c r="P955427" s="199"/>
    </row>
    <row r="955428" spans="16:16">
      <c r="P955428" s="199"/>
    </row>
    <row r="955429" spans="16:16">
      <c r="P955429" s="199"/>
    </row>
    <row r="955430" spans="16:16">
      <c r="P955430" s="199"/>
    </row>
    <row r="955431" spans="16:16">
      <c r="P955431" s="199"/>
    </row>
    <row r="955432" spans="16:16">
      <c r="P955432" s="199"/>
    </row>
    <row r="955433" spans="16:16">
      <c r="P955433" s="199"/>
    </row>
    <row r="955434" spans="16:16">
      <c r="P955434" s="199"/>
    </row>
    <row r="955435" spans="16:16">
      <c r="P955435" s="199"/>
    </row>
    <row r="955436" spans="16:16">
      <c r="P955436" s="199"/>
    </row>
    <row r="955437" spans="16:16">
      <c r="P955437" s="199"/>
    </row>
    <row r="955438" spans="16:16">
      <c r="P955438" s="199"/>
    </row>
    <row r="955439" spans="16:16">
      <c r="P955439" s="442"/>
    </row>
    <row r="955440" spans="16:16">
      <c r="P955440" s="199"/>
    </row>
    <row r="955441" spans="16:16">
      <c r="P955441" s="199"/>
    </row>
    <row r="955442" spans="16:16">
      <c r="P955442" s="199"/>
    </row>
    <row r="955443" spans="16:16">
      <c r="P955443" s="199"/>
    </row>
    <row r="955444" spans="16:16">
      <c r="P955444" s="199"/>
    </row>
    <row r="955445" spans="16:16">
      <c r="P955445" s="199"/>
    </row>
    <row r="955446" spans="16:16">
      <c r="P955446" s="199"/>
    </row>
    <row r="955447" spans="16:16">
      <c r="P955447" s="199"/>
    </row>
    <row r="955448" spans="16:16">
      <c r="P955448" s="199"/>
    </row>
    <row r="955449" spans="16:16">
      <c r="P955449" s="199"/>
    </row>
    <row r="955450" spans="16:16">
      <c r="P955450" s="199"/>
    </row>
    <row r="955451" spans="16:16">
      <c r="P955451" s="199"/>
    </row>
    <row r="955452" spans="16:16">
      <c r="P955452" s="199"/>
    </row>
    <row r="955453" spans="16:16">
      <c r="P955453" s="199"/>
    </row>
    <row r="955454" spans="16:16">
      <c r="P955454" s="199"/>
    </row>
    <row r="955455" spans="16:16">
      <c r="P955455" s="199"/>
    </row>
    <row r="955456" spans="16:16">
      <c r="P955456" s="199"/>
    </row>
    <row r="955457" spans="16:16">
      <c r="P955457" s="442"/>
    </row>
    <row r="955458" spans="16:16">
      <c r="P955458" s="199"/>
    </row>
    <row r="955459" spans="16:16">
      <c r="P955459" s="199"/>
    </row>
    <row r="955460" spans="16:16">
      <c r="P955460" s="199"/>
    </row>
    <row r="955461" spans="16:16">
      <c r="P955461" s="199"/>
    </row>
    <row r="955462" spans="16:16">
      <c r="P955462" s="199"/>
    </row>
    <row r="955463" spans="16:16">
      <c r="P955463" s="199"/>
    </row>
    <row r="955464" spans="16:16">
      <c r="P955464" s="199"/>
    </row>
    <row r="955465" spans="16:16">
      <c r="P955465" s="199"/>
    </row>
    <row r="955466" spans="16:16">
      <c r="P955466" s="199"/>
    </row>
    <row r="955467" spans="16:16">
      <c r="P955467" s="199"/>
    </row>
    <row r="955468" spans="16:16">
      <c r="P955468" s="199"/>
    </row>
    <row r="955469" spans="16:16">
      <c r="P955469" s="199"/>
    </row>
    <row r="955470" spans="16:16">
      <c r="P955470" s="199"/>
    </row>
    <row r="955471" spans="16:16">
      <c r="P955471" s="199"/>
    </row>
    <row r="955472" spans="16:16">
      <c r="P955472" s="199"/>
    </row>
    <row r="955473" spans="16:16">
      <c r="P955473" s="199"/>
    </row>
    <row r="955474" spans="16:16">
      <c r="P955474" s="199"/>
    </row>
    <row r="955475" spans="16:16">
      <c r="P955475" s="442"/>
    </row>
    <row r="955476" spans="16:16">
      <c r="P955476" s="199"/>
    </row>
    <row r="955477" spans="16:16">
      <c r="P955477" s="199"/>
    </row>
    <row r="955478" spans="16:16">
      <c r="P955478" s="199"/>
    </row>
    <row r="955479" spans="16:16">
      <c r="P955479" s="199"/>
    </row>
    <row r="955480" spans="16:16">
      <c r="P955480" s="199"/>
    </row>
    <row r="955481" spans="16:16">
      <c r="P955481" s="199"/>
    </row>
    <row r="955482" spans="16:16">
      <c r="P955482" s="199"/>
    </row>
    <row r="955483" spans="16:16">
      <c r="P955483" s="199"/>
    </row>
    <row r="955484" spans="16:16">
      <c r="P955484" s="199"/>
    </row>
    <row r="955485" spans="16:16">
      <c r="P955485" s="199"/>
    </row>
    <row r="955486" spans="16:16">
      <c r="P955486" s="199"/>
    </row>
    <row r="955487" spans="16:16">
      <c r="P955487" s="199"/>
    </row>
    <row r="955488" spans="16:16">
      <c r="P955488" s="199"/>
    </row>
    <row r="955489" spans="16:16">
      <c r="P955489" s="199"/>
    </row>
    <row r="955490" spans="16:16">
      <c r="P955490" s="199"/>
    </row>
    <row r="955491" spans="16:16">
      <c r="P955491" s="199"/>
    </row>
    <row r="955492" spans="16:16">
      <c r="P955492" s="199"/>
    </row>
    <row r="955493" spans="16:16">
      <c r="P955493" s="442"/>
    </row>
    <row r="955494" spans="16:16">
      <c r="P955494" s="199"/>
    </row>
    <row r="955495" spans="16:16">
      <c r="P955495" s="199"/>
    </row>
    <row r="955496" spans="16:16">
      <c r="P955496" s="199"/>
    </row>
    <row r="955497" spans="16:16">
      <c r="P955497" s="199"/>
    </row>
    <row r="955498" spans="16:16">
      <c r="P955498" s="199"/>
    </row>
    <row r="955499" spans="16:16">
      <c r="P955499" s="199"/>
    </row>
    <row r="955500" spans="16:16">
      <c r="P955500" s="199"/>
    </row>
    <row r="955501" spans="16:16">
      <c r="P955501" s="199"/>
    </row>
    <row r="955502" spans="16:16">
      <c r="P955502" s="199"/>
    </row>
    <row r="955503" spans="16:16">
      <c r="P955503" s="199"/>
    </row>
    <row r="955504" spans="16:16">
      <c r="P955504" s="199"/>
    </row>
    <row r="955505" spans="16:16">
      <c r="P955505" s="199"/>
    </row>
    <row r="955506" spans="16:16">
      <c r="P955506" s="199"/>
    </row>
    <row r="955507" spans="16:16">
      <c r="P955507" s="199"/>
    </row>
    <row r="955508" spans="16:16">
      <c r="P955508" s="199"/>
    </row>
    <row r="955509" spans="16:16">
      <c r="P955509" s="199"/>
    </row>
    <row r="955510" spans="16:16">
      <c r="P955510" s="199"/>
    </row>
    <row r="955511" spans="16:16">
      <c r="P955511" s="442"/>
    </row>
    <row r="955512" spans="16:16">
      <c r="P955512" s="199"/>
    </row>
    <row r="955513" spans="16:16">
      <c r="P955513" s="199"/>
    </row>
    <row r="955514" spans="16:16">
      <c r="P955514" s="199"/>
    </row>
    <row r="955515" spans="16:16">
      <c r="P955515" s="199"/>
    </row>
    <row r="955516" spans="16:16">
      <c r="P955516" s="199"/>
    </row>
    <row r="955517" spans="16:16">
      <c r="P955517" s="199"/>
    </row>
    <row r="955518" spans="16:16">
      <c r="P955518" s="199"/>
    </row>
    <row r="955519" spans="16:16">
      <c r="P955519" s="199"/>
    </row>
    <row r="955520" spans="16:16">
      <c r="P955520" s="199"/>
    </row>
    <row r="955521" spans="16:16">
      <c r="P955521" s="199"/>
    </row>
    <row r="955522" spans="16:16">
      <c r="P955522" s="199"/>
    </row>
    <row r="955523" spans="16:16">
      <c r="P955523" s="199"/>
    </row>
    <row r="955524" spans="16:16">
      <c r="P955524" s="199"/>
    </row>
    <row r="955525" spans="16:16">
      <c r="P955525" s="199"/>
    </row>
    <row r="955526" spans="16:16">
      <c r="P955526" s="199"/>
    </row>
    <row r="955527" spans="16:16">
      <c r="P955527" s="199"/>
    </row>
    <row r="955528" spans="16:16">
      <c r="P955528" s="199"/>
    </row>
    <row r="955529" spans="16:16">
      <c r="P955529" s="442"/>
    </row>
    <row r="955530" spans="16:16">
      <c r="P955530" s="199"/>
    </row>
    <row r="955531" spans="16:16">
      <c r="P955531" s="199"/>
    </row>
    <row r="955532" spans="16:16">
      <c r="P955532" s="199"/>
    </row>
    <row r="955533" spans="16:16">
      <c r="P955533" s="199"/>
    </row>
    <row r="955534" spans="16:16">
      <c r="P955534" s="199"/>
    </row>
    <row r="955535" spans="16:16">
      <c r="P955535" s="199"/>
    </row>
    <row r="955536" spans="16:16">
      <c r="P955536" s="199"/>
    </row>
    <row r="955537" spans="16:16">
      <c r="P955537" s="199"/>
    </row>
    <row r="955538" spans="16:16">
      <c r="P955538" s="199"/>
    </row>
    <row r="955539" spans="16:16">
      <c r="P955539" s="199"/>
    </row>
    <row r="955540" spans="16:16">
      <c r="P955540" s="199"/>
    </row>
    <row r="955541" spans="16:16">
      <c r="P955541" s="199"/>
    </row>
    <row r="955542" spans="16:16">
      <c r="P955542" s="199"/>
    </row>
    <row r="955543" spans="16:16">
      <c r="P955543" s="199"/>
    </row>
    <row r="955544" spans="16:16">
      <c r="P955544" s="199"/>
    </row>
    <row r="955545" spans="16:16">
      <c r="P955545" s="199"/>
    </row>
    <row r="955546" spans="16:16">
      <c r="P955546" s="199"/>
    </row>
    <row r="955547" spans="16:16">
      <c r="P955547" s="442"/>
    </row>
    <row r="955548" spans="16:16">
      <c r="P955548" s="199"/>
    </row>
    <row r="955549" spans="16:16">
      <c r="P955549" s="199"/>
    </row>
    <row r="955550" spans="16:16">
      <c r="P955550" s="199"/>
    </row>
    <row r="955551" spans="16:16">
      <c r="P955551" s="199"/>
    </row>
    <row r="955552" spans="16:16">
      <c r="P955552" s="199"/>
    </row>
    <row r="955553" spans="16:16">
      <c r="P955553" s="199"/>
    </row>
    <row r="955554" spans="16:16">
      <c r="P955554" s="199"/>
    </row>
    <row r="955555" spans="16:16">
      <c r="P955555" s="199"/>
    </row>
    <row r="955556" spans="16:16">
      <c r="P955556" s="199"/>
    </row>
    <row r="955557" spans="16:16">
      <c r="P955557" s="199"/>
    </row>
    <row r="955558" spans="16:16">
      <c r="P955558" s="199"/>
    </row>
    <row r="955559" spans="16:16">
      <c r="P955559" s="199"/>
    </row>
    <row r="955560" spans="16:16">
      <c r="P955560" s="199"/>
    </row>
    <row r="955561" spans="16:16">
      <c r="P955561" s="199"/>
    </row>
    <row r="955562" spans="16:16">
      <c r="P955562" s="199"/>
    </row>
    <row r="955563" spans="16:16">
      <c r="P955563" s="199"/>
    </row>
    <row r="955564" spans="16:16">
      <c r="P955564" s="199"/>
    </row>
    <row r="955565" spans="16:16">
      <c r="P955565" s="442"/>
    </row>
    <row r="955566" spans="16:16">
      <c r="P955566" s="199"/>
    </row>
    <row r="955567" spans="16:16">
      <c r="P955567" s="199"/>
    </row>
    <row r="955568" spans="16:16">
      <c r="P955568" s="199"/>
    </row>
    <row r="955569" spans="16:16">
      <c r="P955569" s="199"/>
    </row>
    <row r="955570" spans="16:16">
      <c r="P955570" s="199"/>
    </row>
    <row r="955571" spans="16:16">
      <c r="P955571" s="199"/>
    </row>
    <row r="955572" spans="16:16">
      <c r="P955572" s="199"/>
    </row>
    <row r="955573" spans="16:16">
      <c r="P955573" s="199"/>
    </row>
    <row r="955574" spans="16:16">
      <c r="P955574" s="199"/>
    </row>
    <row r="955575" spans="16:16">
      <c r="P955575" s="199"/>
    </row>
    <row r="955576" spans="16:16">
      <c r="P955576" s="199"/>
    </row>
    <row r="955577" spans="16:16">
      <c r="P955577" s="199"/>
    </row>
    <row r="955578" spans="16:16">
      <c r="P955578" s="199"/>
    </row>
    <row r="955579" spans="16:16">
      <c r="P955579" s="199"/>
    </row>
    <row r="955580" spans="16:16">
      <c r="P955580" s="199"/>
    </row>
    <row r="955581" spans="16:16">
      <c r="P955581" s="199"/>
    </row>
    <row r="955582" spans="16:16">
      <c r="P955582" s="199"/>
    </row>
    <row r="955583" spans="16:16">
      <c r="P955583" s="442"/>
    </row>
    <row r="955584" spans="16:16">
      <c r="P955584" s="199"/>
    </row>
    <row r="955585" spans="16:16">
      <c r="P955585" s="199"/>
    </row>
    <row r="955586" spans="16:16">
      <c r="P955586" s="199"/>
    </row>
    <row r="955587" spans="16:16">
      <c r="P955587" s="199"/>
    </row>
    <row r="955588" spans="16:16">
      <c r="P955588" s="199"/>
    </row>
    <row r="955589" spans="16:16">
      <c r="P955589" s="199"/>
    </row>
    <row r="955590" spans="16:16">
      <c r="P955590" s="199"/>
    </row>
    <row r="955591" spans="16:16">
      <c r="P955591" s="199"/>
    </row>
    <row r="955592" spans="16:16">
      <c r="P955592" s="199"/>
    </row>
    <row r="955593" spans="16:16">
      <c r="P955593" s="199"/>
    </row>
    <row r="955594" spans="16:16">
      <c r="P955594" s="199"/>
    </row>
    <row r="955595" spans="16:16">
      <c r="P955595" s="199"/>
    </row>
    <row r="955596" spans="16:16">
      <c r="P955596" s="199"/>
    </row>
    <row r="955597" spans="16:16">
      <c r="P955597" s="199"/>
    </row>
    <row r="955598" spans="16:16">
      <c r="P955598" s="199"/>
    </row>
    <row r="955599" spans="16:16">
      <c r="P955599" s="199"/>
    </row>
    <row r="955600" spans="16:16">
      <c r="P955600" s="199"/>
    </row>
    <row r="955601" spans="16:16">
      <c r="P955601" s="442"/>
    </row>
    <row r="955602" spans="16:16">
      <c r="P955602" s="199"/>
    </row>
    <row r="955603" spans="16:16">
      <c r="P955603" s="199"/>
    </row>
    <row r="955604" spans="16:16">
      <c r="P955604" s="199"/>
    </row>
    <row r="955605" spans="16:16">
      <c r="P955605" s="199"/>
    </row>
    <row r="955606" spans="16:16">
      <c r="P955606" s="199"/>
    </row>
    <row r="955607" spans="16:16">
      <c r="P955607" s="199"/>
    </row>
    <row r="955608" spans="16:16">
      <c r="P955608" s="199"/>
    </row>
    <row r="955609" spans="16:16">
      <c r="P955609" s="199"/>
    </row>
    <row r="955610" spans="16:16">
      <c r="P955610" s="199"/>
    </row>
    <row r="955611" spans="16:16">
      <c r="P955611" s="199"/>
    </row>
    <row r="955612" spans="16:16">
      <c r="P955612" s="199"/>
    </row>
    <row r="955613" spans="16:16">
      <c r="P955613" s="199"/>
    </row>
    <row r="955614" spans="16:16">
      <c r="P955614" s="199"/>
    </row>
    <row r="955615" spans="16:16">
      <c r="P955615" s="199"/>
    </row>
    <row r="955616" spans="16:16">
      <c r="P955616" s="199"/>
    </row>
    <row r="955617" spans="16:16">
      <c r="P955617" s="199"/>
    </row>
    <row r="955618" spans="16:16">
      <c r="P955618" s="199"/>
    </row>
    <row r="955619" spans="16:16">
      <c r="P955619" s="442"/>
    </row>
    <row r="955620" spans="16:16">
      <c r="P955620" s="199"/>
    </row>
    <row r="955621" spans="16:16">
      <c r="P955621" s="199"/>
    </row>
    <row r="955622" spans="16:16">
      <c r="P955622" s="199"/>
    </row>
    <row r="955623" spans="16:16">
      <c r="P955623" s="199"/>
    </row>
    <row r="955624" spans="16:16">
      <c r="P955624" s="199"/>
    </row>
    <row r="955625" spans="16:16">
      <c r="P955625" s="199"/>
    </row>
    <row r="955626" spans="16:16">
      <c r="P955626" s="199"/>
    </row>
    <row r="955627" spans="16:16">
      <c r="P955627" s="199"/>
    </row>
    <row r="955628" spans="16:16">
      <c r="P955628" s="199"/>
    </row>
    <row r="955629" spans="16:16">
      <c r="P955629" s="199"/>
    </row>
    <row r="955630" spans="16:16">
      <c r="P955630" s="199"/>
    </row>
    <row r="955631" spans="16:16">
      <c r="P955631" s="199"/>
    </row>
    <row r="955632" spans="16:16">
      <c r="P955632" s="199"/>
    </row>
    <row r="955633" spans="16:16">
      <c r="P955633" s="199"/>
    </row>
    <row r="955634" spans="16:16">
      <c r="P955634" s="199"/>
    </row>
    <row r="955635" spans="16:16">
      <c r="P955635" s="199"/>
    </row>
    <row r="955636" spans="16:16">
      <c r="P955636" s="199"/>
    </row>
    <row r="955637" spans="16:16">
      <c r="P955637" s="442"/>
    </row>
    <row r="955638" spans="16:16">
      <c r="P955638" s="199"/>
    </row>
    <row r="955639" spans="16:16">
      <c r="P955639" s="199"/>
    </row>
    <row r="955640" spans="16:16">
      <c r="P955640" s="199"/>
    </row>
    <row r="955641" spans="16:16">
      <c r="P955641" s="199"/>
    </row>
    <row r="955642" spans="16:16">
      <c r="P955642" s="199"/>
    </row>
    <row r="955643" spans="16:16">
      <c r="P955643" s="199"/>
    </row>
    <row r="955644" spans="16:16">
      <c r="P955644" s="199"/>
    </row>
    <row r="955645" spans="16:16">
      <c r="P955645" s="199"/>
    </row>
    <row r="955646" spans="16:16">
      <c r="P955646" s="199"/>
    </row>
    <row r="955647" spans="16:16">
      <c r="P955647" s="199"/>
    </row>
    <row r="955648" spans="16:16">
      <c r="P955648" s="199"/>
    </row>
    <row r="955649" spans="16:16">
      <c r="P955649" s="199"/>
    </row>
    <row r="955650" spans="16:16">
      <c r="P955650" s="199"/>
    </row>
    <row r="955651" spans="16:16">
      <c r="P955651" s="199"/>
    </row>
    <row r="955652" spans="16:16">
      <c r="P955652" s="199"/>
    </row>
    <row r="955653" spans="16:16">
      <c r="P955653" s="199"/>
    </row>
    <row r="955654" spans="16:16">
      <c r="P955654" s="199"/>
    </row>
    <row r="955655" spans="16:16">
      <c r="P955655" s="442"/>
    </row>
    <row r="955656" spans="16:16">
      <c r="P955656" s="199"/>
    </row>
    <row r="955657" spans="16:16">
      <c r="P955657" s="199"/>
    </row>
    <row r="955658" spans="16:16">
      <c r="P955658" s="199"/>
    </row>
    <row r="955659" spans="16:16">
      <c r="P955659" s="199"/>
    </row>
    <row r="955660" spans="16:16">
      <c r="P955660" s="199"/>
    </row>
    <row r="955661" spans="16:16">
      <c r="P955661" s="199"/>
    </row>
    <row r="955662" spans="16:16">
      <c r="P955662" s="199"/>
    </row>
    <row r="955663" spans="16:16">
      <c r="P955663" s="199"/>
    </row>
    <row r="955664" spans="16:16">
      <c r="P955664" s="199"/>
    </row>
    <row r="955665" spans="16:16">
      <c r="P955665" s="199"/>
    </row>
    <row r="955666" spans="16:16">
      <c r="P955666" s="199"/>
    </row>
    <row r="955667" spans="16:16">
      <c r="P955667" s="199"/>
    </row>
    <row r="955668" spans="16:16">
      <c r="P955668" s="199"/>
    </row>
    <row r="955669" spans="16:16">
      <c r="P955669" s="199"/>
    </row>
    <row r="955670" spans="16:16">
      <c r="P955670" s="199"/>
    </row>
    <row r="955671" spans="16:16">
      <c r="P955671" s="199"/>
    </row>
    <row r="955672" spans="16:16">
      <c r="P955672" s="199"/>
    </row>
    <row r="955673" spans="16:16">
      <c r="P955673" s="442"/>
    </row>
    <row r="955674" spans="16:16">
      <c r="P955674" s="199"/>
    </row>
    <row r="955675" spans="16:16">
      <c r="P955675" s="199"/>
    </row>
    <row r="955676" spans="16:16">
      <c r="P955676" s="199"/>
    </row>
    <row r="955677" spans="16:16">
      <c r="P955677" s="199"/>
    </row>
    <row r="955678" spans="16:16">
      <c r="P955678" s="199"/>
    </row>
    <row r="955679" spans="16:16">
      <c r="P955679" s="199"/>
    </row>
    <row r="955680" spans="16:16">
      <c r="P955680" s="199"/>
    </row>
    <row r="955681" spans="16:16">
      <c r="P955681" s="199"/>
    </row>
    <row r="955682" spans="16:16">
      <c r="P955682" s="199"/>
    </row>
    <row r="955683" spans="16:16">
      <c r="P955683" s="199"/>
    </row>
    <row r="955684" spans="16:16">
      <c r="P955684" s="199"/>
    </row>
    <row r="955685" spans="16:16">
      <c r="P955685" s="199"/>
    </row>
    <row r="955686" spans="16:16">
      <c r="P955686" s="199"/>
    </row>
    <row r="955687" spans="16:16">
      <c r="P955687" s="199"/>
    </row>
    <row r="955688" spans="16:16">
      <c r="P955688" s="199"/>
    </row>
    <row r="955689" spans="16:16">
      <c r="P955689" s="199"/>
    </row>
    <row r="955690" spans="16:16">
      <c r="P955690" s="199"/>
    </row>
    <row r="955691" spans="16:16">
      <c r="P955691" s="442"/>
    </row>
    <row r="955692" spans="16:16">
      <c r="P955692" s="199"/>
    </row>
    <row r="955693" spans="16:16">
      <c r="P955693" s="199"/>
    </row>
    <row r="955694" spans="16:16">
      <c r="P955694" s="199"/>
    </row>
    <row r="955695" spans="16:16">
      <c r="P955695" s="199"/>
    </row>
    <row r="955696" spans="16:16">
      <c r="P955696" s="199"/>
    </row>
    <row r="955697" spans="16:16">
      <c r="P955697" s="199"/>
    </row>
    <row r="955698" spans="16:16">
      <c r="P955698" s="199"/>
    </row>
    <row r="955699" spans="16:16">
      <c r="P955699" s="199"/>
    </row>
    <row r="955700" spans="16:16">
      <c r="P955700" s="199"/>
    </row>
    <row r="955701" spans="16:16">
      <c r="P955701" s="199"/>
    </row>
    <row r="955702" spans="16:16">
      <c r="P955702" s="199"/>
    </row>
    <row r="955703" spans="16:16">
      <c r="P955703" s="199"/>
    </row>
    <row r="955704" spans="16:16">
      <c r="P955704" s="199"/>
    </row>
    <row r="955705" spans="16:16">
      <c r="P955705" s="199"/>
    </row>
    <row r="955706" spans="16:16">
      <c r="P955706" s="199"/>
    </row>
    <row r="955707" spans="16:16">
      <c r="P955707" s="199"/>
    </row>
    <row r="955708" spans="16:16">
      <c r="P955708" s="199"/>
    </row>
    <row r="955709" spans="16:16">
      <c r="P955709" s="442"/>
    </row>
    <row r="955710" spans="16:16">
      <c r="P955710" s="199"/>
    </row>
    <row r="955711" spans="16:16">
      <c r="P955711" s="199"/>
    </row>
    <row r="955712" spans="16:16">
      <c r="P955712" s="199"/>
    </row>
    <row r="955713" spans="16:16">
      <c r="P955713" s="199"/>
    </row>
    <row r="955714" spans="16:16">
      <c r="P955714" s="199"/>
    </row>
    <row r="955715" spans="16:16">
      <c r="P955715" s="199"/>
    </row>
    <row r="955716" spans="16:16">
      <c r="P955716" s="199"/>
    </row>
    <row r="955717" spans="16:16">
      <c r="P955717" s="199"/>
    </row>
    <row r="955718" spans="16:16">
      <c r="P955718" s="199"/>
    </row>
    <row r="955719" spans="16:16">
      <c r="P955719" s="199"/>
    </row>
    <row r="955720" spans="16:16">
      <c r="P955720" s="199"/>
    </row>
    <row r="955721" spans="16:16">
      <c r="P955721" s="199"/>
    </row>
    <row r="955722" spans="16:16">
      <c r="P955722" s="199"/>
    </row>
    <row r="955723" spans="16:16">
      <c r="P955723" s="199"/>
    </row>
    <row r="955724" spans="16:16">
      <c r="P955724" s="199"/>
    </row>
    <row r="955725" spans="16:16">
      <c r="P955725" s="199"/>
    </row>
    <row r="955726" spans="16:16">
      <c r="P955726" s="199"/>
    </row>
    <row r="955727" spans="16:16">
      <c r="P955727" s="442"/>
    </row>
    <row r="955728" spans="16:16">
      <c r="P955728" s="199"/>
    </row>
    <row r="955729" spans="16:16">
      <c r="P955729" s="199"/>
    </row>
    <row r="955730" spans="16:16">
      <c r="P955730" s="199"/>
    </row>
    <row r="955731" spans="16:16">
      <c r="P955731" s="199"/>
    </row>
    <row r="955732" spans="16:16">
      <c r="P955732" s="199"/>
    </row>
    <row r="955733" spans="16:16">
      <c r="P955733" s="199"/>
    </row>
    <row r="955734" spans="16:16">
      <c r="P955734" s="199"/>
    </row>
    <row r="955735" spans="16:16">
      <c r="P955735" s="199"/>
    </row>
    <row r="955736" spans="16:16">
      <c r="P955736" s="199"/>
    </row>
    <row r="955737" spans="16:16">
      <c r="P955737" s="199"/>
    </row>
    <row r="955738" spans="16:16">
      <c r="P955738" s="199"/>
    </row>
    <row r="955739" spans="16:16">
      <c r="P955739" s="199"/>
    </row>
    <row r="955740" spans="16:16">
      <c r="P955740" s="199"/>
    </row>
    <row r="955741" spans="16:16">
      <c r="P955741" s="199"/>
    </row>
    <row r="955742" spans="16:16">
      <c r="P955742" s="199"/>
    </row>
    <row r="955743" spans="16:16">
      <c r="P955743" s="199"/>
    </row>
    <row r="955744" spans="16:16">
      <c r="P955744" s="199"/>
    </row>
    <row r="955745" spans="16:16">
      <c r="P955745" s="442"/>
    </row>
    <row r="955746" spans="16:16">
      <c r="P955746" s="199"/>
    </row>
    <row r="955747" spans="16:16">
      <c r="P955747" s="199"/>
    </row>
    <row r="955748" spans="16:16">
      <c r="P955748" s="199"/>
    </row>
    <row r="955749" spans="16:16">
      <c r="P955749" s="199"/>
    </row>
    <row r="955750" spans="16:16">
      <c r="P955750" s="199"/>
    </row>
    <row r="955751" spans="16:16">
      <c r="P955751" s="199"/>
    </row>
    <row r="955752" spans="16:16">
      <c r="P955752" s="199"/>
    </row>
    <row r="955753" spans="16:16">
      <c r="P955753" s="199"/>
    </row>
    <row r="955754" spans="16:16">
      <c r="P955754" s="199"/>
    </row>
    <row r="955755" spans="16:16">
      <c r="P955755" s="199"/>
    </row>
    <row r="955756" spans="16:16">
      <c r="P955756" s="199"/>
    </row>
    <row r="955757" spans="16:16">
      <c r="P955757" s="199"/>
    </row>
    <row r="955758" spans="16:16">
      <c r="P955758" s="199"/>
    </row>
    <row r="955759" spans="16:16">
      <c r="P955759" s="199"/>
    </row>
    <row r="955760" spans="16:16">
      <c r="P955760" s="199"/>
    </row>
    <row r="955761" spans="16:16">
      <c r="P955761" s="199"/>
    </row>
    <row r="955762" spans="16:16">
      <c r="P955762" s="199"/>
    </row>
    <row r="955763" spans="16:16">
      <c r="P955763" s="442"/>
    </row>
    <row r="955764" spans="16:16">
      <c r="P955764" s="199"/>
    </row>
    <row r="955765" spans="16:16">
      <c r="P955765" s="199"/>
    </row>
    <row r="955766" spans="16:16">
      <c r="P955766" s="199"/>
    </row>
    <row r="955767" spans="16:16">
      <c r="P955767" s="199"/>
    </row>
    <row r="955768" spans="16:16">
      <c r="P955768" s="199"/>
    </row>
    <row r="955769" spans="16:16">
      <c r="P955769" s="199"/>
    </row>
    <row r="955770" spans="16:16">
      <c r="P955770" s="199"/>
    </row>
    <row r="955771" spans="16:16">
      <c r="P955771" s="199"/>
    </row>
    <row r="955772" spans="16:16">
      <c r="P955772" s="199"/>
    </row>
    <row r="955773" spans="16:16">
      <c r="P955773" s="199"/>
    </row>
    <row r="955774" spans="16:16">
      <c r="P955774" s="199"/>
    </row>
    <row r="955775" spans="16:16">
      <c r="P955775" s="199"/>
    </row>
    <row r="955776" spans="16:16">
      <c r="P955776" s="199"/>
    </row>
    <row r="955777" spans="16:16">
      <c r="P955777" s="199"/>
    </row>
    <row r="955778" spans="16:16">
      <c r="P955778" s="199"/>
    </row>
    <row r="955779" spans="16:16">
      <c r="P955779" s="199"/>
    </row>
    <row r="955780" spans="16:16">
      <c r="P955780" s="199"/>
    </row>
    <row r="955781" spans="16:16">
      <c r="P955781" s="442"/>
    </row>
    <row r="955782" spans="16:16">
      <c r="P955782" s="199"/>
    </row>
    <row r="955783" spans="16:16">
      <c r="P955783" s="199"/>
    </row>
    <row r="955784" spans="16:16">
      <c r="P955784" s="199"/>
    </row>
    <row r="955785" spans="16:16">
      <c r="P955785" s="199"/>
    </row>
    <row r="955786" spans="16:16">
      <c r="P955786" s="199"/>
    </row>
    <row r="955787" spans="16:16">
      <c r="P955787" s="199"/>
    </row>
    <row r="955788" spans="16:16">
      <c r="P955788" s="199"/>
    </row>
    <row r="955789" spans="16:16">
      <c r="P955789" s="199"/>
    </row>
    <row r="955790" spans="16:16">
      <c r="P955790" s="199"/>
    </row>
    <row r="955791" spans="16:16">
      <c r="P955791" s="199"/>
    </row>
    <row r="955792" spans="16:16">
      <c r="P955792" s="199"/>
    </row>
    <row r="955793" spans="16:16">
      <c r="P955793" s="199"/>
    </row>
    <row r="955794" spans="16:16">
      <c r="P955794" s="199"/>
    </row>
    <row r="955795" spans="16:16">
      <c r="P955795" s="199"/>
    </row>
    <row r="955796" spans="16:16">
      <c r="P955796" s="199"/>
    </row>
    <row r="955797" spans="16:16">
      <c r="P955797" s="199"/>
    </row>
    <row r="955798" spans="16:16">
      <c r="P955798" s="199"/>
    </row>
    <row r="955799" spans="16:16">
      <c r="P955799" s="442"/>
    </row>
    <row r="955800" spans="16:16">
      <c r="P955800" s="199"/>
    </row>
    <row r="955801" spans="16:16">
      <c r="P955801" s="199"/>
    </row>
    <row r="955802" spans="16:16">
      <c r="P955802" s="199"/>
    </row>
    <row r="955803" spans="16:16">
      <c r="P955803" s="199"/>
    </row>
    <row r="955804" spans="16:16">
      <c r="P955804" s="199"/>
    </row>
    <row r="955805" spans="16:16">
      <c r="P955805" s="199"/>
    </row>
    <row r="955806" spans="16:16">
      <c r="P955806" s="199"/>
    </row>
    <row r="955807" spans="16:16">
      <c r="P955807" s="199"/>
    </row>
    <row r="955808" spans="16:16">
      <c r="P955808" s="199"/>
    </row>
    <row r="955809" spans="16:16">
      <c r="P955809" s="199"/>
    </row>
    <row r="955810" spans="16:16">
      <c r="P955810" s="199"/>
    </row>
    <row r="955811" spans="16:16">
      <c r="P955811" s="199"/>
    </row>
    <row r="955812" spans="16:16">
      <c r="P955812" s="199"/>
    </row>
    <row r="955813" spans="16:16">
      <c r="P955813" s="199"/>
    </row>
    <row r="955814" spans="16:16">
      <c r="P955814" s="199"/>
    </row>
    <row r="955815" spans="16:16">
      <c r="P955815" s="199"/>
    </row>
    <row r="955816" spans="16:16">
      <c r="P955816" s="199"/>
    </row>
    <row r="955817" spans="16:16">
      <c r="P955817" s="442"/>
    </row>
    <row r="955818" spans="16:16">
      <c r="P955818" s="199"/>
    </row>
    <row r="955819" spans="16:16">
      <c r="P955819" s="199"/>
    </row>
    <row r="955820" spans="16:16">
      <c r="P955820" s="199"/>
    </row>
    <row r="955821" spans="16:16">
      <c r="P955821" s="199"/>
    </row>
    <row r="955822" spans="16:16">
      <c r="P955822" s="199"/>
    </row>
    <row r="955823" spans="16:16">
      <c r="P955823" s="199"/>
    </row>
    <row r="955824" spans="16:16">
      <c r="P955824" s="199"/>
    </row>
    <row r="955825" spans="16:16">
      <c r="P955825" s="199"/>
    </row>
    <row r="955826" spans="16:16">
      <c r="P955826" s="199"/>
    </row>
    <row r="955827" spans="16:16">
      <c r="P955827" s="199"/>
    </row>
    <row r="955828" spans="16:16">
      <c r="P955828" s="199"/>
    </row>
    <row r="955829" spans="16:16">
      <c r="P955829" s="199"/>
    </row>
    <row r="955830" spans="16:16">
      <c r="P955830" s="199"/>
    </row>
    <row r="955831" spans="16:16">
      <c r="P955831" s="199"/>
    </row>
    <row r="955832" spans="16:16">
      <c r="P955832" s="199"/>
    </row>
    <row r="955833" spans="16:16">
      <c r="P955833" s="199"/>
    </row>
    <row r="955834" spans="16:16">
      <c r="P955834" s="199"/>
    </row>
    <row r="955835" spans="16:16">
      <c r="P955835" s="442"/>
    </row>
    <row r="955836" spans="16:16">
      <c r="P955836" s="199"/>
    </row>
    <row r="955837" spans="16:16">
      <c r="P955837" s="199"/>
    </row>
    <row r="955838" spans="16:16">
      <c r="P955838" s="199"/>
    </row>
    <row r="955839" spans="16:16">
      <c r="P955839" s="199"/>
    </row>
    <row r="955840" spans="16:16">
      <c r="P955840" s="199"/>
    </row>
    <row r="955841" spans="16:16">
      <c r="P955841" s="199"/>
    </row>
    <row r="955842" spans="16:16">
      <c r="P955842" s="199"/>
    </row>
    <row r="955843" spans="16:16">
      <c r="P955843" s="199"/>
    </row>
    <row r="955844" spans="16:16">
      <c r="P955844" s="199"/>
    </row>
    <row r="955845" spans="16:16">
      <c r="P955845" s="199"/>
    </row>
    <row r="955846" spans="16:16">
      <c r="P955846" s="199"/>
    </row>
    <row r="955847" spans="16:16">
      <c r="P955847" s="199"/>
    </row>
    <row r="955848" spans="16:16">
      <c r="P955848" s="199"/>
    </row>
    <row r="955849" spans="16:16">
      <c r="P955849" s="199"/>
    </row>
    <row r="955850" spans="16:16">
      <c r="P955850" s="199"/>
    </row>
    <row r="955851" spans="16:16">
      <c r="P955851" s="199"/>
    </row>
    <row r="955852" spans="16:16">
      <c r="P955852" s="199"/>
    </row>
    <row r="955853" spans="16:16">
      <c r="P955853" s="442"/>
    </row>
    <row r="955854" spans="16:16">
      <c r="P955854" s="199"/>
    </row>
    <row r="955855" spans="16:16">
      <c r="P955855" s="199"/>
    </row>
    <row r="955856" spans="16:16">
      <c r="P955856" s="199"/>
    </row>
    <row r="955857" spans="16:16">
      <c r="P955857" s="199"/>
    </row>
    <row r="955858" spans="16:16">
      <c r="P955858" s="199"/>
    </row>
    <row r="955859" spans="16:16">
      <c r="P955859" s="199"/>
    </row>
    <row r="955860" spans="16:16">
      <c r="P955860" s="199"/>
    </row>
    <row r="955861" spans="16:16">
      <c r="P955861" s="199"/>
    </row>
    <row r="955862" spans="16:16">
      <c r="P955862" s="199"/>
    </row>
    <row r="955863" spans="16:16">
      <c r="P955863" s="199"/>
    </row>
    <row r="955864" spans="16:16">
      <c r="P955864" s="199"/>
    </row>
    <row r="955865" spans="16:16">
      <c r="P955865" s="199"/>
    </row>
    <row r="955866" spans="16:16">
      <c r="P955866" s="199"/>
    </row>
    <row r="955867" spans="16:16">
      <c r="P955867" s="199"/>
    </row>
    <row r="955868" spans="16:16">
      <c r="P955868" s="199"/>
    </row>
    <row r="955869" spans="16:16">
      <c r="P955869" s="199"/>
    </row>
    <row r="955870" spans="16:16">
      <c r="P955870" s="199"/>
    </row>
    <row r="955871" spans="16:16">
      <c r="P955871" s="442"/>
    </row>
    <row r="955872" spans="16:16">
      <c r="P955872" s="199"/>
    </row>
    <row r="955873" spans="16:16">
      <c r="P955873" s="199"/>
    </row>
    <row r="955874" spans="16:16">
      <c r="P955874" s="199"/>
    </row>
    <row r="955875" spans="16:16">
      <c r="P955875" s="199"/>
    </row>
    <row r="955876" spans="16:16">
      <c r="P955876" s="199"/>
    </row>
    <row r="955877" spans="16:16">
      <c r="P955877" s="199"/>
    </row>
    <row r="955878" spans="16:16">
      <c r="P955878" s="199"/>
    </row>
    <row r="955879" spans="16:16">
      <c r="P955879" s="199"/>
    </row>
    <row r="955880" spans="16:16">
      <c r="P955880" s="199"/>
    </row>
    <row r="955881" spans="16:16">
      <c r="P955881" s="199"/>
    </row>
    <row r="955882" spans="16:16">
      <c r="P955882" s="199"/>
    </row>
    <row r="955883" spans="16:16">
      <c r="P955883" s="199"/>
    </row>
    <row r="955884" spans="16:16">
      <c r="P955884" s="199"/>
    </row>
    <row r="955885" spans="16:16">
      <c r="P955885" s="199"/>
    </row>
    <row r="955886" spans="16:16">
      <c r="P955886" s="199"/>
    </row>
    <row r="955887" spans="16:16">
      <c r="P955887" s="199"/>
    </row>
    <row r="955888" spans="16:16">
      <c r="P955888" s="199"/>
    </row>
    <row r="955889" spans="16:16">
      <c r="P955889" s="442"/>
    </row>
    <row r="955890" spans="16:16">
      <c r="P955890" s="199"/>
    </row>
    <row r="955891" spans="16:16">
      <c r="P955891" s="199"/>
    </row>
    <row r="955892" spans="16:16">
      <c r="P955892" s="199"/>
    </row>
    <row r="955893" spans="16:16">
      <c r="P955893" s="199"/>
    </row>
    <row r="955894" spans="16:16">
      <c r="P955894" s="199"/>
    </row>
    <row r="955895" spans="16:16">
      <c r="P955895" s="199"/>
    </row>
    <row r="955896" spans="16:16">
      <c r="P955896" s="199"/>
    </row>
    <row r="955897" spans="16:16">
      <c r="P955897" s="199"/>
    </row>
    <row r="955898" spans="16:16">
      <c r="P955898" s="199"/>
    </row>
    <row r="955899" spans="16:16">
      <c r="P955899" s="199"/>
    </row>
    <row r="955900" spans="16:16">
      <c r="P955900" s="199"/>
    </row>
    <row r="955901" spans="16:16">
      <c r="P955901" s="199"/>
    </row>
    <row r="955902" spans="16:16">
      <c r="P955902" s="199"/>
    </row>
    <row r="955903" spans="16:16">
      <c r="P955903" s="199"/>
    </row>
    <row r="955904" spans="16:16">
      <c r="P955904" s="199"/>
    </row>
    <row r="955905" spans="16:16">
      <c r="P955905" s="199"/>
    </row>
    <row r="955906" spans="16:16">
      <c r="P955906" s="199"/>
    </row>
    <row r="955907" spans="16:16">
      <c r="P955907" s="442"/>
    </row>
    <row r="955908" spans="16:16">
      <c r="P955908" s="199"/>
    </row>
    <row r="955909" spans="16:16">
      <c r="P955909" s="199"/>
    </row>
    <row r="955910" spans="16:16">
      <c r="P955910" s="199"/>
    </row>
    <row r="955911" spans="16:16">
      <c r="P955911" s="199"/>
    </row>
    <row r="955912" spans="16:16">
      <c r="P955912" s="199"/>
    </row>
    <row r="955913" spans="16:16">
      <c r="P955913" s="199"/>
    </row>
    <row r="955914" spans="16:16">
      <c r="P955914" s="199"/>
    </row>
    <row r="955915" spans="16:16">
      <c r="P955915" s="199"/>
    </row>
    <row r="955916" spans="16:16">
      <c r="P955916" s="199"/>
    </row>
    <row r="955917" spans="16:16">
      <c r="P955917" s="199"/>
    </row>
    <row r="955918" spans="16:16">
      <c r="P955918" s="199"/>
    </row>
    <row r="955919" spans="16:16">
      <c r="P955919" s="199"/>
    </row>
    <row r="955920" spans="16:16">
      <c r="P955920" s="199"/>
    </row>
    <row r="955921" spans="16:16">
      <c r="P955921" s="199"/>
    </row>
    <row r="955922" spans="16:16">
      <c r="P955922" s="199"/>
    </row>
    <row r="955923" spans="16:16">
      <c r="P955923" s="199"/>
    </row>
    <row r="955924" spans="16:16">
      <c r="P955924" s="199"/>
    </row>
    <row r="955925" spans="16:16">
      <c r="P955925" s="442"/>
    </row>
    <row r="955926" spans="16:16">
      <c r="P955926" s="199"/>
    </row>
    <row r="955927" spans="16:16">
      <c r="P955927" s="199"/>
    </row>
    <row r="955928" spans="16:16">
      <c r="P955928" s="199"/>
    </row>
    <row r="955929" spans="16:16">
      <c r="P955929" s="199"/>
    </row>
    <row r="955930" spans="16:16">
      <c r="P955930" s="199"/>
    </row>
    <row r="955931" spans="16:16">
      <c r="P955931" s="199"/>
    </row>
    <row r="955932" spans="16:16">
      <c r="P955932" s="199"/>
    </row>
    <row r="955933" spans="16:16">
      <c r="P955933" s="199"/>
    </row>
    <row r="955934" spans="16:16">
      <c r="P955934" s="199"/>
    </row>
    <row r="955935" spans="16:16">
      <c r="P955935" s="199"/>
    </row>
    <row r="955936" spans="16:16">
      <c r="P955936" s="199"/>
    </row>
    <row r="955937" spans="16:16">
      <c r="P955937" s="199"/>
    </row>
    <row r="955938" spans="16:16">
      <c r="P955938" s="199"/>
    </row>
    <row r="955939" spans="16:16">
      <c r="P955939" s="199"/>
    </row>
    <row r="955940" spans="16:16">
      <c r="P955940" s="199"/>
    </row>
    <row r="955941" spans="16:16">
      <c r="P955941" s="199"/>
    </row>
    <row r="955942" spans="16:16">
      <c r="P955942" s="199"/>
    </row>
    <row r="955943" spans="16:16">
      <c r="P955943" s="442"/>
    </row>
    <row r="955944" spans="16:16">
      <c r="P955944" s="199"/>
    </row>
    <row r="955945" spans="16:16">
      <c r="P955945" s="199"/>
    </row>
    <row r="955946" spans="16:16">
      <c r="P955946" s="199"/>
    </row>
    <row r="955947" spans="16:16">
      <c r="P955947" s="199"/>
    </row>
    <row r="955948" spans="16:16">
      <c r="P955948" s="199"/>
    </row>
    <row r="955949" spans="16:16">
      <c r="P955949" s="199"/>
    </row>
    <row r="955950" spans="16:16">
      <c r="P955950" s="199"/>
    </row>
    <row r="955951" spans="16:16">
      <c r="P955951" s="199"/>
    </row>
    <row r="955952" spans="16:16">
      <c r="P955952" s="199"/>
    </row>
    <row r="955953" spans="16:16">
      <c r="P955953" s="199"/>
    </row>
    <row r="955954" spans="16:16">
      <c r="P955954" s="199"/>
    </row>
    <row r="955955" spans="16:16">
      <c r="P955955" s="199"/>
    </row>
    <row r="955956" spans="16:16">
      <c r="P955956" s="199"/>
    </row>
    <row r="955957" spans="16:16">
      <c r="P955957" s="199"/>
    </row>
    <row r="955958" spans="16:16">
      <c r="P955958" s="199"/>
    </row>
    <row r="955959" spans="16:16">
      <c r="P955959" s="199"/>
    </row>
    <row r="955960" spans="16:16">
      <c r="P955960" s="199"/>
    </row>
    <row r="955961" spans="16:16">
      <c r="P955961" s="442"/>
    </row>
    <row r="955962" spans="16:16">
      <c r="P955962" s="199"/>
    </row>
    <row r="955963" spans="16:16">
      <c r="P955963" s="199"/>
    </row>
    <row r="955964" spans="16:16">
      <c r="P955964" s="199"/>
    </row>
    <row r="955965" spans="16:16">
      <c r="P955965" s="199"/>
    </row>
    <row r="955966" spans="16:16">
      <c r="P955966" s="199"/>
    </row>
    <row r="955967" spans="16:16">
      <c r="P955967" s="199"/>
    </row>
    <row r="955968" spans="16:16">
      <c r="P955968" s="199"/>
    </row>
    <row r="955969" spans="16:16">
      <c r="P955969" s="199"/>
    </row>
    <row r="955970" spans="16:16">
      <c r="P955970" s="199"/>
    </row>
    <row r="955971" spans="16:16">
      <c r="P955971" s="199"/>
    </row>
    <row r="955972" spans="16:16">
      <c r="P955972" s="199"/>
    </row>
    <row r="955973" spans="16:16">
      <c r="P955973" s="199"/>
    </row>
    <row r="955974" spans="16:16">
      <c r="P955974" s="199"/>
    </row>
    <row r="955975" spans="16:16">
      <c r="P955975" s="199"/>
    </row>
    <row r="955976" spans="16:16">
      <c r="P955976" s="199"/>
    </row>
    <row r="955977" spans="16:16">
      <c r="P955977" s="199"/>
    </row>
    <row r="955978" spans="16:16">
      <c r="P955978" s="199"/>
    </row>
    <row r="955979" spans="16:16">
      <c r="P955979" s="442"/>
    </row>
    <row r="955980" spans="16:16">
      <c r="P955980" s="199"/>
    </row>
    <row r="955981" spans="16:16">
      <c r="P955981" s="199"/>
    </row>
    <row r="955982" spans="16:16">
      <c r="P955982" s="199"/>
    </row>
    <row r="955983" spans="16:16">
      <c r="P955983" s="199"/>
    </row>
    <row r="955984" spans="16:16">
      <c r="P955984" s="199"/>
    </row>
    <row r="955985" spans="16:16">
      <c r="P955985" s="199"/>
    </row>
    <row r="955986" spans="16:16">
      <c r="P955986" s="199"/>
    </row>
    <row r="955987" spans="16:16">
      <c r="P955987" s="199"/>
    </row>
    <row r="955988" spans="16:16">
      <c r="P955988" s="199"/>
    </row>
    <row r="955989" spans="16:16">
      <c r="P955989" s="199"/>
    </row>
    <row r="955990" spans="16:16">
      <c r="P955990" s="199"/>
    </row>
    <row r="955991" spans="16:16">
      <c r="P955991" s="199"/>
    </row>
    <row r="955992" spans="16:16">
      <c r="P955992" s="199"/>
    </row>
    <row r="955993" spans="16:16">
      <c r="P955993" s="199"/>
    </row>
    <row r="955994" spans="16:16">
      <c r="P955994" s="199"/>
    </row>
    <row r="955995" spans="16:16">
      <c r="P955995" s="199"/>
    </row>
    <row r="955996" spans="16:16">
      <c r="P955996" s="199"/>
    </row>
    <row r="955997" spans="16:16">
      <c r="P955997" s="442"/>
    </row>
    <row r="955998" spans="16:16">
      <c r="P955998" s="199"/>
    </row>
    <row r="955999" spans="16:16">
      <c r="P955999" s="199"/>
    </row>
    <row r="956000" spans="16:16">
      <c r="P956000" s="199"/>
    </row>
    <row r="956001" spans="16:16">
      <c r="P956001" s="199"/>
    </row>
    <row r="956002" spans="16:16">
      <c r="P956002" s="199"/>
    </row>
    <row r="956003" spans="16:16">
      <c r="P956003" s="199"/>
    </row>
    <row r="956004" spans="16:16">
      <c r="P956004" s="199"/>
    </row>
    <row r="956005" spans="16:16">
      <c r="P956005" s="199"/>
    </row>
    <row r="956006" spans="16:16">
      <c r="P956006" s="199"/>
    </row>
    <row r="956007" spans="16:16">
      <c r="P956007" s="199"/>
    </row>
    <row r="956008" spans="16:16">
      <c r="P956008" s="199"/>
    </row>
    <row r="956009" spans="16:16">
      <c r="P956009" s="199"/>
    </row>
    <row r="956010" spans="16:16">
      <c r="P956010" s="199"/>
    </row>
    <row r="956011" spans="16:16">
      <c r="P956011" s="199"/>
    </row>
    <row r="956012" spans="16:16">
      <c r="P956012" s="199"/>
    </row>
    <row r="956013" spans="16:16">
      <c r="P956013" s="199"/>
    </row>
    <row r="956014" spans="16:16">
      <c r="P956014" s="199"/>
    </row>
    <row r="956015" spans="16:16">
      <c r="P956015" s="442"/>
    </row>
    <row r="956016" spans="16:16">
      <c r="P956016" s="199"/>
    </row>
    <row r="956017" spans="16:16">
      <c r="P956017" s="199"/>
    </row>
    <row r="956018" spans="16:16">
      <c r="P956018" s="199"/>
    </row>
    <row r="956019" spans="16:16">
      <c r="P956019" s="199"/>
    </row>
    <row r="956020" spans="16:16">
      <c r="P956020" s="199"/>
    </row>
    <row r="956021" spans="16:16">
      <c r="P956021" s="199"/>
    </row>
    <row r="956022" spans="16:16">
      <c r="P956022" s="199"/>
    </row>
    <row r="956023" spans="16:16">
      <c r="P956023" s="199"/>
    </row>
    <row r="956024" spans="16:16">
      <c r="P956024" s="199"/>
    </row>
    <row r="956025" spans="16:16">
      <c r="P956025" s="199"/>
    </row>
    <row r="956026" spans="16:16">
      <c r="P956026" s="199"/>
    </row>
    <row r="956027" spans="16:16">
      <c r="P956027" s="199"/>
    </row>
    <row r="956028" spans="16:16">
      <c r="P956028" s="199"/>
    </row>
    <row r="956029" spans="16:16">
      <c r="P956029" s="199"/>
    </row>
    <row r="956030" spans="16:16">
      <c r="P956030" s="199"/>
    </row>
    <row r="956031" spans="16:16">
      <c r="P956031" s="199"/>
    </row>
    <row r="956032" spans="16:16">
      <c r="P956032" s="199"/>
    </row>
    <row r="956033" spans="16:16">
      <c r="P956033" s="442"/>
    </row>
    <row r="956034" spans="16:16">
      <c r="P956034" s="199"/>
    </row>
    <row r="956035" spans="16:16">
      <c r="P956035" s="199"/>
    </row>
    <row r="956036" spans="16:16">
      <c r="P956036" s="199"/>
    </row>
    <row r="956037" spans="16:16">
      <c r="P956037" s="199"/>
    </row>
    <row r="956038" spans="16:16">
      <c r="P956038" s="199"/>
    </row>
    <row r="956039" spans="16:16">
      <c r="P956039" s="199"/>
    </row>
    <row r="956040" spans="16:16">
      <c r="P956040" s="199"/>
    </row>
    <row r="956041" spans="16:16">
      <c r="P956041" s="199"/>
    </row>
    <row r="956042" spans="16:16">
      <c r="P956042" s="199"/>
    </row>
    <row r="956043" spans="16:16">
      <c r="P956043" s="199"/>
    </row>
    <row r="956044" spans="16:16">
      <c r="P956044" s="199"/>
    </row>
    <row r="956045" spans="16:16">
      <c r="P956045" s="199"/>
    </row>
    <row r="956046" spans="16:16">
      <c r="P956046" s="199"/>
    </row>
    <row r="956047" spans="16:16">
      <c r="P956047" s="199"/>
    </row>
    <row r="956048" spans="16:16">
      <c r="P956048" s="199"/>
    </row>
    <row r="956049" spans="16:16">
      <c r="P956049" s="199"/>
    </row>
    <row r="956050" spans="16:16">
      <c r="P956050" s="199"/>
    </row>
    <row r="956051" spans="16:16">
      <c r="P956051" s="442"/>
    </row>
    <row r="956052" spans="16:16">
      <c r="P956052" s="199"/>
    </row>
    <row r="956053" spans="16:16">
      <c r="P956053" s="199"/>
    </row>
    <row r="956054" spans="16:16">
      <c r="P956054" s="199"/>
    </row>
    <row r="956055" spans="16:16">
      <c r="P956055" s="199"/>
    </row>
    <row r="956056" spans="16:16">
      <c r="P956056" s="199"/>
    </row>
    <row r="956057" spans="16:16">
      <c r="P956057" s="199"/>
    </row>
    <row r="956058" spans="16:16">
      <c r="P956058" s="199"/>
    </row>
    <row r="956059" spans="16:16">
      <c r="P956059" s="199"/>
    </row>
    <row r="956060" spans="16:16">
      <c r="P956060" s="199"/>
    </row>
    <row r="956061" spans="16:16">
      <c r="P956061" s="199"/>
    </row>
    <row r="956062" spans="16:16">
      <c r="P956062" s="199"/>
    </row>
    <row r="956063" spans="16:16">
      <c r="P956063" s="199"/>
    </row>
    <row r="956064" spans="16:16">
      <c r="P956064" s="199"/>
    </row>
    <row r="956065" spans="16:16">
      <c r="P956065" s="199"/>
    </row>
    <row r="956066" spans="16:16">
      <c r="P956066" s="199"/>
    </row>
    <row r="956067" spans="16:16">
      <c r="P956067" s="199"/>
    </row>
    <row r="956068" spans="16:16">
      <c r="P956068" s="199"/>
    </row>
    <row r="956069" spans="16:16">
      <c r="P956069" s="442"/>
    </row>
    <row r="956070" spans="16:16">
      <c r="P956070" s="199"/>
    </row>
    <row r="956071" spans="16:16">
      <c r="P956071" s="199"/>
    </row>
    <row r="956072" spans="16:16">
      <c r="P956072" s="199"/>
    </row>
    <row r="956073" spans="16:16">
      <c r="P956073" s="199"/>
    </row>
    <row r="956074" spans="16:16">
      <c r="P956074" s="199"/>
    </row>
    <row r="956075" spans="16:16">
      <c r="P956075" s="199"/>
    </row>
    <row r="956076" spans="16:16">
      <c r="P956076" s="199"/>
    </row>
    <row r="956077" spans="16:16">
      <c r="P956077" s="199"/>
    </row>
    <row r="956078" spans="16:16">
      <c r="P956078" s="199"/>
    </row>
    <row r="956079" spans="16:16">
      <c r="P956079" s="199"/>
    </row>
    <row r="956080" spans="16:16">
      <c r="P956080" s="199"/>
    </row>
    <row r="956081" spans="16:16">
      <c r="P956081" s="199"/>
    </row>
    <row r="956082" spans="16:16">
      <c r="P956082" s="199"/>
    </row>
    <row r="956083" spans="16:16">
      <c r="P956083" s="199"/>
    </row>
    <row r="956084" spans="16:16">
      <c r="P956084" s="199"/>
    </row>
    <row r="956085" spans="16:16">
      <c r="P956085" s="199"/>
    </row>
    <row r="956086" spans="16:16">
      <c r="P956086" s="199"/>
    </row>
    <row r="956087" spans="16:16">
      <c r="P956087" s="442"/>
    </row>
    <row r="956088" spans="16:16">
      <c r="P956088" s="199"/>
    </row>
    <row r="956089" spans="16:16">
      <c r="P956089" s="199"/>
    </row>
    <row r="956090" spans="16:16">
      <c r="P956090" s="199"/>
    </row>
    <row r="956091" spans="16:16">
      <c r="P956091" s="199"/>
    </row>
    <row r="956092" spans="16:16">
      <c r="P956092" s="199"/>
    </row>
    <row r="956093" spans="16:16">
      <c r="P956093" s="199"/>
    </row>
    <row r="956094" spans="16:16">
      <c r="P956094" s="199"/>
    </row>
    <row r="956095" spans="16:16">
      <c r="P956095" s="199"/>
    </row>
    <row r="956096" spans="16:16">
      <c r="P956096" s="199"/>
    </row>
    <row r="956097" spans="16:16">
      <c r="P956097" s="199"/>
    </row>
    <row r="956098" spans="16:16">
      <c r="P956098" s="199"/>
    </row>
    <row r="956099" spans="16:16">
      <c r="P956099" s="199"/>
    </row>
    <row r="956100" spans="16:16">
      <c r="P956100" s="199"/>
    </row>
    <row r="956101" spans="16:16">
      <c r="P956101" s="199"/>
    </row>
    <row r="956102" spans="16:16">
      <c r="P956102" s="199"/>
    </row>
    <row r="956103" spans="16:16">
      <c r="P956103" s="199"/>
    </row>
    <row r="956104" spans="16:16">
      <c r="P956104" s="199"/>
    </row>
    <row r="956105" spans="16:16">
      <c r="P956105" s="442"/>
    </row>
    <row r="956106" spans="16:16">
      <c r="P956106" s="199"/>
    </row>
    <row r="956107" spans="16:16">
      <c r="P956107" s="199"/>
    </row>
    <row r="956108" spans="16:16">
      <c r="P956108" s="199"/>
    </row>
    <row r="956109" spans="16:16">
      <c r="P956109" s="199"/>
    </row>
    <row r="956110" spans="16:16">
      <c r="P956110" s="199"/>
    </row>
    <row r="956111" spans="16:16">
      <c r="P956111" s="199"/>
    </row>
    <row r="956112" spans="16:16">
      <c r="P956112" s="199"/>
    </row>
    <row r="956113" spans="16:16">
      <c r="P956113" s="199"/>
    </row>
    <row r="956114" spans="16:16">
      <c r="P956114" s="199"/>
    </row>
    <row r="956115" spans="16:16">
      <c r="P956115" s="199"/>
    </row>
    <row r="956116" spans="16:16">
      <c r="P956116" s="199"/>
    </row>
    <row r="956117" spans="16:16">
      <c r="P956117" s="199"/>
    </row>
    <row r="956118" spans="16:16">
      <c r="P956118" s="199"/>
    </row>
    <row r="956119" spans="16:16">
      <c r="P956119" s="199"/>
    </row>
    <row r="956120" spans="16:16">
      <c r="P956120" s="199"/>
    </row>
    <row r="956121" spans="16:16">
      <c r="P956121" s="199"/>
    </row>
    <row r="956122" spans="16:16">
      <c r="P956122" s="199"/>
    </row>
    <row r="956123" spans="16:16">
      <c r="P956123" s="442"/>
    </row>
    <row r="956124" spans="16:16">
      <c r="P956124" s="199"/>
    </row>
    <row r="956125" spans="16:16">
      <c r="P956125" s="199"/>
    </row>
    <row r="956126" spans="16:16">
      <c r="P956126" s="199"/>
    </row>
    <row r="956127" spans="16:16">
      <c r="P956127" s="199"/>
    </row>
    <row r="956128" spans="16:16">
      <c r="P956128" s="199"/>
    </row>
    <row r="956129" spans="16:16">
      <c r="P956129" s="199"/>
    </row>
    <row r="956130" spans="16:16">
      <c r="P956130" s="199"/>
    </row>
    <row r="956131" spans="16:16">
      <c r="P956131" s="199"/>
    </row>
    <row r="956132" spans="16:16">
      <c r="P956132" s="199"/>
    </row>
    <row r="956133" spans="16:16">
      <c r="P956133" s="199"/>
    </row>
    <row r="956134" spans="16:16">
      <c r="P956134" s="199"/>
    </row>
    <row r="956135" spans="16:16">
      <c r="P956135" s="199"/>
    </row>
    <row r="956136" spans="16:16">
      <c r="P956136" s="199"/>
    </row>
    <row r="956137" spans="16:16">
      <c r="P956137" s="199"/>
    </row>
    <row r="956138" spans="16:16">
      <c r="P956138" s="199"/>
    </row>
    <row r="956139" spans="16:16">
      <c r="P956139" s="199"/>
    </row>
    <row r="956140" spans="16:16">
      <c r="P956140" s="199"/>
    </row>
    <row r="956141" spans="16:16">
      <c r="P956141" s="442"/>
    </row>
    <row r="956142" spans="16:16">
      <c r="P956142" s="199"/>
    </row>
    <row r="956143" spans="16:16">
      <c r="P956143" s="199"/>
    </row>
    <row r="956144" spans="16:16">
      <c r="P956144" s="199"/>
    </row>
    <row r="956145" spans="16:16">
      <c r="P956145" s="199"/>
    </row>
    <row r="956146" spans="16:16">
      <c r="P956146" s="199"/>
    </row>
    <row r="956147" spans="16:16">
      <c r="P956147" s="199"/>
    </row>
    <row r="956148" spans="16:16">
      <c r="P956148" s="199"/>
    </row>
    <row r="956149" spans="16:16">
      <c r="P956149" s="199"/>
    </row>
    <row r="956150" spans="16:16">
      <c r="P956150" s="199"/>
    </row>
    <row r="956151" spans="16:16">
      <c r="P956151" s="199"/>
    </row>
    <row r="956152" spans="16:16">
      <c r="P956152" s="199"/>
    </row>
    <row r="956153" spans="16:16">
      <c r="P956153" s="199"/>
    </row>
    <row r="956154" spans="16:16">
      <c r="P956154" s="199"/>
    </row>
    <row r="956155" spans="16:16">
      <c r="P956155" s="199"/>
    </row>
    <row r="956156" spans="16:16">
      <c r="P956156" s="199"/>
    </row>
    <row r="956157" spans="16:16">
      <c r="P956157" s="199"/>
    </row>
    <row r="956158" spans="16:16">
      <c r="P956158" s="199"/>
    </row>
    <row r="956159" spans="16:16">
      <c r="P956159" s="442"/>
    </row>
    <row r="956160" spans="16:16">
      <c r="P956160" s="199"/>
    </row>
    <row r="956161" spans="16:16">
      <c r="P956161" s="199"/>
    </row>
    <row r="956162" spans="16:16">
      <c r="P956162" s="199"/>
    </row>
    <row r="956163" spans="16:16">
      <c r="P956163" s="199"/>
    </row>
    <row r="956164" spans="16:16">
      <c r="P956164" s="199"/>
    </row>
    <row r="956165" spans="16:16">
      <c r="P956165" s="199"/>
    </row>
    <row r="956166" spans="16:16">
      <c r="P956166" s="199"/>
    </row>
    <row r="956167" spans="16:16">
      <c r="P956167" s="199"/>
    </row>
    <row r="956168" spans="16:16">
      <c r="P956168" s="199"/>
    </row>
    <row r="956169" spans="16:16">
      <c r="P956169" s="199"/>
    </row>
    <row r="956170" spans="16:16">
      <c r="P956170" s="199"/>
    </row>
    <row r="956171" spans="16:16">
      <c r="P956171" s="199"/>
    </row>
    <row r="956172" spans="16:16">
      <c r="P956172" s="199"/>
    </row>
    <row r="956173" spans="16:16">
      <c r="P956173" s="199"/>
    </row>
    <row r="956174" spans="16:16">
      <c r="P956174" s="199"/>
    </row>
    <row r="956175" spans="16:16">
      <c r="P956175" s="199"/>
    </row>
    <row r="956176" spans="16:16">
      <c r="P956176" s="199"/>
    </row>
    <row r="956177" spans="16:16">
      <c r="P956177" s="442"/>
    </row>
    <row r="956178" spans="16:16">
      <c r="P956178" s="199"/>
    </row>
    <row r="956179" spans="16:16">
      <c r="P956179" s="199"/>
    </row>
    <row r="956180" spans="16:16">
      <c r="P956180" s="199"/>
    </row>
    <row r="956181" spans="16:16">
      <c r="P956181" s="199"/>
    </row>
    <row r="956182" spans="16:16">
      <c r="P956182" s="199"/>
    </row>
    <row r="956183" spans="16:16">
      <c r="P956183" s="199"/>
    </row>
    <row r="956184" spans="16:16">
      <c r="P956184" s="199"/>
    </row>
    <row r="956185" spans="16:16">
      <c r="P956185" s="199"/>
    </row>
    <row r="956186" spans="16:16">
      <c r="P956186" s="199"/>
    </row>
    <row r="956187" spans="16:16">
      <c r="P956187" s="199"/>
    </row>
    <row r="956188" spans="16:16">
      <c r="P956188" s="199"/>
    </row>
    <row r="956189" spans="16:16">
      <c r="P956189" s="199"/>
    </row>
    <row r="956190" spans="16:16">
      <c r="P956190" s="199"/>
    </row>
    <row r="956191" spans="16:16">
      <c r="P956191" s="199"/>
    </row>
    <row r="956192" spans="16:16">
      <c r="P956192" s="199"/>
    </row>
    <row r="956193" spans="16:16">
      <c r="P956193" s="199"/>
    </row>
    <row r="956194" spans="16:16">
      <c r="P956194" s="199"/>
    </row>
    <row r="956195" spans="16:16">
      <c r="P956195" s="442"/>
    </row>
    <row r="956196" spans="16:16">
      <c r="P956196" s="199"/>
    </row>
    <row r="956197" spans="16:16">
      <c r="P956197" s="199"/>
    </row>
    <row r="956198" spans="16:16">
      <c r="P956198" s="199"/>
    </row>
    <row r="956199" spans="16:16">
      <c r="P956199" s="199"/>
    </row>
    <row r="956200" spans="16:16">
      <c r="P956200" s="199"/>
    </row>
    <row r="956201" spans="16:16">
      <c r="P956201" s="199"/>
    </row>
    <row r="956202" spans="16:16">
      <c r="P956202" s="199"/>
    </row>
    <row r="956203" spans="16:16">
      <c r="P956203" s="199"/>
    </row>
    <row r="956204" spans="16:16">
      <c r="P956204" s="199"/>
    </row>
    <row r="956205" spans="16:16">
      <c r="P956205" s="199"/>
    </row>
    <row r="956206" spans="16:16">
      <c r="P956206" s="199"/>
    </row>
    <row r="956207" spans="16:16">
      <c r="P956207" s="199"/>
    </row>
    <row r="956208" spans="16:16">
      <c r="P956208" s="199"/>
    </row>
    <row r="956209" spans="16:16">
      <c r="P956209" s="199"/>
    </row>
    <row r="956210" spans="16:16">
      <c r="P956210" s="199"/>
    </row>
    <row r="956211" spans="16:16">
      <c r="P956211" s="199"/>
    </row>
    <row r="956212" spans="16:16">
      <c r="P956212" s="199"/>
    </row>
    <row r="956213" spans="16:16">
      <c r="P956213" s="442"/>
    </row>
    <row r="956214" spans="16:16">
      <c r="P956214" s="199"/>
    </row>
    <row r="956215" spans="16:16">
      <c r="P956215" s="199"/>
    </row>
    <row r="956216" spans="16:16">
      <c r="P956216" s="199"/>
    </row>
    <row r="956217" spans="16:16">
      <c r="P956217" s="199"/>
    </row>
    <row r="956218" spans="16:16">
      <c r="P956218" s="199"/>
    </row>
    <row r="956219" spans="16:16">
      <c r="P956219" s="199"/>
    </row>
    <row r="956220" spans="16:16">
      <c r="P956220" s="199"/>
    </row>
    <row r="956221" spans="16:16">
      <c r="P956221" s="199"/>
    </row>
    <row r="956222" spans="16:16">
      <c r="P956222" s="199"/>
    </row>
    <row r="956223" spans="16:16">
      <c r="P956223" s="199"/>
    </row>
    <row r="956224" spans="16:16">
      <c r="P956224" s="199"/>
    </row>
    <row r="956225" spans="16:16">
      <c r="P956225" s="199"/>
    </row>
    <row r="956226" spans="16:16">
      <c r="P956226" s="199"/>
    </row>
    <row r="956227" spans="16:16">
      <c r="P956227" s="199"/>
    </row>
    <row r="956228" spans="16:16">
      <c r="P956228" s="199"/>
    </row>
    <row r="956229" spans="16:16">
      <c r="P956229" s="199"/>
    </row>
    <row r="956230" spans="16:16">
      <c r="P956230" s="199"/>
    </row>
    <row r="956231" spans="16:16">
      <c r="P956231" s="442"/>
    </row>
    <row r="956232" spans="16:16">
      <c r="P956232" s="199"/>
    </row>
    <row r="956233" spans="16:16">
      <c r="P956233" s="199"/>
    </row>
    <row r="956234" spans="16:16">
      <c r="P956234" s="199"/>
    </row>
    <row r="956235" spans="16:16">
      <c r="P956235" s="199"/>
    </row>
    <row r="956236" spans="16:16">
      <c r="P956236" s="199"/>
    </row>
    <row r="956237" spans="16:16">
      <c r="P956237" s="199"/>
    </row>
    <row r="956238" spans="16:16">
      <c r="P956238" s="199"/>
    </row>
    <row r="956239" spans="16:16">
      <c r="P956239" s="199"/>
    </row>
    <row r="956240" spans="16:16">
      <c r="P956240" s="199"/>
    </row>
    <row r="956241" spans="16:16">
      <c r="P956241" s="199"/>
    </row>
    <row r="956242" spans="16:16">
      <c r="P956242" s="199"/>
    </row>
    <row r="956243" spans="16:16">
      <c r="P956243" s="199"/>
    </row>
    <row r="956244" spans="16:16">
      <c r="P956244" s="199"/>
    </row>
    <row r="956245" spans="16:16">
      <c r="P956245" s="199"/>
    </row>
    <row r="956246" spans="16:16">
      <c r="P956246" s="199"/>
    </row>
    <row r="956247" spans="16:16">
      <c r="P956247" s="199"/>
    </row>
    <row r="956248" spans="16:16">
      <c r="P956248" s="199"/>
    </row>
    <row r="956249" spans="16:16">
      <c r="P956249" s="442"/>
    </row>
    <row r="956250" spans="16:16">
      <c r="P956250" s="199"/>
    </row>
    <row r="956251" spans="16:16">
      <c r="P956251" s="199"/>
    </row>
    <row r="956252" spans="16:16">
      <c r="P956252" s="199"/>
    </row>
    <row r="956253" spans="16:16">
      <c r="P956253" s="199"/>
    </row>
    <row r="956254" spans="16:16">
      <c r="P956254" s="199"/>
    </row>
    <row r="956255" spans="16:16">
      <c r="P956255" s="199"/>
    </row>
    <row r="956256" spans="16:16">
      <c r="P956256" s="199"/>
    </row>
    <row r="956257" spans="16:16">
      <c r="P956257" s="199"/>
    </row>
    <row r="956258" spans="16:16">
      <c r="P956258" s="199"/>
    </row>
    <row r="956259" spans="16:16">
      <c r="P956259" s="199"/>
    </row>
    <row r="956260" spans="16:16">
      <c r="P956260" s="199"/>
    </row>
    <row r="956261" spans="16:16">
      <c r="P956261" s="199"/>
    </row>
    <row r="956262" spans="16:16">
      <c r="P956262" s="199"/>
    </row>
    <row r="956263" spans="16:16">
      <c r="P956263" s="199"/>
    </row>
    <row r="956264" spans="16:16">
      <c r="P956264" s="199"/>
    </row>
    <row r="956265" spans="16:16">
      <c r="P956265" s="199"/>
    </row>
    <row r="956266" spans="16:16">
      <c r="P956266" s="199"/>
    </row>
    <row r="956267" spans="16:16">
      <c r="P956267" s="442"/>
    </row>
    <row r="956268" spans="16:16">
      <c r="P956268" s="199"/>
    </row>
    <row r="956269" spans="16:16">
      <c r="P956269" s="199"/>
    </row>
    <row r="956270" spans="16:16">
      <c r="P956270" s="199"/>
    </row>
    <row r="956271" spans="16:16">
      <c r="P956271" s="199"/>
    </row>
    <row r="956272" spans="16:16">
      <c r="P956272" s="199"/>
    </row>
    <row r="956273" spans="16:16">
      <c r="P956273" s="199"/>
    </row>
    <row r="956274" spans="16:16">
      <c r="P956274" s="199"/>
    </row>
    <row r="956275" spans="16:16">
      <c r="P956275" s="199"/>
    </row>
    <row r="956276" spans="16:16">
      <c r="P956276" s="199"/>
    </row>
    <row r="956277" spans="16:16">
      <c r="P956277" s="199"/>
    </row>
    <row r="956278" spans="16:16">
      <c r="P956278" s="199"/>
    </row>
    <row r="956279" spans="16:16">
      <c r="P956279" s="199"/>
    </row>
    <row r="956280" spans="16:16">
      <c r="P956280" s="199"/>
    </row>
    <row r="956281" spans="16:16">
      <c r="P956281" s="199"/>
    </row>
    <row r="956282" spans="16:16">
      <c r="P956282" s="199"/>
    </row>
    <row r="956283" spans="16:16">
      <c r="P956283" s="199"/>
    </row>
    <row r="956284" spans="16:16">
      <c r="P956284" s="199"/>
    </row>
    <row r="956285" spans="16:16">
      <c r="P956285" s="442"/>
    </row>
    <row r="956286" spans="16:16">
      <c r="P956286" s="199"/>
    </row>
    <row r="956287" spans="16:16">
      <c r="P956287" s="199"/>
    </row>
    <row r="956288" spans="16:16">
      <c r="P956288" s="199"/>
    </row>
    <row r="956289" spans="16:16">
      <c r="P956289" s="199"/>
    </row>
    <row r="956290" spans="16:16">
      <c r="P956290" s="199"/>
    </row>
    <row r="956291" spans="16:16">
      <c r="P956291" s="199"/>
    </row>
    <row r="956292" spans="16:16">
      <c r="P956292" s="199"/>
    </row>
    <row r="956293" spans="16:16">
      <c r="P956293" s="199"/>
    </row>
    <row r="956294" spans="16:16">
      <c r="P956294" s="199"/>
    </row>
    <row r="956295" spans="16:16">
      <c r="P956295" s="199"/>
    </row>
    <row r="956296" spans="16:16">
      <c r="P956296" s="199"/>
    </row>
    <row r="956297" spans="16:16">
      <c r="P956297" s="199"/>
    </row>
    <row r="956298" spans="16:16">
      <c r="P956298" s="199"/>
    </row>
    <row r="956299" spans="16:16">
      <c r="P956299" s="199"/>
    </row>
    <row r="956300" spans="16:16">
      <c r="P956300" s="199"/>
    </row>
    <row r="956301" spans="16:16">
      <c r="P956301" s="199"/>
    </row>
    <row r="956302" spans="16:16">
      <c r="P956302" s="199"/>
    </row>
    <row r="956303" spans="16:16">
      <c r="P956303" s="442"/>
    </row>
    <row r="956304" spans="16:16">
      <c r="P956304" s="199"/>
    </row>
    <row r="956305" spans="16:16">
      <c r="P956305" s="199"/>
    </row>
    <row r="956306" spans="16:16">
      <c r="P956306" s="199"/>
    </row>
    <row r="956307" spans="16:16">
      <c r="P956307" s="199"/>
    </row>
    <row r="956308" spans="16:16">
      <c r="P956308" s="199"/>
    </row>
    <row r="956309" spans="16:16">
      <c r="P956309" s="199"/>
    </row>
    <row r="956310" spans="16:16">
      <c r="P956310" s="199"/>
    </row>
    <row r="956311" spans="16:16">
      <c r="P956311" s="199"/>
    </row>
    <row r="956312" spans="16:16">
      <c r="P956312" s="199"/>
    </row>
    <row r="956313" spans="16:16">
      <c r="P956313" s="199"/>
    </row>
    <row r="956314" spans="16:16">
      <c r="P956314" s="199"/>
    </row>
    <row r="956315" spans="16:16">
      <c r="P956315" s="199"/>
    </row>
    <row r="956316" spans="16:16">
      <c r="P956316" s="199"/>
    </row>
    <row r="956317" spans="16:16">
      <c r="P956317" s="199"/>
    </row>
    <row r="956318" spans="16:16">
      <c r="P956318" s="199"/>
    </row>
    <row r="956319" spans="16:16">
      <c r="P956319" s="199"/>
    </row>
    <row r="956320" spans="16:16">
      <c r="P956320" s="199"/>
    </row>
    <row r="956321" spans="16:16">
      <c r="P956321" s="442"/>
    </row>
    <row r="956322" spans="16:16">
      <c r="P956322" s="199"/>
    </row>
    <row r="956323" spans="16:16">
      <c r="P956323" s="199"/>
    </row>
    <row r="956324" spans="16:16">
      <c r="P956324" s="199"/>
    </row>
    <row r="956325" spans="16:16">
      <c r="P956325" s="199"/>
    </row>
    <row r="956326" spans="16:16">
      <c r="P956326" s="199"/>
    </row>
    <row r="956327" spans="16:16">
      <c r="P956327" s="199"/>
    </row>
    <row r="956328" spans="16:16">
      <c r="P956328" s="199"/>
    </row>
    <row r="956329" spans="16:16">
      <c r="P956329" s="199"/>
    </row>
    <row r="956330" spans="16:16">
      <c r="P956330" s="199"/>
    </row>
    <row r="956331" spans="16:16">
      <c r="P956331" s="199"/>
    </row>
    <row r="956332" spans="16:16">
      <c r="P956332" s="199"/>
    </row>
    <row r="956333" spans="16:16">
      <c r="P956333" s="199"/>
    </row>
    <row r="956334" spans="16:16">
      <c r="P956334" s="199"/>
    </row>
    <row r="956335" spans="16:16">
      <c r="P956335" s="199"/>
    </row>
    <row r="956336" spans="16:16">
      <c r="P956336" s="199"/>
    </row>
    <row r="956337" spans="16:16">
      <c r="P956337" s="199"/>
    </row>
    <row r="956338" spans="16:16">
      <c r="P956338" s="199"/>
    </row>
    <row r="956339" spans="16:16">
      <c r="P956339" s="442"/>
    </row>
    <row r="956340" spans="16:16">
      <c r="P956340" s="199"/>
    </row>
    <row r="956341" spans="16:16">
      <c r="P956341" s="199"/>
    </row>
    <row r="956342" spans="16:16">
      <c r="P956342" s="199"/>
    </row>
    <row r="956343" spans="16:16">
      <c r="P956343" s="199"/>
    </row>
    <row r="956344" spans="16:16">
      <c r="P956344" s="199"/>
    </row>
    <row r="956345" spans="16:16">
      <c r="P956345" s="199"/>
    </row>
    <row r="956346" spans="16:16">
      <c r="P956346" s="199"/>
    </row>
    <row r="956347" spans="16:16">
      <c r="P956347" s="199"/>
    </row>
    <row r="956348" spans="16:16">
      <c r="P956348" s="199"/>
    </row>
    <row r="956349" spans="16:16">
      <c r="P956349" s="199"/>
    </row>
    <row r="956350" spans="16:16">
      <c r="P956350" s="199"/>
    </row>
    <row r="956351" spans="16:16">
      <c r="P956351" s="199"/>
    </row>
    <row r="956352" spans="16:16">
      <c r="P956352" s="199"/>
    </row>
    <row r="956353" spans="16:16">
      <c r="P956353" s="199"/>
    </row>
    <row r="956354" spans="16:16">
      <c r="P956354" s="199"/>
    </row>
    <row r="956355" spans="16:16">
      <c r="P956355" s="199"/>
    </row>
    <row r="956356" spans="16:16">
      <c r="P956356" s="199"/>
    </row>
    <row r="956357" spans="16:16">
      <c r="P956357" s="442"/>
    </row>
    <row r="956358" spans="16:16">
      <c r="P956358" s="199"/>
    </row>
    <row r="956359" spans="16:16">
      <c r="P956359" s="199"/>
    </row>
    <row r="956360" spans="16:16">
      <c r="P956360" s="199"/>
    </row>
    <row r="956361" spans="16:16">
      <c r="P956361" s="199"/>
    </row>
    <row r="956362" spans="16:16">
      <c r="P956362" s="199"/>
    </row>
    <row r="956363" spans="16:16">
      <c r="P956363" s="199"/>
    </row>
    <row r="956364" spans="16:16">
      <c r="P956364" s="199"/>
    </row>
    <row r="956365" spans="16:16">
      <c r="P956365" s="199"/>
    </row>
    <row r="956366" spans="16:16">
      <c r="P956366" s="199"/>
    </row>
    <row r="956367" spans="16:16">
      <c r="P956367" s="199"/>
    </row>
    <row r="956368" spans="16:16">
      <c r="P956368" s="199"/>
    </row>
    <row r="956369" spans="16:16">
      <c r="P956369" s="199"/>
    </row>
    <row r="956370" spans="16:16">
      <c r="P956370" s="199"/>
    </row>
    <row r="956371" spans="16:16">
      <c r="P956371" s="199"/>
    </row>
    <row r="956372" spans="16:16">
      <c r="P956372" s="199"/>
    </row>
    <row r="956373" spans="16:16">
      <c r="P956373" s="199"/>
    </row>
    <row r="956374" spans="16:16">
      <c r="P956374" s="199"/>
    </row>
    <row r="956375" spans="16:16">
      <c r="P956375" s="442"/>
    </row>
    <row r="956376" spans="16:16">
      <c r="P956376" s="199"/>
    </row>
    <row r="956377" spans="16:16">
      <c r="P956377" s="199"/>
    </row>
    <row r="956378" spans="16:16">
      <c r="P956378" s="199"/>
    </row>
    <row r="956379" spans="16:16">
      <c r="P956379" s="199"/>
    </row>
    <row r="956380" spans="16:16">
      <c r="P956380" s="199"/>
    </row>
    <row r="956381" spans="16:16">
      <c r="P956381" s="199"/>
    </row>
    <row r="956382" spans="16:16">
      <c r="P956382" s="199"/>
    </row>
    <row r="956383" spans="16:16">
      <c r="P956383" s="199"/>
    </row>
    <row r="956384" spans="16:16">
      <c r="P956384" s="199"/>
    </row>
    <row r="956385" spans="16:16">
      <c r="P956385" s="199"/>
    </row>
    <row r="956386" spans="16:16">
      <c r="P956386" s="199"/>
    </row>
    <row r="956387" spans="16:16">
      <c r="P956387" s="199"/>
    </row>
    <row r="956388" spans="16:16">
      <c r="P956388" s="199"/>
    </row>
    <row r="956389" spans="16:16">
      <c r="P956389" s="199"/>
    </row>
    <row r="956390" spans="16:16">
      <c r="P956390" s="199"/>
    </row>
    <row r="956391" spans="16:16">
      <c r="P956391" s="199"/>
    </row>
    <row r="956392" spans="16:16">
      <c r="P956392" s="199"/>
    </row>
    <row r="956393" spans="16:16">
      <c r="P956393" s="442"/>
    </row>
    <row r="956394" spans="16:16">
      <c r="P956394" s="199"/>
    </row>
    <row r="956395" spans="16:16">
      <c r="P956395" s="199"/>
    </row>
    <row r="956396" spans="16:16">
      <c r="P956396" s="199"/>
    </row>
    <row r="956397" spans="16:16">
      <c r="P956397" s="199"/>
    </row>
    <row r="956398" spans="16:16">
      <c r="P956398" s="199"/>
    </row>
    <row r="956399" spans="16:16">
      <c r="P956399" s="199"/>
    </row>
    <row r="956400" spans="16:16">
      <c r="P956400" s="199"/>
    </row>
    <row r="956401" spans="16:16">
      <c r="P956401" s="199"/>
    </row>
    <row r="956402" spans="16:16">
      <c r="P956402" s="199"/>
    </row>
    <row r="956403" spans="16:16">
      <c r="P956403" s="199"/>
    </row>
    <row r="956404" spans="16:16">
      <c r="P956404" s="199"/>
    </row>
    <row r="956405" spans="16:16">
      <c r="P956405" s="199"/>
    </row>
    <row r="956406" spans="16:16">
      <c r="P956406" s="199"/>
    </row>
    <row r="956407" spans="16:16">
      <c r="P956407" s="199"/>
    </row>
    <row r="956408" spans="16:16">
      <c r="P956408" s="199"/>
    </row>
    <row r="956409" spans="16:16">
      <c r="P956409" s="199"/>
    </row>
    <row r="956410" spans="16:16">
      <c r="P956410" s="199"/>
    </row>
    <row r="956411" spans="16:16">
      <c r="P956411" s="442"/>
    </row>
    <row r="956412" spans="16:16">
      <c r="P956412" s="199"/>
    </row>
    <row r="956413" spans="16:16">
      <c r="P956413" s="199"/>
    </row>
    <row r="956414" spans="16:16">
      <c r="P956414" s="199"/>
    </row>
    <row r="956415" spans="16:16">
      <c r="P956415" s="199"/>
    </row>
    <row r="956416" spans="16:16">
      <c r="P956416" s="199"/>
    </row>
    <row r="956417" spans="16:16">
      <c r="P956417" s="199"/>
    </row>
    <row r="956418" spans="16:16">
      <c r="P956418" s="199"/>
    </row>
    <row r="956419" spans="16:16">
      <c r="P956419" s="199"/>
    </row>
    <row r="956420" spans="16:16">
      <c r="P956420" s="199"/>
    </row>
    <row r="956421" spans="16:16">
      <c r="P956421" s="199"/>
    </row>
    <row r="956422" spans="16:16">
      <c r="P956422" s="199"/>
    </row>
    <row r="956423" spans="16:16">
      <c r="P956423" s="199"/>
    </row>
    <row r="956424" spans="16:16">
      <c r="P956424" s="199"/>
    </row>
    <row r="956425" spans="16:16">
      <c r="P956425" s="199"/>
    </row>
    <row r="956426" spans="16:16">
      <c r="P956426" s="199"/>
    </row>
    <row r="956427" spans="16:16">
      <c r="P956427" s="199"/>
    </row>
    <row r="956428" spans="16:16">
      <c r="P956428" s="199"/>
    </row>
    <row r="956429" spans="16:16">
      <c r="P956429" s="442"/>
    </row>
    <row r="956430" spans="16:16">
      <c r="P956430" s="199"/>
    </row>
    <row r="956431" spans="16:16">
      <c r="P956431" s="199"/>
    </row>
    <row r="956432" spans="16:16">
      <c r="P956432" s="199"/>
    </row>
    <row r="956433" spans="16:16">
      <c r="P956433" s="199"/>
    </row>
    <row r="956434" spans="16:16">
      <c r="P956434" s="199"/>
    </row>
    <row r="956435" spans="16:16">
      <c r="P956435" s="199"/>
    </row>
    <row r="956436" spans="16:16">
      <c r="P956436" s="199"/>
    </row>
    <row r="956437" spans="16:16">
      <c r="P956437" s="199"/>
    </row>
    <row r="956438" spans="16:16">
      <c r="P956438" s="199"/>
    </row>
    <row r="956439" spans="16:16">
      <c r="P956439" s="199"/>
    </row>
    <row r="956440" spans="16:16">
      <c r="P956440" s="199"/>
    </row>
    <row r="956441" spans="16:16">
      <c r="P956441" s="199"/>
    </row>
    <row r="956442" spans="16:16">
      <c r="P956442" s="199"/>
    </row>
    <row r="956443" spans="16:16">
      <c r="P956443" s="199"/>
    </row>
    <row r="956444" spans="16:16">
      <c r="P956444" s="199"/>
    </row>
    <row r="956445" spans="16:16">
      <c r="P956445" s="199"/>
    </row>
    <row r="956446" spans="16:16">
      <c r="P956446" s="199"/>
    </row>
    <row r="956447" spans="16:16">
      <c r="P956447" s="442"/>
    </row>
    <row r="956448" spans="16:16">
      <c r="P956448" s="199"/>
    </row>
    <row r="956449" spans="16:16">
      <c r="P956449" s="199"/>
    </row>
    <row r="956450" spans="16:16">
      <c r="P956450" s="199"/>
    </row>
    <row r="956451" spans="16:16">
      <c r="P956451" s="199"/>
    </row>
    <row r="956452" spans="16:16">
      <c r="P956452" s="199"/>
    </row>
    <row r="956453" spans="16:16">
      <c r="P956453" s="199"/>
    </row>
    <row r="956454" spans="16:16">
      <c r="P956454" s="199"/>
    </row>
    <row r="956455" spans="16:16">
      <c r="P956455" s="199"/>
    </row>
    <row r="956456" spans="16:16">
      <c r="P956456" s="199"/>
    </row>
    <row r="956457" spans="16:16">
      <c r="P956457" s="199"/>
    </row>
    <row r="956458" spans="16:16">
      <c r="P956458" s="199"/>
    </row>
    <row r="956459" spans="16:16">
      <c r="P956459" s="199"/>
    </row>
    <row r="956460" spans="16:16">
      <c r="P956460" s="199"/>
    </row>
    <row r="956461" spans="16:16">
      <c r="P956461" s="199"/>
    </row>
    <row r="956462" spans="16:16">
      <c r="P956462" s="199"/>
    </row>
    <row r="956463" spans="16:16">
      <c r="P956463" s="199"/>
    </row>
    <row r="956464" spans="16:16">
      <c r="P956464" s="199"/>
    </row>
    <row r="956465" spans="16:16">
      <c r="P956465" s="442"/>
    </row>
    <row r="956466" spans="16:16">
      <c r="P956466" s="199"/>
    </row>
    <row r="956467" spans="16:16">
      <c r="P956467" s="199"/>
    </row>
    <row r="956468" spans="16:16">
      <c r="P956468" s="199"/>
    </row>
    <row r="956469" spans="16:16">
      <c r="P956469" s="199"/>
    </row>
    <row r="956470" spans="16:16">
      <c r="P956470" s="199"/>
    </row>
    <row r="956471" spans="16:16">
      <c r="P956471" s="199"/>
    </row>
    <row r="956472" spans="16:16">
      <c r="P956472" s="199"/>
    </row>
    <row r="956473" spans="16:16">
      <c r="P956473" s="199"/>
    </row>
    <row r="956474" spans="16:16">
      <c r="P956474" s="199"/>
    </row>
    <row r="956475" spans="16:16">
      <c r="P956475" s="199"/>
    </row>
    <row r="956476" spans="16:16">
      <c r="P956476" s="199"/>
    </row>
    <row r="956477" spans="16:16">
      <c r="P956477" s="199"/>
    </row>
    <row r="956478" spans="16:16">
      <c r="P956478" s="199"/>
    </row>
    <row r="956479" spans="16:16">
      <c r="P956479" s="199"/>
    </row>
    <row r="956480" spans="16:16">
      <c r="P956480" s="199"/>
    </row>
    <row r="956481" spans="16:16">
      <c r="P956481" s="199"/>
    </row>
    <row r="956482" spans="16:16">
      <c r="P956482" s="199"/>
    </row>
    <row r="956483" spans="16:16">
      <c r="P956483" s="442"/>
    </row>
    <row r="956484" spans="16:16">
      <c r="P956484" s="199"/>
    </row>
    <row r="956485" spans="16:16">
      <c r="P956485" s="199"/>
    </row>
    <row r="956486" spans="16:16">
      <c r="P956486" s="199"/>
    </row>
    <row r="956487" spans="16:16">
      <c r="P956487" s="199"/>
    </row>
    <row r="956488" spans="16:16">
      <c r="P956488" s="199"/>
    </row>
    <row r="956489" spans="16:16">
      <c r="P956489" s="199"/>
    </row>
    <row r="956490" spans="16:16">
      <c r="P956490" s="199"/>
    </row>
    <row r="956491" spans="16:16">
      <c r="P956491" s="199"/>
    </row>
    <row r="956492" spans="16:16">
      <c r="P956492" s="199"/>
    </row>
    <row r="956493" spans="16:16">
      <c r="P956493" s="199"/>
    </row>
    <row r="956494" spans="16:16">
      <c r="P956494" s="199"/>
    </row>
    <row r="956495" spans="16:16">
      <c r="P956495" s="199"/>
    </row>
    <row r="956496" spans="16:16">
      <c r="P956496" s="199"/>
    </row>
    <row r="956497" spans="16:16">
      <c r="P956497" s="199"/>
    </row>
    <row r="956498" spans="16:16">
      <c r="P956498" s="199"/>
    </row>
    <row r="956499" spans="16:16">
      <c r="P956499" s="199"/>
    </row>
    <row r="956500" spans="16:16">
      <c r="P956500" s="199"/>
    </row>
    <row r="956501" spans="16:16">
      <c r="P956501" s="442"/>
    </row>
    <row r="956502" spans="16:16">
      <c r="P956502" s="199"/>
    </row>
    <row r="956503" spans="16:16">
      <c r="P956503" s="199"/>
    </row>
    <row r="956504" spans="16:16">
      <c r="P956504" s="199"/>
    </row>
    <row r="956505" spans="16:16">
      <c r="P956505" s="199"/>
    </row>
    <row r="956506" spans="16:16">
      <c r="P956506" s="199"/>
    </row>
    <row r="956507" spans="16:16">
      <c r="P956507" s="199"/>
    </row>
    <row r="956508" spans="16:16">
      <c r="P956508" s="199"/>
    </row>
    <row r="956509" spans="16:16">
      <c r="P956509" s="199"/>
    </row>
    <row r="956510" spans="16:16">
      <c r="P956510" s="199"/>
    </row>
    <row r="956511" spans="16:16">
      <c r="P956511" s="199"/>
    </row>
    <row r="956512" spans="16:16">
      <c r="P956512" s="199"/>
    </row>
    <row r="956513" spans="16:16">
      <c r="P956513" s="199"/>
    </row>
    <row r="956514" spans="16:16">
      <c r="P956514" s="199"/>
    </row>
    <row r="956515" spans="16:16">
      <c r="P956515" s="199"/>
    </row>
    <row r="956516" spans="16:16">
      <c r="P956516" s="199"/>
    </row>
    <row r="956517" spans="16:16">
      <c r="P956517" s="199"/>
    </row>
    <row r="956518" spans="16:16">
      <c r="P956518" s="199"/>
    </row>
    <row r="956519" spans="16:16">
      <c r="P956519" s="442"/>
    </row>
    <row r="956520" spans="16:16">
      <c r="P956520" s="199"/>
    </row>
    <row r="956521" spans="16:16">
      <c r="P956521" s="199"/>
    </row>
    <row r="956522" spans="16:16">
      <c r="P956522" s="199"/>
    </row>
    <row r="956523" spans="16:16">
      <c r="P956523" s="199"/>
    </row>
    <row r="956524" spans="16:16">
      <c r="P956524" s="199"/>
    </row>
    <row r="956525" spans="16:16">
      <c r="P956525" s="199"/>
    </row>
    <row r="956526" spans="16:16">
      <c r="P956526" s="199"/>
    </row>
    <row r="956527" spans="16:16">
      <c r="P956527" s="199"/>
    </row>
    <row r="956528" spans="16:16">
      <c r="P956528" s="199"/>
    </row>
    <row r="956529" spans="16:16">
      <c r="P956529" s="199"/>
    </row>
    <row r="956530" spans="16:16">
      <c r="P956530" s="199"/>
    </row>
    <row r="956531" spans="16:16">
      <c r="P956531" s="199"/>
    </row>
    <row r="956532" spans="16:16">
      <c r="P956532" s="199"/>
    </row>
    <row r="956533" spans="16:16">
      <c r="P956533" s="199"/>
    </row>
    <row r="956534" spans="16:16">
      <c r="P956534" s="199"/>
    </row>
    <row r="956535" spans="16:16">
      <c r="P956535" s="199"/>
    </row>
    <row r="956536" spans="16:16">
      <c r="P956536" s="199"/>
    </row>
    <row r="956537" spans="16:16">
      <c r="P956537" s="442"/>
    </row>
    <row r="956538" spans="16:16">
      <c r="P956538" s="199"/>
    </row>
    <row r="956539" spans="16:16">
      <c r="P956539" s="199"/>
    </row>
    <row r="956540" spans="16:16">
      <c r="P956540" s="199"/>
    </row>
    <row r="956541" spans="16:16">
      <c r="P956541" s="199"/>
    </row>
    <row r="956542" spans="16:16">
      <c r="P956542" s="199"/>
    </row>
    <row r="956543" spans="16:16">
      <c r="P956543" s="199"/>
    </row>
    <row r="956544" spans="16:16">
      <c r="P956544" s="199"/>
    </row>
    <row r="956545" spans="16:16">
      <c r="P956545" s="199"/>
    </row>
    <row r="956546" spans="16:16">
      <c r="P956546" s="199"/>
    </row>
    <row r="956547" spans="16:16">
      <c r="P956547" s="199"/>
    </row>
    <row r="956548" spans="16:16">
      <c r="P956548" s="199"/>
    </row>
    <row r="956549" spans="16:16">
      <c r="P956549" s="199"/>
    </row>
    <row r="956550" spans="16:16">
      <c r="P956550" s="199"/>
    </row>
    <row r="956551" spans="16:16">
      <c r="P956551" s="199"/>
    </row>
    <row r="956552" spans="16:16">
      <c r="P956552" s="199"/>
    </row>
    <row r="956553" spans="16:16">
      <c r="P956553" s="199"/>
    </row>
    <row r="956554" spans="16:16">
      <c r="P956554" s="199"/>
    </row>
    <row r="956555" spans="16:16">
      <c r="P956555" s="442"/>
    </row>
    <row r="956556" spans="16:16">
      <c r="P956556" s="199"/>
    </row>
    <row r="956557" spans="16:16">
      <c r="P956557" s="199"/>
    </row>
    <row r="956558" spans="16:16">
      <c r="P956558" s="199"/>
    </row>
    <row r="956559" spans="16:16">
      <c r="P956559" s="199"/>
    </row>
    <row r="956560" spans="16:16">
      <c r="P956560" s="199"/>
    </row>
    <row r="956561" spans="16:16">
      <c r="P956561" s="199"/>
    </row>
    <row r="956562" spans="16:16">
      <c r="P956562" s="199"/>
    </row>
    <row r="956563" spans="16:16">
      <c r="P956563" s="199"/>
    </row>
    <row r="956564" spans="16:16">
      <c r="P956564" s="199"/>
    </row>
    <row r="956565" spans="16:16">
      <c r="P956565" s="199"/>
    </row>
    <row r="956566" spans="16:16">
      <c r="P956566" s="199"/>
    </row>
    <row r="956567" spans="16:16">
      <c r="P956567" s="199"/>
    </row>
    <row r="956568" spans="16:16">
      <c r="P956568" s="199"/>
    </row>
    <row r="956569" spans="16:16">
      <c r="P956569" s="199"/>
    </row>
    <row r="956570" spans="16:16">
      <c r="P956570" s="199"/>
    </row>
    <row r="956571" spans="16:16">
      <c r="P956571" s="199"/>
    </row>
    <row r="956572" spans="16:16">
      <c r="P956572" s="199"/>
    </row>
    <row r="956573" spans="16:16">
      <c r="P956573" s="442"/>
    </row>
    <row r="956574" spans="16:16">
      <c r="P956574" s="199"/>
    </row>
    <row r="956575" spans="16:16">
      <c r="P956575" s="199"/>
    </row>
    <row r="956576" spans="16:16">
      <c r="P956576" s="199"/>
    </row>
    <row r="956577" spans="16:16">
      <c r="P956577" s="199"/>
    </row>
    <row r="956578" spans="16:16">
      <c r="P956578" s="199"/>
    </row>
    <row r="956579" spans="16:16">
      <c r="P956579" s="199"/>
    </row>
    <row r="956580" spans="16:16">
      <c r="P956580" s="199"/>
    </row>
    <row r="956581" spans="16:16">
      <c r="P956581" s="199"/>
    </row>
    <row r="956582" spans="16:16">
      <c r="P956582" s="199"/>
    </row>
    <row r="956583" spans="16:16">
      <c r="P956583" s="199"/>
    </row>
    <row r="956584" spans="16:16">
      <c r="P956584" s="199"/>
    </row>
    <row r="956585" spans="16:16">
      <c r="P956585" s="199"/>
    </row>
    <row r="956586" spans="16:16">
      <c r="P956586" s="199"/>
    </row>
    <row r="956587" spans="16:16">
      <c r="P956587" s="199"/>
    </row>
    <row r="956588" spans="16:16">
      <c r="P956588" s="199"/>
    </row>
    <row r="956589" spans="16:16">
      <c r="P956589" s="199"/>
    </row>
    <row r="956590" spans="16:16">
      <c r="P956590" s="199"/>
    </row>
    <row r="956591" spans="16:16">
      <c r="P956591" s="442"/>
    </row>
    <row r="956592" spans="16:16">
      <c r="P956592" s="199"/>
    </row>
    <row r="956593" spans="16:16">
      <c r="P956593" s="199"/>
    </row>
    <row r="956594" spans="16:16">
      <c r="P956594" s="199"/>
    </row>
    <row r="956595" spans="16:16">
      <c r="P956595" s="199"/>
    </row>
    <row r="956596" spans="16:16">
      <c r="P956596" s="199"/>
    </row>
    <row r="956597" spans="16:16">
      <c r="P956597" s="199"/>
    </row>
    <row r="956598" spans="16:16">
      <c r="P956598" s="199"/>
    </row>
    <row r="956599" spans="16:16">
      <c r="P956599" s="199"/>
    </row>
    <row r="956600" spans="16:16">
      <c r="P956600" s="199"/>
    </row>
    <row r="956601" spans="16:16">
      <c r="P956601" s="199"/>
    </row>
    <row r="956602" spans="16:16">
      <c r="P956602" s="199"/>
    </row>
    <row r="956603" spans="16:16">
      <c r="P956603" s="199"/>
    </row>
    <row r="956604" spans="16:16">
      <c r="P956604" s="199"/>
    </row>
    <row r="956605" spans="16:16">
      <c r="P956605" s="199"/>
    </row>
    <row r="956606" spans="16:16">
      <c r="P956606" s="199"/>
    </row>
    <row r="956607" spans="16:16">
      <c r="P956607" s="199"/>
    </row>
    <row r="956608" spans="16:16">
      <c r="P956608" s="199"/>
    </row>
    <row r="956609" spans="16:16">
      <c r="P956609" s="442"/>
    </row>
    <row r="956610" spans="16:16">
      <c r="P956610" s="199"/>
    </row>
    <row r="956611" spans="16:16">
      <c r="P956611" s="199"/>
    </row>
    <row r="956612" spans="16:16">
      <c r="P956612" s="199"/>
    </row>
    <row r="956613" spans="16:16">
      <c r="P956613" s="199"/>
    </row>
    <row r="956614" spans="16:16">
      <c r="P956614" s="199"/>
    </row>
    <row r="956615" spans="16:16">
      <c r="P956615" s="199"/>
    </row>
    <row r="956616" spans="16:16">
      <c r="P956616" s="199"/>
    </row>
    <row r="956617" spans="16:16">
      <c r="P956617" s="199"/>
    </row>
    <row r="956618" spans="16:16">
      <c r="P956618" s="199"/>
    </row>
    <row r="956619" spans="16:16">
      <c r="P956619" s="199"/>
    </row>
    <row r="956620" spans="16:16">
      <c r="P956620" s="199"/>
    </row>
    <row r="956621" spans="16:16">
      <c r="P956621" s="199"/>
    </row>
    <row r="956622" spans="16:16">
      <c r="P956622" s="199"/>
    </row>
    <row r="956623" spans="16:16">
      <c r="P956623" s="199"/>
    </row>
    <row r="956624" spans="16:16">
      <c r="P956624" s="199"/>
    </row>
    <row r="956625" spans="16:16">
      <c r="P956625" s="199"/>
    </row>
    <row r="956626" spans="16:16">
      <c r="P956626" s="199"/>
    </row>
    <row r="956627" spans="16:16">
      <c r="P956627" s="442"/>
    </row>
    <row r="956628" spans="16:16">
      <c r="P956628" s="199"/>
    </row>
    <row r="956629" spans="16:16">
      <c r="P956629" s="199"/>
    </row>
    <row r="956630" spans="16:16">
      <c r="P956630" s="199"/>
    </row>
    <row r="956631" spans="16:16">
      <c r="P956631" s="199"/>
    </row>
    <row r="956632" spans="16:16">
      <c r="P956632" s="199"/>
    </row>
    <row r="956633" spans="16:16">
      <c r="P956633" s="199"/>
    </row>
    <row r="956634" spans="16:16">
      <c r="P956634" s="199"/>
    </row>
    <row r="956635" spans="16:16">
      <c r="P956635" s="199"/>
    </row>
    <row r="956636" spans="16:16">
      <c r="P956636" s="199"/>
    </row>
    <row r="956637" spans="16:16">
      <c r="P956637" s="199"/>
    </row>
    <row r="956638" spans="16:16">
      <c r="P956638" s="199"/>
    </row>
    <row r="956639" spans="16:16">
      <c r="P956639" s="199"/>
    </row>
    <row r="956640" spans="16:16">
      <c r="P956640" s="199"/>
    </row>
    <row r="956641" spans="16:16">
      <c r="P956641" s="199"/>
    </row>
    <row r="956642" spans="16:16">
      <c r="P956642" s="199"/>
    </row>
    <row r="956643" spans="16:16">
      <c r="P956643" s="199"/>
    </row>
    <row r="956644" spans="16:16">
      <c r="P956644" s="199"/>
    </row>
    <row r="956645" spans="16:16">
      <c r="P956645" s="442"/>
    </row>
    <row r="956646" spans="16:16">
      <c r="P956646" s="199"/>
    </row>
    <row r="956647" spans="16:16">
      <c r="P956647" s="199"/>
    </row>
    <row r="956648" spans="16:16">
      <c r="P956648" s="199"/>
    </row>
    <row r="956649" spans="16:16">
      <c r="P956649" s="199"/>
    </row>
    <row r="956650" spans="16:16">
      <c r="P956650" s="199"/>
    </row>
    <row r="956651" spans="16:16">
      <c r="P956651" s="199"/>
    </row>
    <row r="956652" spans="16:16">
      <c r="P956652" s="199"/>
    </row>
    <row r="956653" spans="16:16">
      <c r="P956653" s="199"/>
    </row>
    <row r="956654" spans="16:16">
      <c r="P956654" s="199"/>
    </row>
    <row r="956655" spans="16:16">
      <c r="P956655" s="199"/>
    </row>
    <row r="956656" spans="16:16">
      <c r="P956656" s="199"/>
    </row>
    <row r="956657" spans="16:16">
      <c r="P956657" s="199"/>
    </row>
    <row r="956658" spans="16:16">
      <c r="P956658" s="199"/>
    </row>
    <row r="956659" spans="16:16">
      <c r="P956659" s="199"/>
    </row>
    <row r="956660" spans="16:16">
      <c r="P956660" s="199"/>
    </row>
    <row r="956661" spans="16:16">
      <c r="P956661" s="199"/>
    </row>
    <row r="956662" spans="16:16">
      <c r="P956662" s="199"/>
    </row>
    <row r="956663" spans="16:16">
      <c r="P956663" s="442"/>
    </row>
    <row r="956664" spans="16:16">
      <c r="P956664" s="199"/>
    </row>
    <row r="956665" spans="16:16">
      <c r="P956665" s="199"/>
    </row>
    <row r="956666" spans="16:16">
      <c r="P956666" s="199"/>
    </row>
    <row r="956667" spans="16:16">
      <c r="P956667" s="199"/>
    </row>
    <row r="956668" spans="16:16">
      <c r="P956668" s="199"/>
    </row>
    <row r="956669" spans="16:16">
      <c r="P956669" s="199"/>
    </row>
    <row r="956670" spans="16:16">
      <c r="P956670" s="199"/>
    </row>
    <row r="956671" spans="16:16">
      <c r="P956671" s="199"/>
    </row>
    <row r="956672" spans="16:16">
      <c r="P956672" s="199"/>
    </row>
    <row r="956673" spans="16:16">
      <c r="P956673" s="199"/>
    </row>
    <row r="956674" spans="16:16">
      <c r="P956674" s="199"/>
    </row>
    <row r="956675" spans="16:16">
      <c r="P956675" s="199"/>
    </row>
    <row r="956676" spans="16:16">
      <c r="P956676" s="199"/>
    </row>
    <row r="956677" spans="16:16">
      <c r="P956677" s="199"/>
    </row>
    <row r="956678" spans="16:16">
      <c r="P956678" s="199"/>
    </row>
    <row r="956679" spans="16:16">
      <c r="P956679" s="199"/>
    </row>
    <row r="956680" spans="16:16">
      <c r="P956680" s="199"/>
    </row>
    <row r="956681" spans="16:16">
      <c r="P956681" s="442"/>
    </row>
    <row r="956682" spans="16:16">
      <c r="P956682" s="199"/>
    </row>
    <row r="956683" spans="16:16">
      <c r="P956683" s="199"/>
    </row>
    <row r="956684" spans="16:16">
      <c r="P956684" s="199"/>
    </row>
    <row r="956685" spans="16:16">
      <c r="P956685" s="199"/>
    </row>
    <row r="956686" spans="16:16">
      <c r="P956686" s="199"/>
    </row>
    <row r="956687" spans="16:16">
      <c r="P956687" s="199"/>
    </row>
    <row r="956688" spans="16:16">
      <c r="P956688" s="199"/>
    </row>
    <row r="956689" spans="16:16">
      <c r="P956689" s="199"/>
    </row>
    <row r="956690" spans="16:16">
      <c r="P956690" s="199"/>
    </row>
    <row r="956691" spans="16:16">
      <c r="P956691" s="199"/>
    </row>
    <row r="956692" spans="16:16">
      <c r="P956692" s="199"/>
    </row>
    <row r="956693" spans="16:16">
      <c r="P956693" s="199"/>
    </row>
    <row r="956694" spans="16:16">
      <c r="P956694" s="199"/>
    </row>
    <row r="956695" spans="16:16">
      <c r="P956695" s="199"/>
    </row>
    <row r="956696" spans="16:16">
      <c r="P956696" s="199"/>
    </row>
    <row r="956697" spans="16:16">
      <c r="P956697" s="199"/>
    </row>
    <row r="956698" spans="16:16">
      <c r="P956698" s="199"/>
    </row>
    <row r="956699" spans="16:16">
      <c r="P956699" s="442"/>
    </row>
    <row r="956700" spans="16:16">
      <c r="P956700" s="199"/>
    </row>
    <row r="956701" spans="16:16">
      <c r="P956701" s="199"/>
    </row>
    <row r="956702" spans="16:16">
      <c r="P956702" s="199"/>
    </row>
    <row r="956703" spans="16:16">
      <c r="P956703" s="199"/>
    </row>
    <row r="956704" spans="16:16">
      <c r="P956704" s="199"/>
    </row>
    <row r="956705" spans="16:16">
      <c r="P956705" s="199"/>
    </row>
    <row r="956706" spans="16:16">
      <c r="P956706" s="199"/>
    </row>
    <row r="956707" spans="16:16">
      <c r="P956707" s="199"/>
    </row>
    <row r="956708" spans="16:16">
      <c r="P956708" s="199"/>
    </row>
    <row r="956709" spans="16:16">
      <c r="P956709" s="199"/>
    </row>
    <row r="956710" spans="16:16">
      <c r="P956710" s="199"/>
    </row>
    <row r="956711" spans="16:16">
      <c r="P956711" s="199"/>
    </row>
    <row r="956712" spans="16:16">
      <c r="P956712" s="199"/>
    </row>
    <row r="956713" spans="16:16">
      <c r="P956713" s="199"/>
    </row>
    <row r="956714" spans="16:16">
      <c r="P956714" s="199"/>
    </row>
    <row r="956715" spans="16:16">
      <c r="P956715" s="199"/>
    </row>
    <row r="956716" spans="16:16">
      <c r="P956716" s="199"/>
    </row>
    <row r="956717" spans="16:16">
      <c r="P956717" s="442"/>
    </row>
    <row r="956718" spans="16:16">
      <c r="P956718" s="199"/>
    </row>
    <row r="956719" spans="16:16">
      <c r="P956719" s="199"/>
    </row>
    <row r="956720" spans="16:16">
      <c r="P956720" s="199"/>
    </row>
    <row r="956721" spans="16:16">
      <c r="P956721" s="199"/>
    </row>
    <row r="956722" spans="16:16">
      <c r="P956722" s="199"/>
    </row>
    <row r="956723" spans="16:16">
      <c r="P956723" s="199"/>
    </row>
    <row r="956724" spans="16:16">
      <c r="P956724" s="199"/>
    </row>
    <row r="956725" spans="16:16">
      <c r="P956725" s="199"/>
    </row>
    <row r="956726" spans="16:16">
      <c r="P956726" s="199"/>
    </row>
    <row r="956727" spans="16:16">
      <c r="P956727" s="199"/>
    </row>
    <row r="956728" spans="16:16">
      <c r="P956728" s="199"/>
    </row>
    <row r="956729" spans="16:16">
      <c r="P956729" s="199"/>
    </row>
    <row r="956730" spans="16:16">
      <c r="P956730" s="199"/>
    </row>
    <row r="956731" spans="16:16">
      <c r="P956731" s="199"/>
    </row>
    <row r="956732" spans="16:16">
      <c r="P956732" s="199"/>
    </row>
    <row r="956733" spans="16:16">
      <c r="P956733" s="199"/>
    </row>
    <row r="956734" spans="16:16">
      <c r="P956734" s="199"/>
    </row>
    <row r="956735" spans="16:16">
      <c r="P956735" s="442"/>
    </row>
    <row r="956736" spans="16:16">
      <c r="P956736" s="199"/>
    </row>
    <row r="956737" spans="16:16">
      <c r="P956737" s="199"/>
    </row>
    <row r="956738" spans="16:16">
      <c r="P956738" s="199"/>
    </row>
    <row r="956739" spans="16:16">
      <c r="P956739" s="199"/>
    </row>
    <row r="956740" spans="16:16">
      <c r="P956740" s="199"/>
    </row>
    <row r="956741" spans="16:16">
      <c r="P956741" s="199"/>
    </row>
    <row r="956742" spans="16:16">
      <c r="P956742" s="199"/>
    </row>
    <row r="956743" spans="16:16">
      <c r="P956743" s="199"/>
    </row>
    <row r="956744" spans="16:16">
      <c r="P956744" s="199"/>
    </row>
    <row r="956745" spans="16:16">
      <c r="P956745" s="199"/>
    </row>
    <row r="956746" spans="16:16">
      <c r="P956746" s="199"/>
    </row>
    <row r="956747" spans="16:16">
      <c r="P956747" s="199"/>
    </row>
    <row r="956748" spans="16:16">
      <c r="P956748" s="199"/>
    </row>
    <row r="956749" spans="16:16">
      <c r="P956749" s="199"/>
    </row>
    <row r="956750" spans="16:16">
      <c r="P956750" s="199"/>
    </row>
    <row r="956751" spans="16:16">
      <c r="P956751" s="199"/>
    </row>
    <row r="956752" spans="16:16">
      <c r="P956752" s="199"/>
    </row>
    <row r="956753" spans="16:16">
      <c r="P956753" s="442"/>
    </row>
    <row r="956754" spans="16:16">
      <c r="P956754" s="199"/>
    </row>
    <row r="956755" spans="16:16">
      <c r="P956755" s="199"/>
    </row>
    <row r="956756" spans="16:16">
      <c r="P956756" s="199"/>
    </row>
    <row r="956757" spans="16:16">
      <c r="P956757" s="199"/>
    </row>
    <row r="956758" spans="16:16">
      <c r="P956758" s="199"/>
    </row>
    <row r="956759" spans="16:16">
      <c r="P956759" s="199"/>
    </row>
    <row r="956760" spans="16:16">
      <c r="P956760" s="199"/>
    </row>
    <row r="956761" spans="16:16">
      <c r="P956761" s="199"/>
    </row>
    <row r="956762" spans="16:16">
      <c r="P956762" s="199"/>
    </row>
    <row r="956763" spans="16:16">
      <c r="P956763" s="199"/>
    </row>
    <row r="956764" spans="16:16">
      <c r="P956764" s="199"/>
    </row>
    <row r="956765" spans="16:16">
      <c r="P956765" s="199"/>
    </row>
    <row r="956766" spans="16:16">
      <c r="P956766" s="199"/>
    </row>
    <row r="956767" spans="16:16">
      <c r="P956767" s="199"/>
    </row>
    <row r="956768" spans="16:16">
      <c r="P956768" s="199"/>
    </row>
    <row r="956769" spans="16:16">
      <c r="P956769" s="199"/>
    </row>
    <row r="956770" spans="16:16">
      <c r="P956770" s="199"/>
    </row>
    <row r="956771" spans="16:16">
      <c r="P956771" s="442"/>
    </row>
    <row r="956772" spans="16:16">
      <c r="P956772" s="199"/>
    </row>
    <row r="956773" spans="16:16">
      <c r="P956773" s="199"/>
    </row>
    <row r="956774" spans="16:16">
      <c r="P956774" s="199"/>
    </row>
    <row r="956775" spans="16:16">
      <c r="P956775" s="199"/>
    </row>
    <row r="956776" spans="16:16">
      <c r="P956776" s="199"/>
    </row>
    <row r="956777" spans="16:16">
      <c r="P956777" s="199"/>
    </row>
    <row r="956778" spans="16:16">
      <c r="P956778" s="199"/>
    </row>
    <row r="956779" spans="16:16">
      <c r="P956779" s="199"/>
    </row>
    <row r="956780" spans="16:16">
      <c r="P956780" s="199"/>
    </row>
    <row r="956781" spans="16:16">
      <c r="P956781" s="199"/>
    </row>
    <row r="956782" spans="16:16">
      <c r="P956782" s="199"/>
    </row>
    <row r="956783" spans="16:16">
      <c r="P956783" s="199"/>
    </row>
    <row r="956784" spans="16:16">
      <c r="P956784" s="199"/>
    </row>
    <row r="956785" spans="16:16">
      <c r="P956785" s="199"/>
    </row>
    <row r="956786" spans="16:16">
      <c r="P956786" s="199"/>
    </row>
    <row r="956787" spans="16:16">
      <c r="P956787" s="199"/>
    </row>
    <row r="956788" spans="16:16">
      <c r="P956788" s="199"/>
    </row>
    <row r="956789" spans="16:16">
      <c r="P956789" s="442"/>
    </row>
    <row r="956790" spans="16:16">
      <c r="P956790" s="199"/>
    </row>
    <row r="956791" spans="16:16">
      <c r="P956791" s="199"/>
    </row>
    <row r="956792" spans="16:16">
      <c r="P956792" s="199"/>
    </row>
    <row r="956793" spans="16:16">
      <c r="P956793" s="199"/>
    </row>
    <row r="956794" spans="16:16">
      <c r="P956794" s="199"/>
    </row>
    <row r="956795" spans="16:16">
      <c r="P956795" s="199"/>
    </row>
    <row r="956796" spans="16:16">
      <c r="P956796" s="199"/>
    </row>
    <row r="956797" spans="16:16">
      <c r="P956797" s="199"/>
    </row>
    <row r="956798" spans="16:16">
      <c r="P956798" s="199"/>
    </row>
    <row r="956799" spans="16:16">
      <c r="P956799" s="199"/>
    </row>
    <row r="956800" spans="16:16">
      <c r="P956800" s="199"/>
    </row>
    <row r="956801" spans="16:16">
      <c r="P956801" s="199"/>
    </row>
    <row r="956802" spans="16:16">
      <c r="P956802" s="199"/>
    </row>
    <row r="956803" spans="16:16">
      <c r="P956803" s="199"/>
    </row>
    <row r="956804" spans="16:16">
      <c r="P956804" s="199"/>
    </row>
    <row r="956805" spans="16:16">
      <c r="P956805" s="199"/>
    </row>
    <row r="956806" spans="16:16">
      <c r="P956806" s="199"/>
    </row>
    <row r="956807" spans="16:16">
      <c r="P956807" s="442"/>
    </row>
    <row r="956808" spans="16:16">
      <c r="P956808" s="199"/>
    </row>
    <row r="956809" spans="16:16">
      <c r="P956809" s="199"/>
    </row>
    <row r="956810" spans="16:16">
      <c r="P956810" s="199"/>
    </row>
    <row r="956811" spans="16:16">
      <c r="P956811" s="199"/>
    </row>
    <row r="956812" spans="16:16">
      <c r="P956812" s="199"/>
    </row>
    <row r="956813" spans="16:16">
      <c r="P956813" s="199"/>
    </row>
    <row r="956814" spans="16:16">
      <c r="P956814" s="199"/>
    </row>
    <row r="956815" spans="16:16">
      <c r="P956815" s="199"/>
    </row>
    <row r="956816" spans="16:16">
      <c r="P956816" s="199"/>
    </row>
    <row r="956817" spans="16:16">
      <c r="P956817" s="199"/>
    </row>
    <row r="956818" spans="16:16">
      <c r="P956818" s="199"/>
    </row>
    <row r="956819" spans="16:16">
      <c r="P956819" s="199"/>
    </row>
    <row r="956820" spans="16:16">
      <c r="P956820" s="199"/>
    </row>
    <row r="956821" spans="16:16">
      <c r="P956821" s="199"/>
    </row>
    <row r="956822" spans="16:16">
      <c r="P956822" s="199"/>
    </row>
    <row r="956823" spans="16:16">
      <c r="P956823" s="199"/>
    </row>
    <row r="956824" spans="16:16">
      <c r="P956824" s="199"/>
    </row>
    <row r="956825" spans="16:16">
      <c r="P956825" s="442"/>
    </row>
    <row r="956826" spans="16:16">
      <c r="P956826" s="199"/>
    </row>
    <row r="956827" spans="16:16">
      <c r="P956827" s="199"/>
    </row>
    <row r="956828" spans="16:16">
      <c r="P956828" s="199"/>
    </row>
    <row r="956829" spans="16:16">
      <c r="P956829" s="199"/>
    </row>
    <row r="956830" spans="16:16">
      <c r="P956830" s="199"/>
    </row>
    <row r="956831" spans="16:16">
      <c r="P956831" s="199"/>
    </row>
    <row r="956832" spans="16:16">
      <c r="P956832" s="199"/>
    </row>
    <row r="956833" spans="16:16">
      <c r="P956833" s="199"/>
    </row>
    <row r="956834" spans="16:16">
      <c r="P956834" s="199"/>
    </row>
    <row r="956835" spans="16:16">
      <c r="P956835" s="199"/>
    </row>
    <row r="956836" spans="16:16">
      <c r="P956836" s="199"/>
    </row>
    <row r="956837" spans="16:16">
      <c r="P956837" s="199"/>
    </row>
    <row r="956838" spans="16:16">
      <c r="P956838" s="199"/>
    </row>
    <row r="956839" spans="16:16">
      <c r="P956839" s="199"/>
    </row>
    <row r="956840" spans="16:16">
      <c r="P956840" s="199"/>
    </row>
    <row r="956841" spans="16:16">
      <c r="P956841" s="199"/>
    </row>
    <row r="956842" spans="16:16">
      <c r="P956842" s="199"/>
    </row>
    <row r="956843" spans="16:16">
      <c r="P956843" s="442"/>
    </row>
    <row r="956844" spans="16:16">
      <c r="P956844" s="199"/>
    </row>
    <row r="956845" spans="16:16">
      <c r="P956845" s="199"/>
    </row>
    <row r="956846" spans="16:16">
      <c r="P956846" s="199"/>
    </row>
    <row r="956847" spans="16:16">
      <c r="P956847" s="199"/>
    </row>
    <row r="956848" spans="16:16">
      <c r="P956848" s="199"/>
    </row>
    <row r="956849" spans="16:16">
      <c r="P956849" s="199"/>
    </row>
    <row r="956850" spans="16:16">
      <c r="P956850" s="199"/>
    </row>
    <row r="956851" spans="16:16">
      <c r="P956851" s="199"/>
    </row>
    <row r="956852" spans="16:16">
      <c r="P956852" s="199"/>
    </row>
    <row r="956853" spans="16:16">
      <c r="P956853" s="199"/>
    </row>
    <row r="956854" spans="16:16">
      <c r="P956854" s="199"/>
    </row>
    <row r="956855" spans="16:16">
      <c r="P956855" s="199"/>
    </row>
    <row r="956856" spans="16:16">
      <c r="P956856" s="199"/>
    </row>
    <row r="956857" spans="16:16">
      <c r="P956857" s="199"/>
    </row>
    <row r="956858" spans="16:16">
      <c r="P956858" s="199"/>
    </row>
    <row r="956859" spans="16:16">
      <c r="P956859" s="199"/>
    </row>
    <row r="956860" spans="16:16">
      <c r="P956860" s="199"/>
    </row>
    <row r="956861" spans="16:16">
      <c r="P956861" s="442"/>
    </row>
    <row r="956862" spans="16:16">
      <c r="P956862" s="199"/>
    </row>
    <row r="956863" spans="16:16">
      <c r="P956863" s="199"/>
    </row>
    <row r="956864" spans="16:16">
      <c r="P956864" s="199"/>
    </row>
    <row r="956865" spans="16:16">
      <c r="P956865" s="199"/>
    </row>
    <row r="956866" spans="16:16">
      <c r="P956866" s="199"/>
    </row>
    <row r="956867" spans="16:16">
      <c r="P956867" s="199"/>
    </row>
    <row r="956868" spans="16:16">
      <c r="P956868" s="199"/>
    </row>
    <row r="956869" spans="16:16">
      <c r="P956869" s="199"/>
    </row>
    <row r="956870" spans="16:16">
      <c r="P956870" s="199"/>
    </row>
    <row r="956871" spans="16:16">
      <c r="P956871" s="199"/>
    </row>
    <row r="956872" spans="16:16">
      <c r="P956872" s="199"/>
    </row>
    <row r="956873" spans="16:16">
      <c r="P956873" s="199"/>
    </row>
    <row r="956874" spans="16:16">
      <c r="P956874" s="199"/>
    </row>
    <row r="956875" spans="16:16">
      <c r="P956875" s="199"/>
    </row>
    <row r="956876" spans="16:16">
      <c r="P956876" s="199"/>
    </row>
    <row r="956877" spans="16:16">
      <c r="P956877" s="199"/>
    </row>
    <row r="956878" spans="16:16">
      <c r="P956878" s="199"/>
    </row>
    <row r="956879" spans="16:16">
      <c r="P956879" s="442"/>
    </row>
    <row r="956880" spans="16:16">
      <c r="P956880" s="199"/>
    </row>
    <row r="956881" spans="16:16">
      <c r="P956881" s="199"/>
    </row>
    <row r="956882" spans="16:16">
      <c r="P956882" s="199"/>
    </row>
    <row r="956883" spans="16:16">
      <c r="P956883" s="199"/>
    </row>
    <row r="956884" spans="16:16">
      <c r="P956884" s="199"/>
    </row>
    <row r="956885" spans="16:16">
      <c r="P956885" s="199"/>
    </row>
    <row r="956886" spans="16:16">
      <c r="P956886" s="199"/>
    </row>
    <row r="956887" spans="16:16">
      <c r="P956887" s="199"/>
    </row>
    <row r="956888" spans="16:16">
      <c r="P956888" s="199"/>
    </row>
    <row r="956889" spans="16:16">
      <c r="P956889" s="199"/>
    </row>
    <row r="956890" spans="16:16">
      <c r="P956890" s="199"/>
    </row>
    <row r="956891" spans="16:16">
      <c r="P956891" s="199"/>
    </row>
    <row r="956892" spans="16:16">
      <c r="P956892" s="199"/>
    </row>
    <row r="956893" spans="16:16">
      <c r="P956893" s="199"/>
    </row>
    <row r="956894" spans="16:16">
      <c r="P956894" s="199"/>
    </row>
    <row r="956895" spans="16:16">
      <c r="P956895" s="199"/>
    </row>
    <row r="956896" spans="16:16">
      <c r="P956896" s="199"/>
    </row>
    <row r="956897" spans="16:16">
      <c r="P956897" s="442"/>
    </row>
    <row r="956898" spans="16:16">
      <c r="P956898" s="199"/>
    </row>
    <row r="956899" spans="16:16">
      <c r="P956899" s="199"/>
    </row>
    <row r="956900" spans="16:16">
      <c r="P956900" s="199"/>
    </row>
    <row r="956901" spans="16:16">
      <c r="P956901" s="199"/>
    </row>
    <row r="956902" spans="16:16">
      <c r="P956902" s="199"/>
    </row>
    <row r="956903" spans="16:16">
      <c r="P956903" s="199"/>
    </row>
    <row r="956904" spans="16:16">
      <c r="P956904" s="199"/>
    </row>
    <row r="956905" spans="16:16">
      <c r="P956905" s="199"/>
    </row>
    <row r="956906" spans="16:16">
      <c r="P956906" s="199"/>
    </row>
    <row r="956907" spans="16:16">
      <c r="P956907" s="199"/>
    </row>
    <row r="956908" spans="16:16">
      <c r="P956908" s="199"/>
    </row>
    <row r="956909" spans="16:16">
      <c r="P956909" s="199"/>
    </row>
    <row r="956910" spans="16:16">
      <c r="P956910" s="199"/>
    </row>
    <row r="956911" spans="16:16">
      <c r="P956911" s="199"/>
    </row>
    <row r="956912" spans="16:16">
      <c r="P956912" s="199"/>
    </row>
    <row r="956913" spans="16:16">
      <c r="P956913" s="199"/>
    </row>
    <row r="956914" spans="16:16">
      <c r="P956914" s="199"/>
    </row>
    <row r="956915" spans="16:16">
      <c r="P956915" s="442"/>
    </row>
    <row r="956916" spans="16:16">
      <c r="P956916" s="199"/>
    </row>
    <row r="956917" spans="16:16">
      <c r="P956917" s="199"/>
    </row>
    <row r="956918" spans="16:16">
      <c r="P956918" s="199"/>
    </row>
    <row r="956919" spans="16:16">
      <c r="P956919" s="199"/>
    </row>
    <row r="956920" spans="16:16">
      <c r="P956920" s="199"/>
    </row>
    <row r="956921" spans="16:16">
      <c r="P956921" s="199"/>
    </row>
    <row r="956922" spans="16:16">
      <c r="P956922" s="199"/>
    </row>
    <row r="956923" spans="16:16">
      <c r="P956923" s="199"/>
    </row>
    <row r="956924" spans="16:16">
      <c r="P956924" s="199"/>
    </row>
    <row r="956925" spans="16:16">
      <c r="P956925" s="199"/>
    </row>
    <row r="956926" spans="16:16">
      <c r="P956926" s="199"/>
    </row>
    <row r="956927" spans="16:16">
      <c r="P956927" s="199"/>
    </row>
    <row r="956928" spans="16:16">
      <c r="P956928" s="199"/>
    </row>
    <row r="956929" spans="16:16">
      <c r="P956929" s="199"/>
    </row>
    <row r="956930" spans="16:16">
      <c r="P956930" s="199"/>
    </row>
    <row r="956931" spans="16:16">
      <c r="P956931" s="199"/>
    </row>
    <row r="956932" spans="16:16">
      <c r="P956932" s="199"/>
    </row>
    <row r="956933" spans="16:16">
      <c r="P956933" s="442"/>
    </row>
    <row r="956934" spans="16:16">
      <c r="P956934" s="199"/>
    </row>
    <row r="956935" spans="16:16">
      <c r="P956935" s="199"/>
    </row>
    <row r="956936" spans="16:16">
      <c r="P956936" s="199"/>
    </row>
    <row r="956937" spans="16:16">
      <c r="P956937" s="199"/>
    </row>
    <row r="956938" spans="16:16">
      <c r="P956938" s="199"/>
    </row>
    <row r="956939" spans="16:16">
      <c r="P956939" s="199"/>
    </row>
    <row r="956940" spans="16:16">
      <c r="P956940" s="199"/>
    </row>
    <row r="956941" spans="16:16">
      <c r="P956941" s="199"/>
    </row>
    <row r="956942" spans="16:16">
      <c r="P956942" s="199"/>
    </row>
    <row r="956943" spans="16:16">
      <c r="P956943" s="199"/>
    </row>
    <row r="956944" spans="16:16">
      <c r="P956944" s="199"/>
    </row>
    <row r="956945" spans="16:16">
      <c r="P956945" s="199"/>
    </row>
    <row r="956946" spans="16:16">
      <c r="P956946" s="199"/>
    </row>
    <row r="956947" spans="16:16">
      <c r="P956947" s="199"/>
    </row>
    <row r="956948" spans="16:16">
      <c r="P956948" s="199"/>
    </row>
    <row r="956949" spans="16:16">
      <c r="P956949" s="199"/>
    </row>
    <row r="956950" spans="16:16">
      <c r="P956950" s="199"/>
    </row>
    <row r="956951" spans="16:16">
      <c r="P956951" s="442"/>
    </row>
    <row r="956952" spans="16:16">
      <c r="P956952" s="199"/>
    </row>
    <row r="956953" spans="16:16">
      <c r="P956953" s="199"/>
    </row>
    <row r="956954" spans="16:16">
      <c r="P956954" s="199"/>
    </row>
    <row r="956955" spans="16:16">
      <c r="P956955" s="199"/>
    </row>
    <row r="956956" spans="16:16">
      <c r="P956956" s="199"/>
    </row>
    <row r="956957" spans="16:16">
      <c r="P956957" s="199"/>
    </row>
    <row r="956958" spans="16:16">
      <c r="P956958" s="199"/>
    </row>
    <row r="956959" spans="16:16">
      <c r="P956959" s="199"/>
    </row>
    <row r="956960" spans="16:16">
      <c r="P956960" s="199"/>
    </row>
    <row r="956961" spans="16:16">
      <c r="P956961" s="199"/>
    </row>
    <row r="956962" spans="16:16">
      <c r="P956962" s="199"/>
    </row>
    <row r="956963" spans="16:16">
      <c r="P956963" s="199"/>
    </row>
    <row r="956964" spans="16:16">
      <c r="P956964" s="199"/>
    </row>
    <row r="956965" spans="16:16">
      <c r="P956965" s="199"/>
    </row>
    <row r="956966" spans="16:16">
      <c r="P956966" s="199"/>
    </row>
    <row r="956967" spans="16:16">
      <c r="P956967" s="199"/>
    </row>
    <row r="956968" spans="16:16">
      <c r="P956968" s="199"/>
    </row>
    <row r="956969" spans="16:16">
      <c r="P956969" s="442"/>
    </row>
    <row r="956970" spans="16:16">
      <c r="P956970" s="199"/>
    </row>
    <row r="956971" spans="16:16">
      <c r="P956971" s="199"/>
    </row>
    <row r="956972" spans="16:16">
      <c r="P956972" s="199"/>
    </row>
    <row r="956973" spans="16:16">
      <c r="P956973" s="199"/>
    </row>
    <row r="956974" spans="16:16">
      <c r="P956974" s="199"/>
    </row>
    <row r="956975" spans="16:16">
      <c r="P956975" s="199"/>
    </row>
    <row r="956976" spans="16:16">
      <c r="P956976" s="199"/>
    </row>
    <row r="956977" spans="16:16">
      <c r="P956977" s="199"/>
    </row>
    <row r="956978" spans="16:16">
      <c r="P956978" s="199"/>
    </row>
    <row r="956979" spans="16:16">
      <c r="P956979" s="199"/>
    </row>
    <row r="956980" spans="16:16">
      <c r="P956980" s="199"/>
    </row>
    <row r="956981" spans="16:16">
      <c r="P956981" s="199"/>
    </row>
    <row r="956982" spans="16:16">
      <c r="P956982" s="199"/>
    </row>
    <row r="956983" spans="16:16">
      <c r="P956983" s="199"/>
    </row>
    <row r="956984" spans="16:16">
      <c r="P956984" s="199"/>
    </row>
    <row r="956985" spans="16:16">
      <c r="P956985" s="199"/>
    </row>
    <row r="956986" spans="16:16">
      <c r="P956986" s="199"/>
    </row>
    <row r="956987" spans="16:16">
      <c r="P956987" s="442"/>
    </row>
    <row r="956988" spans="16:16">
      <c r="P956988" s="199"/>
    </row>
    <row r="956989" spans="16:16">
      <c r="P956989" s="199"/>
    </row>
    <row r="956990" spans="16:16">
      <c r="P956990" s="199"/>
    </row>
    <row r="956991" spans="16:16">
      <c r="P956991" s="199"/>
    </row>
    <row r="956992" spans="16:16">
      <c r="P956992" s="199"/>
    </row>
    <row r="956993" spans="16:16">
      <c r="P956993" s="199"/>
    </row>
    <row r="956994" spans="16:16">
      <c r="P956994" s="199"/>
    </row>
    <row r="956995" spans="16:16">
      <c r="P956995" s="199"/>
    </row>
    <row r="956996" spans="16:16">
      <c r="P956996" s="199"/>
    </row>
    <row r="956997" spans="16:16">
      <c r="P956997" s="199"/>
    </row>
    <row r="956998" spans="16:16">
      <c r="P956998" s="199"/>
    </row>
    <row r="956999" spans="16:16">
      <c r="P956999" s="199"/>
    </row>
    <row r="957000" spans="16:16">
      <c r="P957000" s="199"/>
    </row>
    <row r="957001" spans="16:16">
      <c r="P957001" s="199"/>
    </row>
    <row r="957002" spans="16:16">
      <c r="P957002" s="199"/>
    </row>
    <row r="957003" spans="16:16">
      <c r="P957003" s="199"/>
    </row>
    <row r="957004" spans="16:16">
      <c r="P957004" s="199"/>
    </row>
    <row r="957005" spans="16:16">
      <c r="P957005" s="442"/>
    </row>
    <row r="957006" spans="16:16">
      <c r="P957006" s="199"/>
    </row>
    <row r="957007" spans="16:16">
      <c r="P957007" s="199"/>
    </row>
    <row r="957008" spans="16:16">
      <c r="P957008" s="199"/>
    </row>
    <row r="957009" spans="16:16">
      <c r="P957009" s="199"/>
    </row>
    <row r="957010" spans="16:16">
      <c r="P957010" s="199"/>
    </row>
    <row r="957011" spans="16:16">
      <c r="P957011" s="199"/>
    </row>
    <row r="957012" spans="16:16">
      <c r="P957012" s="199"/>
    </row>
    <row r="957013" spans="16:16">
      <c r="P957013" s="199"/>
    </row>
    <row r="957014" spans="16:16">
      <c r="P957014" s="199"/>
    </row>
    <row r="957015" spans="16:16">
      <c r="P957015" s="199"/>
    </row>
    <row r="957016" spans="16:16">
      <c r="P957016" s="199"/>
    </row>
    <row r="957017" spans="16:16">
      <c r="P957017" s="199"/>
    </row>
    <row r="957018" spans="16:16">
      <c r="P957018" s="199"/>
    </row>
    <row r="957019" spans="16:16">
      <c r="P957019" s="199"/>
    </row>
    <row r="957020" spans="16:16">
      <c r="P957020" s="199"/>
    </row>
    <row r="957021" spans="16:16">
      <c r="P957021" s="199"/>
    </row>
    <row r="957022" spans="16:16">
      <c r="P957022" s="199"/>
    </row>
    <row r="957023" spans="16:16">
      <c r="P957023" s="442"/>
    </row>
    <row r="957024" spans="16:16">
      <c r="P957024" s="199"/>
    </row>
    <row r="957025" spans="16:16">
      <c r="P957025" s="199"/>
    </row>
    <row r="957026" spans="16:16">
      <c r="P957026" s="199"/>
    </row>
    <row r="957027" spans="16:16">
      <c r="P957027" s="199"/>
    </row>
    <row r="957028" spans="16:16">
      <c r="P957028" s="199"/>
    </row>
    <row r="957029" spans="16:16">
      <c r="P957029" s="199"/>
    </row>
    <row r="957030" spans="16:16">
      <c r="P957030" s="199"/>
    </row>
    <row r="957031" spans="16:16">
      <c r="P957031" s="199"/>
    </row>
    <row r="957032" spans="16:16">
      <c r="P957032" s="199"/>
    </row>
    <row r="957033" spans="16:16">
      <c r="P957033" s="199"/>
    </row>
    <row r="957034" spans="16:16">
      <c r="P957034" s="199"/>
    </row>
    <row r="957035" spans="16:16">
      <c r="P957035" s="199"/>
    </row>
    <row r="957036" spans="16:16">
      <c r="P957036" s="199"/>
    </row>
    <row r="957037" spans="16:16">
      <c r="P957037" s="199"/>
    </row>
    <row r="957038" spans="16:16">
      <c r="P957038" s="199"/>
    </row>
    <row r="957039" spans="16:16">
      <c r="P957039" s="199"/>
    </row>
    <row r="957040" spans="16:16">
      <c r="P957040" s="199"/>
    </row>
    <row r="957041" spans="16:16">
      <c r="P957041" s="442"/>
    </row>
    <row r="957042" spans="16:16">
      <c r="P957042" s="199"/>
    </row>
    <row r="957043" spans="16:16">
      <c r="P957043" s="199"/>
    </row>
    <row r="957044" spans="16:16">
      <c r="P957044" s="199"/>
    </row>
    <row r="957045" spans="16:16">
      <c r="P957045" s="199"/>
    </row>
    <row r="957046" spans="16:16">
      <c r="P957046" s="199"/>
    </row>
    <row r="957047" spans="16:16">
      <c r="P957047" s="199"/>
    </row>
    <row r="957048" spans="16:16">
      <c r="P957048" s="199"/>
    </row>
    <row r="957049" spans="16:16">
      <c r="P957049" s="199"/>
    </row>
    <row r="957050" spans="16:16">
      <c r="P957050" s="199"/>
    </row>
    <row r="957051" spans="16:16">
      <c r="P957051" s="199"/>
    </row>
    <row r="957052" spans="16:16">
      <c r="P957052" s="199"/>
    </row>
    <row r="957053" spans="16:16">
      <c r="P957053" s="199"/>
    </row>
    <row r="957054" spans="16:16">
      <c r="P957054" s="199"/>
    </row>
    <row r="957055" spans="16:16">
      <c r="P957055" s="199"/>
    </row>
    <row r="957056" spans="16:16">
      <c r="P957056" s="199"/>
    </row>
    <row r="957057" spans="16:16">
      <c r="P957057" s="199"/>
    </row>
    <row r="957058" spans="16:16">
      <c r="P957058" s="199"/>
    </row>
    <row r="957059" spans="16:16">
      <c r="P957059" s="442"/>
    </row>
    <row r="957060" spans="16:16">
      <c r="P957060" s="199"/>
    </row>
    <row r="957061" spans="16:16">
      <c r="P957061" s="199"/>
    </row>
    <row r="957062" spans="16:16">
      <c r="P957062" s="199"/>
    </row>
    <row r="957063" spans="16:16">
      <c r="P957063" s="199"/>
    </row>
    <row r="957064" spans="16:16">
      <c r="P957064" s="199"/>
    </row>
    <row r="957065" spans="16:16">
      <c r="P957065" s="199"/>
    </row>
    <row r="957066" spans="16:16">
      <c r="P957066" s="199"/>
    </row>
    <row r="957067" spans="16:16">
      <c r="P957067" s="199"/>
    </row>
    <row r="957068" spans="16:16">
      <c r="P957068" s="199"/>
    </row>
    <row r="957069" spans="16:16">
      <c r="P957069" s="199"/>
    </row>
    <row r="957070" spans="16:16">
      <c r="P957070" s="199"/>
    </row>
    <row r="957071" spans="16:16">
      <c r="P957071" s="199"/>
    </row>
    <row r="957072" spans="16:16">
      <c r="P957072" s="199"/>
    </row>
    <row r="957073" spans="16:16">
      <c r="P957073" s="199"/>
    </row>
    <row r="957074" spans="16:16">
      <c r="P957074" s="199"/>
    </row>
    <row r="957075" spans="16:16">
      <c r="P957075" s="199"/>
    </row>
    <row r="957076" spans="16:16">
      <c r="P957076" s="199"/>
    </row>
    <row r="957077" spans="16:16">
      <c r="P957077" s="442"/>
    </row>
    <row r="957078" spans="16:16">
      <c r="P957078" s="199"/>
    </row>
    <row r="957079" spans="16:16">
      <c r="P957079" s="199"/>
    </row>
    <row r="957080" spans="16:16">
      <c r="P957080" s="199"/>
    </row>
    <row r="957081" spans="16:16">
      <c r="P957081" s="199"/>
    </row>
    <row r="957082" spans="16:16">
      <c r="P957082" s="199"/>
    </row>
    <row r="957083" spans="16:16">
      <c r="P957083" s="199"/>
    </row>
    <row r="957084" spans="16:16">
      <c r="P957084" s="199"/>
    </row>
    <row r="957085" spans="16:16">
      <c r="P957085" s="199"/>
    </row>
    <row r="957086" spans="16:16">
      <c r="P957086" s="199"/>
    </row>
    <row r="957087" spans="16:16">
      <c r="P957087" s="199"/>
    </row>
    <row r="957088" spans="16:16">
      <c r="P957088" s="199"/>
    </row>
    <row r="957089" spans="16:16">
      <c r="P957089" s="199"/>
    </row>
    <row r="957090" spans="16:16">
      <c r="P957090" s="199"/>
    </row>
    <row r="957091" spans="16:16">
      <c r="P957091" s="199"/>
    </row>
    <row r="957092" spans="16:16">
      <c r="P957092" s="199"/>
    </row>
    <row r="957093" spans="16:16">
      <c r="P957093" s="199"/>
    </row>
    <row r="957094" spans="16:16">
      <c r="P957094" s="199"/>
    </row>
    <row r="957095" spans="16:16">
      <c r="P957095" s="442"/>
    </row>
    <row r="957096" spans="16:16">
      <c r="P957096" s="199"/>
    </row>
    <row r="957097" spans="16:16">
      <c r="P957097" s="199"/>
    </row>
    <row r="957098" spans="16:16">
      <c r="P957098" s="199"/>
    </row>
    <row r="957099" spans="16:16">
      <c r="P957099" s="199"/>
    </row>
    <row r="957100" spans="16:16">
      <c r="P957100" s="199"/>
    </row>
    <row r="957101" spans="16:16">
      <c r="P957101" s="199"/>
    </row>
    <row r="957102" spans="16:16">
      <c r="P957102" s="199"/>
    </row>
    <row r="957103" spans="16:16">
      <c r="P957103" s="199"/>
    </row>
    <row r="957104" spans="16:16">
      <c r="P957104" s="199"/>
    </row>
    <row r="957105" spans="16:16">
      <c r="P957105" s="199"/>
    </row>
    <row r="957106" spans="16:16">
      <c r="P957106" s="199"/>
    </row>
    <row r="957107" spans="16:16">
      <c r="P957107" s="199"/>
    </row>
    <row r="957108" spans="16:16">
      <c r="P957108" s="199"/>
    </row>
    <row r="957109" spans="16:16">
      <c r="P957109" s="199"/>
    </row>
    <row r="957110" spans="16:16">
      <c r="P957110" s="199"/>
    </row>
    <row r="957111" spans="16:16">
      <c r="P957111" s="199"/>
    </row>
    <row r="957112" spans="16:16">
      <c r="P957112" s="199"/>
    </row>
    <row r="957113" spans="16:16">
      <c r="P957113" s="442"/>
    </row>
    <row r="957114" spans="16:16">
      <c r="P957114" s="199"/>
    </row>
    <row r="957115" spans="16:16">
      <c r="P957115" s="199"/>
    </row>
    <row r="957116" spans="16:16">
      <c r="P957116" s="199"/>
    </row>
    <row r="957117" spans="16:16">
      <c r="P957117" s="199"/>
    </row>
    <row r="957118" spans="16:16">
      <c r="P957118" s="199"/>
    </row>
    <row r="957119" spans="16:16">
      <c r="P957119" s="199"/>
    </row>
    <row r="957120" spans="16:16">
      <c r="P957120" s="199"/>
    </row>
    <row r="957121" spans="16:16">
      <c r="P957121" s="199"/>
    </row>
    <row r="957122" spans="16:16">
      <c r="P957122" s="199"/>
    </row>
    <row r="957123" spans="16:16">
      <c r="P957123" s="199"/>
    </row>
    <row r="957124" spans="16:16">
      <c r="P957124" s="199"/>
    </row>
    <row r="957125" spans="16:16">
      <c r="P957125" s="199"/>
    </row>
    <row r="957126" spans="16:16">
      <c r="P957126" s="199"/>
    </row>
    <row r="957127" spans="16:16">
      <c r="P957127" s="199"/>
    </row>
    <row r="957128" spans="16:16">
      <c r="P957128" s="199"/>
    </row>
    <row r="957129" spans="16:16">
      <c r="P957129" s="199"/>
    </row>
    <row r="957130" spans="16:16">
      <c r="P957130" s="199"/>
    </row>
    <row r="957131" spans="16:16">
      <c r="P957131" s="442"/>
    </row>
    <row r="957132" spans="16:16">
      <c r="P957132" s="199"/>
    </row>
    <row r="957133" spans="16:16">
      <c r="P957133" s="199"/>
    </row>
    <row r="957134" spans="16:16">
      <c r="P957134" s="199"/>
    </row>
    <row r="957135" spans="16:16">
      <c r="P957135" s="199"/>
    </row>
    <row r="957136" spans="16:16">
      <c r="P957136" s="199"/>
    </row>
    <row r="957137" spans="16:16">
      <c r="P957137" s="199"/>
    </row>
    <row r="957138" spans="16:16">
      <c r="P957138" s="199"/>
    </row>
    <row r="957139" spans="16:16">
      <c r="P957139" s="199"/>
    </row>
    <row r="957140" spans="16:16">
      <c r="P957140" s="199"/>
    </row>
    <row r="957141" spans="16:16">
      <c r="P957141" s="199"/>
    </row>
    <row r="957142" spans="16:16">
      <c r="P957142" s="199"/>
    </row>
    <row r="957143" spans="16:16">
      <c r="P957143" s="199"/>
    </row>
    <row r="957144" spans="16:16">
      <c r="P957144" s="199"/>
    </row>
    <row r="957145" spans="16:16">
      <c r="P957145" s="199"/>
    </row>
    <row r="957146" spans="16:16">
      <c r="P957146" s="199"/>
    </row>
    <row r="957147" spans="16:16">
      <c r="P957147" s="199"/>
    </row>
    <row r="957148" spans="16:16">
      <c r="P957148" s="199"/>
    </row>
    <row r="957149" spans="16:16">
      <c r="P957149" s="442"/>
    </row>
    <row r="957150" spans="16:16">
      <c r="P957150" s="199"/>
    </row>
    <row r="957151" spans="16:16">
      <c r="P957151" s="199"/>
    </row>
    <row r="957152" spans="16:16">
      <c r="P957152" s="199"/>
    </row>
    <row r="957153" spans="16:16">
      <c r="P957153" s="199"/>
    </row>
    <row r="957154" spans="16:16">
      <c r="P957154" s="199"/>
    </row>
    <row r="957155" spans="16:16">
      <c r="P957155" s="199"/>
    </row>
    <row r="957156" spans="16:16">
      <c r="P957156" s="199"/>
    </row>
    <row r="957157" spans="16:16">
      <c r="P957157" s="199"/>
    </row>
    <row r="957158" spans="16:16">
      <c r="P957158" s="199"/>
    </row>
    <row r="957159" spans="16:16">
      <c r="P957159" s="199"/>
    </row>
    <row r="957160" spans="16:16">
      <c r="P957160" s="199"/>
    </row>
    <row r="957161" spans="16:16">
      <c r="P957161" s="199"/>
    </row>
    <row r="957162" spans="16:16">
      <c r="P957162" s="199"/>
    </row>
    <row r="957163" spans="16:16">
      <c r="P957163" s="199"/>
    </row>
    <row r="957164" spans="16:16">
      <c r="P957164" s="199"/>
    </row>
    <row r="957165" spans="16:16">
      <c r="P957165" s="199"/>
    </row>
    <row r="957166" spans="16:16">
      <c r="P957166" s="199"/>
    </row>
    <row r="957167" spans="16:16">
      <c r="P957167" s="442"/>
    </row>
    <row r="957168" spans="16:16">
      <c r="P957168" s="199"/>
    </row>
    <row r="957169" spans="16:16">
      <c r="P957169" s="199"/>
    </row>
    <row r="957170" spans="16:16">
      <c r="P957170" s="199"/>
    </row>
    <row r="957171" spans="16:16">
      <c r="P957171" s="199"/>
    </row>
    <row r="957172" spans="16:16">
      <c r="P957172" s="199"/>
    </row>
    <row r="957173" spans="16:16">
      <c r="P957173" s="199"/>
    </row>
    <row r="957174" spans="16:16">
      <c r="P957174" s="199"/>
    </row>
    <row r="957175" spans="16:16">
      <c r="P957175" s="199"/>
    </row>
    <row r="957176" spans="16:16">
      <c r="P957176" s="199"/>
    </row>
    <row r="957177" spans="16:16">
      <c r="P957177" s="199"/>
    </row>
    <row r="957178" spans="16:16">
      <c r="P957178" s="199"/>
    </row>
    <row r="957179" spans="16:16">
      <c r="P957179" s="199"/>
    </row>
    <row r="957180" spans="16:16">
      <c r="P957180" s="199"/>
    </row>
    <row r="957181" spans="16:16">
      <c r="P957181" s="199"/>
    </row>
    <row r="957182" spans="16:16">
      <c r="P957182" s="199"/>
    </row>
    <row r="957183" spans="16:16">
      <c r="P957183" s="199"/>
    </row>
    <row r="957184" spans="16:16">
      <c r="P957184" s="199"/>
    </row>
    <row r="957185" spans="16:16">
      <c r="P957185" s="442"/>
    </row>
    <row r="957186" spans="16:16">
      <c r="P957186" s="199"/>
    </row>
    <row r="957187" spans="16:16">
      <c r="P957187" s="199"/>
    </row>
    <row r="957188" spans="16:16">
      <c r="P957188" s="199"/>
    </row>
    <row r="957189" spans="16:16">
      <c r="P957189" s="199"/>
    </row>
    <row r="957190" spans="16:16">
      <c r="P957190" s="199"/>
    </row>
    <row r="957191" spans="16:16">
      <c r="P957191" s="199"/>
    </row>
    <row r="957192" spans="16:16">
      <c r="P957192" s="199"/>
    </row>
    <row r="957193" spans="16:16">
      <c r="P957193" s="199"/>
    </row>
    <row r="957194" spans="16:16">
      <c r="P957194" s="199"/>
    </row>
    <row r="957195" spans="16:16">
      <c r="P957195" s="199"/>
    </row>
    <row r="957196" spans="16:16">
      <c r="P957196" s="199"/>
    </row>
    <row r="957197" spans="16:16">
      <c r="P957197" s="199"/>
    </row>
    <row r="957198" spans="16:16">
      <c r="P957198" s="199"/>
    </row>
    <row r="957199" spans="16:16">
      <c r="P957199" s="199"/>
    </row>
    <row r="957200" spans="16:16">
      <c r="P957200" s="199"/>
    </row>
    <row r="957201" spans="16:16">
      <c r="P957201" s="199"/>
    </row>
    <row r="957202" spans="16:16">
      <c r="P957202" s="199"/>
    </row>
    <row r="957203" spans="16:16">
      <c r="P957203" s="442"/>
    </row>
    <row r="957204" spans="16:16">
      <c r="P957204" s="199"/>
    </row>
    <row r="957205" spans="16:16">
      <c r="P957205" s="199"/>
    </row>
    <row r="957206" spans="16:16">
      <c r="P957206" s="199"/>
    </row>
    <row r="957207" spans="16:16">
      <c r="P957207" s="199"/>
    </row>
    <row r="957208" spans="16:16">
      <c r="P957208" s="199"/>
    </row>
    <row r="957209" spans="16:16">
      <c r="P957209" s="199"/>
    </row>
    <row r="957210" spans="16:16">
      <c r="P957210" s="199"/>
    </row>
    <row r="957211" spans="16:16">
      <c r="P957211" s="199"/>
    </row>
    <row r="957212" spans="16:16">
      <c r="P957212" s="199"/>
    </row>
    <row r="957213" spans="16:16">
      <c r="P957213" s="199"/>
    </row>
    <row r="957214" spans="16:16">
      <c r="P957214" s="199"/>
    </row>
    <row r="957215" spans="16:16">
      <c r="P957215" s="199"/>
    </row>
    <row r="957216" spans="16:16">
      <c r="P957216" s="199"/>
    </row>
    <row r="957217" spans="16:16">
      <c r="P957217" s="199"/>
    </row>
    <row r="957218" spans="16:16">
      <c r="P957218" s="199"/>
    </row>
    <row r="957219" spans="16:16">
      <c r="P957219" s="199"/>
    </row>
    <row r="957220" spans="16:16">
      <c r="P957220" s="199"/>
    </row>
    <row r="957221" spans="16:16">
      <c r="P957221" s="442"/>
    </row>
    <row r="957222" spans="16:16">
      <c r="P957222" s="199"/>
    </row>
    <row r="957223" spans="16:16">
      <c r="P957223" s="199"/>
    </row>
    <row r="957224" spans="16:16">
      <c r="P957224" s="199"/>
    </row>
    <row r="957225" spans="16:16">
      <c r="P957225" s="199"/>
    </row>
    <row r="957226" spans="16:16">
      <c r="P957226" s="199"/>
    </row>
    <row r="957227" spans="16:16">
      <c r="P957227" s="199"/>
    </row>
    <row r="957228" spans="16:16">
      <c r="P957228" s="199"/>
    </row>
    <row r="957229" spans="16:16">
      <c r="P957229" s="199"/>
    </row>
    <row r="957230" spans="16:16">
      <c r="P957230" s="199"/>
    </row>
    <row r="957231" spans="16:16">
      <c r="P957231" s="199"/>
    </row>
    <row r="957232" spans="16:16">
      <c r="P957232" s="199"/>
    </row>
    <row r="957233" spans="16:16">
      <c r="P957233" s="199"/>
    </row>
    <row r="957234" spans="16:16">
      <c r="P957234" s="199"/>
    </row>
    <row r="957235" spans="16:16">
      <c r="P957235" s="199"/>
    </row>
    <row r="957236" spans="16:16">
      <c r="P957236" s="199"/>
    </row>
    <row r="957237" spans="16:16">
      <c r="P957237" s="199"/>
    </row>
    <row r="957238" spans="16:16">
      <c r="P957238" s="199"/>
    </row>
    <row r="957239" spans="16:16">
      <c r="P957239" s="442"/>
    </row>
    <row r="957240" spans="16:16">
      <c r="P957240" s="199"/>
    </row>
    <row r="957241" spans="16:16">
      <c r="P957241" s="199"/>
    </row>
    <row r="957242" spans="16:16">
      <c r="P957242" s="199"/>
    </row>
    <row r="957243" spans="16:16">
      <c r="P957243" s="199"/>
    </row>
    <row r="957244" spans="16:16">
      <c r="P957244" s="199"/>
    </row>
    <row r="957245" spans="16:16">
      <c r="P957245" s="199"/>
    </row>
    <row r="957246" spans="16:16">
      <c r="P957246" s="199"/>
    </row>
    <row r="957247" spans="16:16">
      <c r="P957247" s="199"/>
    </row>
    <row r="957248" spans="16:16">
      <c r="P957248" s="199"/>
    </row>
    <row r="957249" spans="16:16">
      <c r="P957249" s="199"/>
    </row>
    <row r="957250" spans="16:16">
      <c r="P957250" s="199"/>
    </row>
    <row r="957251" spans="16:16">
      <c r="P957251" s="199"/>
    </row>
    <row r="957252" spans="16:16">
      <c r="P957252" s="199"/>
    </row>
    <row r="957253" spans="16:16">
      <c r="P957253" s="199"/>
    </row>
    <row r="957254" spans="16:16">
      <c r="P957254" s="199"/>
    </row>
    <row r="957255" spans="16:16">
      <c r="P957255" s="199"/>
    </row>
    <row r="957256" spans="16:16">
      <c r="P957256" s="199"/>
    </row>
    <row r="957257" spans="16:16">
      <c r="P957257" s="442"/>
    </row>
    <row r="957258" spans="16:16">
      <c r="P957258" s="199"/>
    </row>
    <row r="957259" spans="16:16">
      <c r="P957259" s="199"/>
    </row>
    <row r="957260" spans="16:16">
      <c r="P957260" s="199"/>
    </row>
    <row r="957261" spans="16:16">
      <c r="P957261" s="199"/>
    </row>
    <row r="957262" spans="16:16">
      <c r="P957262" s="199"/>
    </row>
    <row r="957263" spans="16:16">
      <c r="P957263" s="199"/>
    </row>
    <row r="957264" spans="16:16">
      <c r="P957264" s="199"/>
    </row>
    <row r="957265" spans="16:16">
      <c r="P957265" s="199"/>
    </row>
    <row r="957266" spans="16:16">
      <c r="P957266" s="199"/>
    </row>
    <row r="957267" spans="16:16">
      <c r="P957267" s="199"/>
    </row>
    <row r="957268" spans="16:16">
      <c r="P957268" s="199"/>
    </row>
    <row r="957269" spans="16:16">
      <c r="P957269" s="199"/>
    </row>
    <row r="957270" spans="16:16">
      <c r="P957270" s="199"/>
    </row>
    <row r="957271" spans="16:16">
      <c r="P957271" s="199"/>
    </row>
    <row r="957272" spans="16:16">
      <c r="P957272" s="199"/>
    </row>
    <row r="957273" spans="16:16">
      <c r="P957273" s="199"/>
    </row>
    <row r="957274" spans="16:16">
      <c r="P957274" s="199"/>
    </row>
    <row r="957275" spans="16:16">
      <c r="P957275" s="442"/>
    </row>
    <row r="957276" spans="16:16">
      <c r="P957276" s="199"/>
    </row>
    <row r="957277" spans="16:16">
      <c r="P957277" s="199"/>
    </row>
    <row r="957278" spans="16:16">
      <c r="P957278" s="199"/>
    </row>
    <row r="957279" spans="16:16">
      <c r="P957279" s="199"/>
    </row>
    <row r="957280" spans="16:16">
      <c r="P957280" s="199"/>
    </row>
    <row r="957281" spans="16:16">
      <c r="P957281" s="199"/>
    </row>
    <row r="957282" spans="16:16">
      <c r="P957282" s="199"/>
    </row>
    <row r="957283" spans="16:16">
      <c r="P957283" s="199"/>
    </row>
    <row r="957284" spans="16:16">
      <c r="P957284" s="199"/>
    </row>
    <row r="957285" spans="16:16">
      <c r="P957285" s="199"/>
    </row>
    <row r="957286" spans="16:16">
      <c r="P957286" s="199"/>
    </row>
    <row r="957287" spans="16:16">
      <c r="P957287" s="199"/>
    </row>
    <row r="957288" spans="16:16">
      <c r="P957288" s="199"/>
    </row>
    <row r="957289" spans="16:16">
      <c r="P957289" s="199"/>
    </row>
    <row r="957290" spans="16:16">
      <c r="P957290" s="199"/>
    </row>
    <row r="957291" spans="16:16">
      <c r="P957291" s="199"/>
    </row>
    <row r="957292" spans="16:16">
      <c r="P957292" s="199"/>
    </row>
    <row r="957293" spans="16:16">
      <c r="P957293" s="442"/>
    </row>
    <row r="957294" spans="16:16">
      <c r="P957294" s="199"/>
    </row>
    <row r="957295" spans="16:16">
      <c r="P957295" s="199"/>
    </row>
    <row r="957296" spans="16:16">
      <c r="P957296" s="199"/>
    </row>
    <row r="957297" spans="16:16">
      <c r="P957297" s="199"/>
    </row>
    <row r="957298" spans="16:16">
      <c r="P957298" s="199"/>
    </row>
    <row r="957299" spans="16:16">
      <c r="P957299" s="199"/>
    </row>
    <row r="957300" spans="16:16">
      <c r="P957300" s="199"/>
    </row>
    <row r="957301" spans="16:16">
      <c r="P957301" s="199"/>
    </row>
    <row r="957302" spans="16:16">
      <c r="P957302" s="199"/>
    </row>
    <row r="957303" spans="16:16">
      <c r="P957303" s="199"/>
    </row>
    <row r="957304" spans="16:16">
      <c r="P957304" s="199"/>
    </row>
    <row r="957305" spans="16:16">
      <c r="P957305" s="199"/>
    </row>
    <row r="957306" spans="16:16">
      <c r="P957306" s="199"/>
    </row>
    <row r="957307" spans="16:16">
      <c r="P957307" s="199"/>
    </row>
    <row r="957308" spans="16:16">
      <c r="P957308" s="199"/>
    </row>
    <row r="957309" spans="16:16">
      <c r="P957309" s="199"/>
    </row>
    <row r="957310" spans="16:16">
      <c r="P957310" s="199"/>
    </row>
    <row r="957311" spans="16:16">
      <c r="P957311" s="442"/>
    </row>
    <row r="957312" spans="16:16">
      <c r="P957312" s="199"/>
    </row>
    <row r="957313" spans="16:16">
      <c r="P957313" s="199"/>
    </row>
    <row r="957314" spans="16:16">
      <c r="P957314" s="199"/>
    </row>
    <row r="957315" spans="16:16">
      <c r="P957315" s="199"/>
    </row>
    <row r="957316" spans="16:16">
      <c r="P957316" s="199"/>
    </row>
    <row r="957317" spans="16:16">
      <c r="P957317" s="199"/>
    </row>
    <row r="957318" spans="16:16">
      <c r="P957318" s="199"/>
    </row>
    <row r="957319" spans="16:16">
      <c r="P957319" s="199"/>
    </row>
    <row r="957320" spans="16:16">
      <c r="P957320" s="199"/>
    </row>
    <row r="957321" spans="16:16">
      <c r="P957321" s="199"/>
    </row>
    <row r="957322" spans="16:16">
      <c r="P957322" s="199"/>
    </row>
    <row r="957323" spans="16:16">
      <c r="P957323" s="199"/>
    </row>
    <row r="957324" spans="16:16">
      <c r="P957324" s="199"/>
    </row>
    <row r="957325" spans="16:16">
      <c r="P957325" s="199"/>
    </row>
    <row r="957326" spans="16:16">
      <c r="P957326" s="199"/>
    </row>
    <row r="957327" spans="16:16">
      <c r="P957327" s="199"/>
    </row>
    <row r="957328" spans="16:16">
      <c r="P957328" s="199"/>
    </row>
    <row r="957329" spans="16:16">
      <c r="P957329" s="442"/>
    </row>
    <row r="957330" spans="16:16">
      <c r="P957330" s="199"/>
    </row>
    <row r="957331" spans="16:16">
      <c r="P957331" s="199"/>
    </row>
    <row r="957332" spans="16:16">
      <c r="P957332" s="199"/>
    </row>
    <row r="957333" spans="16:16">
      <c r="P957333" s="199"/>
    </row>
    <row r="957334" spans="16:16">
      <c r="P957334" s="199"/>
    </row>
    <row r="957335" spans="16:16">
      <c r="P957335" s="199"/>
    </row>
    <row r="957336" spans="16:16">
      <c r="P957336" s="199"/>
    </row>
    <row r="957337" spans="16:16">
      <c r="P957337" s="199"/>
    </row>
    <row r="957338" spans="16:16">
      <c r="P957338" s="199"/>
    </row>
    <row r="957339" spans="16:16">
      <c r="P957339" s="199"/>
    </row>
    <row r="957340" spans="16:16">
      <c r="P957340" s="199"/>
    </row>
    <row r="957341" spans="16:16">
      <c r="P957341" s="199"/>
    </row>
    <row r="957342" spans="16:16">
      <c r="P957342" s="199"/>
    </row>
    <row r="957343" spans="16:16">
      <c r="P957343" s="199"/>
    </row>
    <row r="957344" spans="16:16">
      <c r="P957344" s="199"/>
    </row>
    <row r="957345" spans="16:16">
      <c r="P957345" s="199"/>
    </row>
    <row r="957346" spans="16:16">
      <c r="P957346" s="199"/>
    </row>
    <row r="957347" spans="16:16">
      <c r="P957347" s="442"/>
    </row>
    <row r="957348" spans="16:16">
      <c r="P957348" s="199"/>
    </row>
    <row r="957349" spans="16:16">
      <c r="P957349" s="199"/>
    </row>
    <row r="957350" spans="16:16">
      <c r="P957350" s="199"/>
    </row>
    <row r="957351" spans="16:16">
      <c r="P957351" s="199"/>
    </row>
    <row r="957352" spans="16:16">
      <c r="P957352" s="199"/>
    </row>
    <row r="957353" spans="16:16">
      <c r="P957353" s="199"/>
    </row>
    <row r="957354" spans="16:16">
      <c r="P957354" s="199"/>
    </row>
    <row r="957355" spans="16:16">
      <c r="P957355" s="199"/>
    </row>
    <row r="957356" spans="16:16">
      <c r="P957356" s="199"/>
    </row>
    <row r="957357" spans="16:16">
      <c r="P957357" s="199"/>
    </row>
    <row r="957358" spans="16:16">
      <c r="P957358" s="199"/>
    </row>
    <row r="957359" spans="16:16">
      <c r="P957359" s="199"/>
    </row>
    <row r="957360" spans="16:16">
      <c r="P957360" s="199"/>
    </row>
    <row r="957361" spans="16:16">
      <c r="P957361" s="199"/>
    </row>
    <row r="957362" spans="16:16">
      <c r="P957362" s="199"/>
    </row>
    <row r="957363" spans="16:16">
      <c r="P957363" s="199"/>
    </row>
    <row r="957364" spans="16:16">
      <c r="P957364" s="199"/>
    </row>
    <row r="957365" spans="16:16">
      <c r="P957365" s="442"/>
    </row>
    <row r="957366" spans="16:16">
      <c r="P957366" s="199"/>
    </row>
    <row r="957367" spans="16:16">
      <c r="P957367" s="199"/>
    </row>
    <row r="957368" spans="16:16">
      <c r="P957368" s="199"/>
    </row>
    <row r="957369" spans="16:16">
      <c r="P957369" s="199"/>
    </row>
    <row r="957370" spans="16:16">
      <c r="P957370" s="199"/>
    </row>
    <row r="957371" spans="16:16">
      <c r="P957371" s="199"/>
    </row>
    <row r="957372" spans="16:16">
      <c r="P957372" s="199"/>
    </row>
    <row r="957373" spans="16:16">
      <c r="P957373" s="199"/>
    </row>
    <row r="957374" spans="16:16">
      <c r="P957374" s="199"/>
    </row>
    <row r="957375" spans="16:16">
      <c r="P957375" s="199"/>
    </row>
    <row r="957376" spans="16:16">
      <c r="P957376" s="199"/>
    </row>
    <row r="957377" spans="16:16">
      <c r="P957377" s="199"/>
    </row>
    <row r="957378" spans="16:16">
      <c r="P957378" s="199"/>
    </row>
    <row r="957379" spans="16:16">
      <c r="P957379" s="199"/>
    </row>
    <row r="957380" spans="16:16">
      <c r="P957380" s="199"/>
    </row>
    <row r="957381" spans="16:16">
      <c r="P957381" s="199"/>
    </row>
    <row r="957382" spans="16:16">
      <c r="P957382" s="199"/>
    </row>
    <row r="957383" spans="16:16">
      <c r="P957383" s="442"/>
    </row>
    <row r="957384" spans="16:16">
      <c r="P957384" s="199"/>
    </row>
    <row r="957385" spans="16:16">
      <c r="P957385" s="199"/>
    </row>
    <row r="957386" spans="16:16">
      <c r="P957386" s="199"/>
    </row>
    <row r="957387" spans="16:16">
      <c r="P957387" s="199"/>
    </row>
    <row r="957388" spans="16:16">
      <c r="P957388" s="199"/>
    </row>
    <row r="957389" spans="16:16">
      <c r="P957389" s="199"/>
    </row>
    <row r="957390" spans="16:16">
      <c r="P957390" s="199"/>
    </row>
    <row r="957391" spans="16:16">
      <c r="P957391" s="199"/>
    </row>
    <row r="957392" spans="16:16">
      <c r="P957392" s="199"/>
    </row>
    <row r="957393" spans="16:16">
      <c r="P957393" s="199"/>
    </row>
    <row r="957394" spans="16:16">
      <c r="P957394" s="199"/>
    </row>
    <row r="957395" spans="16:16">
      <c r="P957395" s="199"/>
    </row>
    <row r="957396" spans="16:16">
      <c r="P957396" s="199"/>
    </row>
    <row r="957397" spans="16:16">
      <c r="P957397" s="199"/>
    </row>
    <row r="957398" spans="16:16">
      <c r="P957398" s="199"/>
    </row>
    <row r="957399" spans="16:16">
      <c r="P957399" s="199"/>
    </row>
    <row r="957400" spans="16:16">
      <c r="P957400" s="199"/>
    </row>
    <row r="957401" spans="16:16">
      <c r="P957401" s="442"/>
    </row>
    <row r="957402" spans="16:16">
      <c r="P957402" s="199"/>
    </row>
    <row r="957403" spans="16:16">
      <c r="P957403" s="199"/>
    </row>
    <row r="957404" spans="16:16">
      <c r="P957404" s="199"/>
    </row>
    <row r="957405" spans="16:16">
      <c r="P957405" s="199"/>
    </row>
    <row r="957406" spans="16:16">
      <c r="P957406" s="199"/>
    </row>
    <row r="957407" spans="16:16">
      <c r="P957407" s="199"/>
    </row>
    <row r="957408" spans="16:16">
      <c r="P957408" s="199"/>
    </row>
    <row r="957409" spans="16:16">
      <c r="P957409" s="199"/>
    </row>
    <row r="957410" spans="16:16">
      <c r="P957410" s="199"/>
    </row>
    <row r="957411" spans="16:16">
      <c r="P957411" s="199"/>
    </row>
    <row r="957412" spans="16:16">
      <c r="P957412" s="199"/>
    </row>
    <row r="957413" spans="16:16">
      <c r="P957413" s="199"/>
    </row>
    <row r="957414" spans="16:16">
      <c r="P957414" s="199"/>
    </row>
    <row r="957415" spans="16:16">
      <c r="P957415" s="199"/>
    </row>
    <row r="957416" spans="16:16">
      <c r="P957416" s="199"/>
    </row>
    <row r="957417" spans="16:16">
      <c r="P957417" s="199"/>
    </row>
    <row r="957418" spans="16:16">
      <c r="P957418" s="199"/>
    </row>
    <row r="957419" spans="16:16">
      <c r="P957419" s="442"/>
    </row>
    <row r="957420" spans="16:16">
      <c r="P957420" s="199"/>
    </row>
    <row r="957421" spans="16:16">
      <c r="P957421" s="199"/>
    </row>
    <row r="957422" spans="16:16">
      <c r="P957422" s="199"/>
    </row>
    <row r="957423" spans="16:16">
      <c r="P957423" s="199"/>
    </row>
    <row r="957424" spans="16:16">
      <c r="P957424" s="199"/>
    </row>
    <row r="957425" spans="16:16">
      <c r="P957425" s="199"/>
    </row>
    <row r="957426" spans="16:16">
      <c r="P957426" s="199"/>
    </row>
    <row r="957427" spans="16:16">
      <c r="P957427" s="199"/>
    </row>
    <row r="957428" spans="16:16">
      <c r="P957428" s="199"/>
    </row>
    <row r="957429" spans="16:16">
      <c r="P957429" s="199"/>
    </row>
    <row r="957430" spans="16:16">
      <c r="P957430" s="199"/>
    </row>
    <row r="957431" spans="16:16">
      <c r="P957431" s="199"/>
    </row>
    <row r="957432" spans="16:16">
      <c r="P957432" s="199"/>
    </row>
    <row r="957433" spans="16:16">
      <c r="P957433" s="199"/>
    </row>
    <row r="957434" spans="16:16">
      <c r="P957434" s="199"/>
    </row>
    <row r="957435" spans="16:16">
      <c r="P957435" s="199"/>
    </row>
    <row r="957436" spans="16:16">
      <c r="P957436" s="199"/>
    </row>
    <row r="957437" spans="16:16">
      <c r="P957437" s="442"/>
    </row>
    <row r="957438" spans="16:16">
      <c r="P957438" s="199"/>
    </row>
    <row r="957439" spans="16:16">
      <c r="P957439" s="199"/>
    </row>
    <row r="957440" spans="16:16">
      <c r="P957440" s="199"/>
    </row>
    <row r="957441" spans="16:16">
      <c r="P957441" s="199"/>
    </row>
    <row r="957442" spans="16:16">
      <c r="P957442" s="199"/>
    </row>
    <row r="957443" spans="16:16">
      <c r="P957443" s="199"/>
    </row>
    <row r="957444" spans="16:16">
      <c r="P957444" s="199"/>
    </row>
    <row r="957445" spans="16:16">
      <c r="P957445" s="199"/>
    </row>
    <row r="957446" spans="16:16">
      <c r="P957446" s="199"/>
    </row>
    <row r="957447" spans="16:16">
      <c r="P957447" s="199"/>
    </row>
    <row r="957448" spans="16:16">
      <c r="P957448" s="199"/>
    </row>
    <row r="957449" spans="16:16">
      <c r="P957449" s="199"/>
    </row>
    <row r="957450" spans="16:16">
      <c r="P957450" s="199"/>
    </row>
    <row r="957451" spans="16:16">
      <c r="P957451" s="199"/>
    </row>
    <row r="957452" spans="16:16">
      <c r="P957452" s="199"/>
    </row>
    <row r="957453" spans="16:16">
      <c r="P957453" s="199"/>
    </row>
    <row r="957454" spans="16:16">
      <c r="P957454" s="199"/>
    </row>
    <row r="957455" spans="16:16">
      <c r="P957455" s="442"/>
    </row>
    <row r="957456" spans="16:16">
      <c r="P957456" s="199"/>
    </row>
    <row r="957457" spans="16:16">
      <c r="P957457" s="199"/>
    </row>
    <row r="957458" spans="16:16">
      <c r="P957458" s="199"/>
    </row>
    <row r="957459" spans="16:16">
      <c r="P957459" s="199"/>
    </row>
    <row r="957460" spans="16:16">
      <c r="P957460" s="199"/>
    </row>
    <row r="957461" spans="16:16">
      <c r="P957461" s="199"/>
    </row>
    <row r="957462" spans="16:16">
      <c r="P957462" s="199"/>
    </row>
    <row r="957463" spans="16:16">
      <c r="P957463" s="199"/>
    </row>
    <row r="957464" spans="16:16">
      <c r="P957464" s="199"/>
    </row>
    <row r="957465" spans="16:16">
      <c r="P957465" s="199"/>
    </row>
    <row r="957466" spans="16:16">
      <c r="P957466" s="199"/>
    </row>
    <row r="957467" spans="16:16">
      <c r="P957467" s="199"/>
    </row>
    <row r="957468" spans="16:16">
      <c r="P957468" s="199"/>
    </row>
    <row r="957469" spans="16:16">
      <c r="P957469" s="199"/>
    </row>
    <row r="957470" spans="16:16">
      <c r="P957470" s="199"/>
    </row>
    <row r="957471" spans="16:16">
      <c r="P957471" s="199"/>
    </row>
    <row r="957472" spans="16:16">
      <c r="P957472" s="199"/>
    </row>
    <row r="957473" spans="16:16">
      <c r="P957473" s="442"/>
    </row>
    <row r="957474" spans="16:16">
      <c r="P957474" s="199"/>
    </row>
    <row r="957475" spans="16:16">
      <c r="P957475" s="199"/>
    </row>
    <row r="957476" spans="16:16">
      <c r="P957476" s="199"/>
    </row>
    <row r="957477" spans="16:16">
      <c r="P957477" s="199"/>
    </row>
    <row r="957478" spans="16:16">
      <c r="P957478" s="199"/>
    </row>
    <row r="957479" spans="16:16">
      <c r="P957479" s="199"/>
    </row>
    <row r="957480" spans="16:16">
      <c r="P957480" s="199"/>
    </row>
    <row r="957481" spans="16:16">
      <c r="P957481" s="199"/>
    </row>
    <row r="957482" spans="16:16">
      <c r="P957482" s="199"/>
    </row>
    <row r="957483" spans="16:16">
      <c r="P957483" s="199"/>
    </row>
    <row r="957484" spans="16:16">
      <c r="P957484" s="199"/>
    </row>
    <row r="957485" spans="16:16">
      <c r="P957485" s="199"/>
    </row>
    <row r="957486" spans="16:16">
      <c r="P957486" s="199"/>
    </row>
    <row r="957487" spans="16:16">
      <c r="P957487" s="199"/>
    </row>
    <row r="957488" spans="16:16">
      <c r="P957488" s="199"/>
    </row>
    <row r="957489" spans="16:16">
      <c r="P957489" s="199"/>
    </row>
    <row r="957490" spans="16:16">
      <c r="P957490" s="199"/>
    </row>
    <row r="957491" spans="16:16">
      <c r="P957491" s="442"/>
    </row>
    <row r="957492" spans="16:16">
      <c r="P957492" s="199"/>
    </row>
    <row r="957493" spans="16:16">
      <c r="P957493" s="199"/>
    </row>
    <row r="957494" spans="16:16">
      <c r="P957494" s="199"/>
    </row>
    <row r="957495" spans="16:16">
      <c r="P957495" s="199"/>
    </row>
    <row r="957496" spans="16:16">
      <c r="P957496" s="199"/>
    </row>
    <row r="957497" spans="16:16">
      <c r="P957497" s="199"/>
    </row>
    <row r="957498" spans="16:16">
      <c r="P957498" s="199"/>
    </row>
    <row r="957499" spans="16:16">
      <c r="P957499" s="199"/>
    </row>
    <row r="957500" spans="16:16">
      <c r="P957500" s="199"/>
    </row>
    <row r="957501" spans="16:16">
      <c r="P957501" s="199"/>
    </row>
    <row r="957502" spans="16:16">
      <c r="P957502" s="199"/>
    </row>
    <row r="957503" spans="16:16">
      <c r="P957503" s="199"/>
    </row>
    <row r="957504" spans="16:16">
      <c r="P957504" s="199"/>
    </row>
    <row r="957505" spans="16:16">
      <c r="P957505" s="199"/>
    </row>
    <row r="957506" spans="16:16">
      <c r="P957506" s="199"/>
    </row>
    <row r="957507" spans="16:16">
      <c r="P957507" s="199"/>
    </row>
    <row r="957508" spans="16:16">
      <c r="P957508" s="199"/>
    </row>
    <row r="957509" spans="16:16">
      <c r="P957509" s="442"/>
    </row>
    <row r="957510" spans="16:16">
      <c r="P957510" s="199"/>
    </row>
    <row r="957511" spans="16:16">
      <c r="P957511" s="199"/>
    </row>
    <row r="957512" spans="16:16">
      <c r="P957512" s="199"/>
    </row>
    <row r="957513" spans="16:16">
      <c r="P957513" s="199"/>
    </row>
    <row r="957514" spans="16:16">
      <c r="P957514" s="199"/>
    </row>
    <row r="957515" spans="16:16">
      <c r="P957515" s="199"/>
    </row>
    <row r="957516" spans="16:16">
      <c r="P957516" s="199"/>
    </row>
    <row r="957517" spans="16:16">
      <c r="P957517" s="199"/>
    </row>
    <row r="957518" spans="16:16">
      <c r="P957518" s="199"/>
    </row>
    <row r="957519" spans="16:16">
      <c r="P957519" s="199"/>
    </row>
    <row r="957520" spans="16:16">
      <c r="P957520" s="199"/>
    </row>
    <row r="957521" spans="16:16">
      <c r="P957521" s="199"/>
    </row>
    <row r="957522" spans="16:16">
      <c r="P957522" s="199"/>
    </row>
    <row r="957523" spans="16:16">
      <c r="P957523" s="199"/>
    </row>
    <row r="957524" spans="16:16">
      <c r="P957524" s="199"/>
    </row>
    <row r="957525" spans="16:16">
      <c r="P957525" s="199"/>
    </row>
    <row r="957526" spans="16:16">
      <c r="P957526" s="199"/>
    </row>
    <row r="957527" spans="16:16">
      <c r="P957527" s="442"/>
    </row>
    <row r="957528" spans="16:16">
      <c r="P957528" s="199"/>
    </row>
    <row r="957529" spans="16:16">
      <c r="P957529" s="199"/>
    </row>
    <row r="957530" spans="16:16">
      <c r="P957530" s="199"/>
    </row>
    <row r="957531" spans="16:16">
      <c r="P957531" s="199"/>
    </row>
    <row r="957532" spans="16:16">
      <c r="P957532" s="199"/>
    </row>
    <row r="957533" spans="16:16">
      <c r="P957533" s="199"/>
    </row>
    <row r="957534" spans="16:16">
      <c r="P957534" s="199"/>
    </row>
    <row r="957535" spans="16:16">
      <c r="P957535" s="199"/>
    </row>
    <row r="957536" spans="16:16">
      <c r="P957536" s="199"/>
    </row>
    <row r="957537" spans="16:16">
      <c r="P957537" s="199"/>
    </row>
    <row r="957538" spans="16:16">
      <c r="P957538" s="199"/>
    </row>
    <row r="957539" spans="16:16">
      <c r="P957539" s="199"/>
    </row>
    <row r="957540" spans="16:16">
      <c r="P957540" s="199"/>
    </row>
    <row r="957541" spans="16:16">
      <c r="P957541" s="199"/>
    </row>
    <row r="957542" spans="16:16">
      <c r="P957542" s="199"/>
    </row>
    <row r="957543" spans="16:16">
      <c r="P957543" s="199"/>
    </row>
    <row r="957544" spans="16:16">
      <c r="P957544" s="199"/>
    </row>
    <row r="957545" spans="16:16">
      <c r="P957545" s="442"/>
    </row>
    <row r="957546" spans="16:16">
      <c r="P957546" s="199"/>
    </row>
    <row r="957547" spans="16:16">
      <c r="P957547" s="199"/>
    </row>
    <row r="957548" spans="16:16">
      <c r="P957548" s="199"/>
    </row>
    <row r="957549" spans="16:16">
      <c r="P957549" s="199"/>
    </row>
    <row r="957550" spans="16:16">
      <c r="P957550" s="199"/>
    </row>
    <row r="957551" spans="16:16">
      <c r="P957551" s="199"/>
    </row>
    <row r="957552" spans="16:16">
      <c r="P957552" s="199"/>
    </row>
    <row r="957553" spans="16:16">
      <c r="P957553" s="199"/>
    </row>
    <row r="957554" spans="16:16">
      <c r="P957554" s="199"/>
    </row>
    <row r="957555" spans="16:16">
      <c r="P957555" s="199"/>
    </row>
    <row r="957556" spans="16:16">
      <c r="P957556" s="199"/>
    </row>
    <row r="957557" spans="16:16">
      <c r="P957557" s="199"/>
    </row>
    <row r="957558" spans="16:16">
      <c r="P957558" s="199"/>
    </row>
    <row r="957559" spans="16:16">
      <c r="P957559" s="199"/>
    </row>
    <row r="957560" spans="16:16">
      <c r="P957560" s="199"/>
    </row>
    <row r="957561" spans="16:16">
      <c r="P957561" s="199"/>
    </row>
    <row r="957562" spans="16:16">
      <c r="P957562" s="199"/>
    </row>
    <row r="957563" spans="16:16">
      <c r="P957563" s="442"/>
    </row>
    <row r="957564" spans="16:16">
      <c r="P957564" s="199"/>
    </row>
    <row r="957565" spans="16:16">
      <c r="P957565" s="199"/>
    </row>
    <row r="957566" spans="16:16">
      <c r="P957566" s="199"/>
    </row>
    <row r="957567" spans="16:16">
      <c r="P957567" s="199"/>
    </row>
    <row r="957568" spans="16:16">
      <c r="P957568" s="199"/>
    </row>
    <row r="957569" spans="16:16">
      <c r="P957569" s="199"/>
    </row>
    <row r="957570" spans="16:16">
      <c r="P957570" s="199"/>
    </row>
    <row r="957571" spans="16:16">
      <c r="P957571" s="199"/>
    </row>
    <row r="957572" spans="16:16">
      <c r="P957572" s="199"/>
    </row>
    <row r="957573" spans="16:16">
      <c r="P957573" s="199"/>
    </row>
    <row r="957574" spans="16:16">
      <c r="P957574" s="199"/>
    </row>
    <row r="957575" spans="16:16">
      <c r="P957575" s="199"/>
    </row>
    <row r="957576" spans="16:16">
      <c r="P957576" s="199"/>
    </row>
    <row r="957577" spans="16:16">
      <c r="P957577" s="199"/>
    </row>
    <row r="957578" spans="16:16">
      <c r="P957578" s="199"/>
    </row>
    <row r="957579" spans="16:16">
      <c r="P957579" s="199"/>
    </row>
    <row r="957580" spans="16:16">
      <c r="P957580" s="199"/>
    </row>
    <row r="957581" spans="16:16">
      <c r="P957581" s="442"/>
    </row>
    <row r="957582" spans="16:16">
      <c r="P957582" s="199"/>
    </row>
    <row r="957583" spans="16:16">
      <c r="P957583" s="199"/>
    </row>
    <row r="957584" spans="16:16">
      <c r="P957584" s="199"/>
    </row>
    <row r="957585" spans="16:16">
      <c r="P957585" s="199"/>
    </row>
    <row r="957586" spans="16:16">
      <c r="P957586" s="199"/>
    </row>
    <row r="957587" spans="16:16">
      <c r="P957587" s="199"/>
    </row>
    <row r="957588" spans="16:16">
      <c r="P957588" s="199"/>
    </row>
    <row r="957589" spans="16:16">
      <c r="P957589" s="199"/>
    </row>
    <row r="957590" spans="16:16">
      <c r="P957590" s="199"/>
    </row>
    <row r="957591" spans="16:16">
      <c r="P957591" s="199"/>
    </row>
    <row r="957592" spans="16:16">
      <c r="P957592" s="199"/>
    </row>
    <row r="957593" spans="16:16">
      <c r="P957593" s="199"/>
    </row>
    <row r="957594" spans="16:16">
      <c r="P957594" s="199"/>
    </row>
    <row r="957595" spans="16:16">
      <c r="P957595" s="199"/>
    </row>
    <row r="957596" spans="16:16">
      <c r="P957596" s="199"/>
    </row>
    <row r="957597" spans="16:16">
      <c r="P957597" s="199"/>
    </row>
    <row r="957598" spans="16:16">
      <c r="P957598" s="199"/>
    </row>
    <row r="957599" spans="16:16">
      <c r="P957599" s="442"/>
    </row>
    <row r="957600" spans="16:16">
      <c r="P957600" s="199"/>
    </row>
    <row r="957601" spans="16:16">
      <c r="P957601" s="199"/>
    </row>
    <row r="957602" spans="16:16">
      <c r="P957602" s="199"/>
    </row>
    <row r="957603" spans="16:16">
      <c r="P957603" s="199"/>
    </row>
    <row r="957604" spans="16:16">
      <c r="P957604" s="199"/>
    </row>
    <row r="957605" spans="16:16">
      <c r="P957605" s="199"/>
    </row>
    <row r="957606" spans="16:16">
      <c r="P957606" s="199"/>
    </row>
    <row r="957607" spans="16:16">
      <c r="P957607" s="199"/>
    </row>
    <row r="957608" spans="16:16">
      <c r="P957608" s="199"/>
    </row>
    <row r="957609" spans="16:16">
      <c r="P957609" s="199"/>
    </row>
    <row r="957610" spans="16:16">
      <c r="P957610" s="199"/>
    </row>
    <row r="957611" spans="16:16">
      <c r="P957611" s="199"/>
    </row>
    <row r="957612" spans="16:16">
      <c r="P957612" s="199"/>
    </row>
    <row r="957613" spans="16:16">
      <c r="P957613" s="199"/>
    </row>
    <row r="957614" spans="16:16">
      <c r="P957614" s="199"/>
    </row>
    <row r="957615" spans="16:16">
      <c r="P957615" s="199"/>
    </row>
    <row r="957616" spans="16:16">
      <c r="P957616" s="199"/>
    </row>
    <row r="957617" spans="16:16">
      <c r="P957617" s="442"/>
    </row>
    <row r="957618" spans="16:16">
      <c r="P957618" s="199"/>
    </row>
    <row r="957619" spans="16:16">
      <c r="P957619" s="199"/>
    </row>
    <row r="957620" spans="16:16">
      <c r="P957620" s="199"/>
    </row>
    <row r="957621" spans="16:16">
      <c r="P957621" s="199"/>
    </row>
    <row r="957622" spans="16:16">
      <c r="P957622" s="199"/>
    </row>
    <row r="957623" spans="16:16">
      <c r="P957623" s="199"/>
    </row>
    <row r="957624" spans="16:16">
      <c r="P957624" s="199"/>
    </row>
    <row r="957625" spans="16:16">
      <c r="P957625" s="199"/>
    </row>
    <row r="957626" spans="16:16">
      <c r="P957626" s="199"/>
    </row>
    <row r="957627" spans="16:16">
      <c r="P957627" s="199"/>
    </row>
    <row r="957628" spans="16:16">
      <c r="P957628" s="199"/>
    </row>
    <row r="957629" spans="16:16">
      <c r="P957629" s="199"/>
    </row>
    <row r="957630" spans="16:16">
      <c r="P957630" s="199"/>
    </row>
    <row r="957631" spans="16:16">
      <c r="P957631" s="199"/>
    </row>
    <row r="957632" spans="16:16">
      <c r="P957632" s="199"/>
    </row>
    <row r="957633" spans="16:16">
      <c r="P957633" s="199"/>
    </row>
    <row r="957634" spans="16:16">
      <c r="P957634" s="199"/>
    </row>
    <row r="957635" spans="16:16">
      <c r="P957635" s="442"/>
    </row>
    <row r="957636" spans="16:16">
      <c r="P957636" s="199"/>
    </row>
    <row r="957637" spans="16:16">
      <c r="P957637" s="199"/>
    </row>
    <row r="957638" spans="16:16">
      <c r="P957638" s="199"/>
    </row>
    <row r="957639" spans="16:16">
      <c r="P957639" s="199"/>
    </row>
    <row r="957640" spans="16:16">
      <c r="P957640" s="199"/>
    </row>
    <row r="957641" spans="16:16">
      <c r="P957641" s="199"/>
    </row>
    <row r="957642" spans="16:16">
      <c r="P957642" s="199"/>
    </row>
    <row r="957643" spans="16:16">
      <c r="P957643" s="199"/>
    </row>
    <row r="957644" spans="16:16">
      <c r="P957644" s="199"/>
    </row>
    <row r="957645" spans="16:16">
      <c r="P957645" s="199"/>
    </row>
    <row r="957646" spans="16:16">
      <c r="P957646" s="199"/>
    </row>
    <row r="957647" spans="16:16">
      <c r="P957647" s="199"/>
    </row>
    <row r="957648" spans="16:16">
      <c r="P957648" s="199"/>
    </row>
    <row r="957649" spans="16:16">
      <c r="P957649" s="199"/>
    </row>
    <row r="957650" spans="16:16">
      <c r="P957650" s="199"/>
    </row>
    <row r="957651" spans="16:16">
      <c r="P957651" s="199"/>
    </row>
    <row r="957652" spans="16:16">
      <c r="P957652" s="199"/>
    </row>
    <row r="957653" spans="16:16">
      <c r="P957653" s="442"/>
    </row>
    <row r="957654" spans="16:16">
      <c r="P957654" s="199"/>
    </row>
    <row r="957655" spans="16:16">
      <c r="P957655" s="199"/>
    </row>
    <row r="957656" spans="16:16">
      <c r="P957656" s="199"/>
    </row>
    <row r="957657" spans="16:16">
      <c r="P957657" s="199"/>
    </row>
    <row r="957658" spans="16:16">
      <c r="P957658" s="199"/>
    </row>
    <row r="957659" spans="16:16">
      <c r="P957659" s="199"/>
    </row>
    <row r="957660" spans="16:16">
      <c r="P957660" s="199"/>
    </row>
    <row r="957661" spans="16:16">
      <c r="P957661" s="199"/>
    </row>
    <row r="957662" spans="16:16">
      <c r="P957662" s="199"/>
    </row>
    <row r="957663" spans="16:16">
      <c r="P957663" s="199"/>
    </row>
    <row r="957664" spans="16:16">
      <c r="P957664" s="199"/>
    </row>
    <row r="957665" spans="16:16">
      <c r="P957665" s="199"/>
    </row>
    <row r="957666" spans="16:16">
      <c r="P957666" s="199"/>
    </row>
    <row r="957667" spans="16:16">
      <c r="P957667" s="199"/>
    </row>
    <row r="957668" spans="16:16">
      <c r="P957668" s="199"/>
    </row>
    <row r="957669" spans="16:16">
      <c r="P957669" s="199"/>
    </row>
    <row r="957670" spans="16:16">
      <c r="P957670" s="199"/>
    </row>
    <row r="957671" spans="16:16">
      <c r="P957671" s="442"/>
    </row>
    <row r="957672" spans="16:16">
      <c r="P957672" s="199"/>
    </row>
    <row r="957673" spans="16:16">
      <c r="P957673" s="199"/>
    </row>
    <row r="957674" spans="16:16">
      <c r="P957674" s="199"/>
    </row>
    <row r="957675" spans="16:16">
      <c r="P957675" s="199"/>
    </row>
    <row r="957676" spans="16:16">
      <c r="P957676" s="199"/>
    </row>
    <row r="957677" spans="16:16">
      <c r="P957677" s="199"/>
    </row>
    <row r="957678" spans="16:16">
      <c r="P957678" s="199"/>
    </row>
    <row r="957679" spans="16:16">
      <c r="P957679" s="199"/>
    </row>
    <row r="957680" spans="16:16">
      <c r="P957680" s="199"/>
    </row>
    <row r="957681" spans="16:16">
      <c r="P957681" s="199"/>
    </row>
    <row r="957682" spans="16:16">
      <c r="P957682" s="199"/>
    </row>
    <row r="957683" spans="16:16">
      <c r="P957683" s="199"/>
    </row>
    <row r="957684" spans="16:16">
      <c r="P957684" s="199"/>
    </row>
    <row r="957685" spans="16:16">
      <c r="P957685" s="199"/>
    </row>
    <row r="957686" spans="16:16">
      <c r="P957686" s="199"/>
    </row>
    <row r="957687" spans="16:16">
      <c r="P957687" s="199"/>
    </row>
    <row r="957688" spans="16:16">
      <c r="P957688" s="199"/>
    </row>
    <row r="957689" spans="16:16">
      <c r="P957689" s="442"/>
    </row>
    <row r="957690" spans="16:16">
      <c r="P957690" s="199"/>
    </row>
    <row r="957691" spans="16:16">
      <c r="P957691" s="199"/>
    </row>
    <row r="957692" spans="16:16">
      <c r="P957692" s="199"/>
    </row>
    <row r="957693" spans="16:16">
      <c r="P957693" s="199"/>
    </row>
    <row r="957694" spans="16:16">
      <c r="P957694" s="199"/>
    </row>
    <row r="957695" spans="16:16">
      <c r="P957695" s="199"/>
    </row>
    <row r="957696" spans="16:16">
      <c r="P957696" s="199"/>
    </row>
    <row r="957697" spans="16:16">
      <c r="P957697" s="199"/>
    </row>
    <row r="957698" spans="16:16">
      <c r="P957698" s="199"/>
    </row>
    <row r="957699" spans="16:16">
      <c r="P957699" s="199"/>
    </row>
    <row r="957700" spans="16:16">
      <c r="P957700" s="199"/>
    </row>
    <row r="957701" spans="16:16">
      <c r="P957701" s="199"/>
    </row>
    <row r="957702" spans="16:16">
      <c r="P957702" s="199"/>
    </row>
    <row r="957703" spans="16:16">
      <c r="P957703" s="199"/>
    </row>
    <row r="957704" spans="16:16">
      <c r="P957704" s="199"/>
    </row>
    <row r="957705" spans="16:16">
      <c r="P957705" s="199"/>
    </row>
    <row r="957706" spans="16:16">
      <c r="P957706" s="199"/>
    </row>
    <row r="957707" spans="16:16">
      <c r="P957707" s="442"/>
    </row>
    <row r="957708" spans="16:16">
      <c r="P957708" s="199"/>
    </row>
    <row r="957709" spans="16:16">
      <c r="P957709" s="199"/>
    </row>
    <row r="957710" spans="16:16">
      <c r="P957710" s="199"/>
    </row>
    <row r="957711" spans="16:16">
      <c r="P957711" s="199"/>
    </row>
    <row r="957712" spans="16:16">
      <c r="P957712" s="199"/>
    </row>
    <row r="957713" spans="16:16">
      <c r="P957713" s="199"/>
    </row>
    <row r="957714" spans="16:16">
      <c r="P957714" s="199"/>
    </row>
    <row r="957715" spans="16:16">
      <c r="P957715" s="199"/>
    </row>
    <row r="957716" spans="16:16">
      <c r="P957716" s="199"/>
    </row>
    <row r="957717" spans="16:16">
      <c r="P957717" s="199"/>
    </row>
    <row r="957718" spans="16:16">
      <c r="P957718" s="199"/>
    </row>
    <row r="957719" spans="16:16">
      <c r="P957719" s="199"/>
    </row>
    <row r="957720" spans="16:16">
      <c r="P957720" s="199"/>
    </row>
    <row r="957721" spans="16:16">
      <c r="P957721" s="199"/>
    </row>
    <row r="957722" spans="16:16">
      <c r="P957722" s="199"/>
    </row>
    <row r="957723" spans="16:16">
      <c r="P957723" s="199"/>
    </row>
    <row r="957724" spans="16:16">
      <c r="P957724" s="199"/>
    </row>
    <row r="957725" spans="16:16">
      <c r="P957725" s="442"/>
    </row>
    <row r="957726" spans="16:16">
      <c r="P957726" s="199"/>
    </row>
    <row r="957727" spans="16:16">
      <c r="P957727" s="199"/>
    </row>
    <row r="957728" spans="16:16">
      <c r="P957728" s="199"/>
    </row>
    <row r="957729" spans="16:16">
      <c r="P957729" s="199"/>
    </row>
    <row r="957730" spans="16:16">
      <c r="P957730" s="199"/>
    </row>
    <row r="957731" spans="16:16">
      <c r="P957731" s="199"/>
    </row>
    <row r="957732" spans="16:16">
      <c r="P957732" s="199"/>
    </row>
    <row r="957733" spans="16:16">
      <c r="P957733" s="199"/>
    </row>
    <row r="957734" spans="16:16">
      <c r="P957734" s="199"/>
    </row>
    <row r="957735" spans="16:16">
      <c r="P957735" s="199"/>
    </row>
    <row r="957736" spans="16:16">
      <c r="P957736" s="199"/>
    </row>
    <row r="957737" spans="16:16">
      <c r="P957737" s="199"/>
    </row>
    <row r="957738" spans="16:16">
      <c r="P957738" s="199"/>
    </row>
    <row r="957739" spans="16:16">
      <c r="P957739" s="199"/>
    </row>
    <row r="957740" spans="16:16">
      <c r="P957740" s="199"/>
    </row>
    <row r="957741" spans="16:16">
      <c r="P957741" s="199"/>
    </row>
    <row r="957742" spans="16:16">
      <c r="P957742" s="199"/>
    </row>
    <row r="957743" spans="16:16">
      <c r="P957743" s="442"/>
    </row>
    <row r="957744" spans="16:16">
      <c r="P957744" s="199"/>
    </row>
    <row r="957745" spans="16:16">
      <c r="P957745" s="199"/>
    </row>
    <row r="957746" spans="16:16">
      <c r="P957746" s="199"/>
    </row>
    <row r="957747" spans="16:16">
      <c r="P957747" s="199"/>
    </row>
    <row r="957748" spans="16:16">
      <c r="P957748" s="199"/>
    </row>
    <row r="957749" spans="16:16">
      <c r="P957749" s="199"/>
    </row>
    <row r="957750" spans="16:16">
      <c r="P957750" s="199"/>
    </row>
    <row r="957751" spans="16:16">
      <c r="P957751" s="199"/>
    </row>
    <row r="957752" spans="16:16">
      <c r="P957752" s="199"/>
    </row>
    <row r="957753" spans="16:16">
      <c r="P957753" s="199"/>
    </row>
    <row r="957754" spans="16:16">
      <c r="P957754" s="199"/>
    </row>
    <row r="957755" spans="16:16">
      <c r="P957755" s="199"/>
    </row>
    <row r="957756" spans="16:16">
      <c r="P957756" s="199"/>
    </row>
    <row r="957757" spans="16:16">
      <c r="P957757" s="199"/>
    </row>
    <row r="957758" spans="16:16">
      <c r="P957758" s="199"/>
    </row>
    <row r="957759" spans="16:16">
      <c r="P957759" s="199"/>
    </row>
    <row r="957760" spans="16:16">
      <c r="P957760" s="199"/>
    </row>
    <row r="957761" spans="16:16">
      <c r="P957761" s="442"/>
    </row>
    <row r="957762" spans="16:16">
      <c r="P957762" s="199"/>
    </row>
    <row r="957763" spans="16:16">
      <c r="P957763" s="199"/>
    </row>
    <row r="957764" spans="16:16">
      <c r="P957764" s="199"/>
    </row>
    <row r="957765" spans="16:16">
      <c r="P957765" s="199"/>
    </row>
    <row r="957766" spans="16:16">
      <c r="P957766" s="199"/>
    </row>
    <row r="957767" spans="16:16">
      <c r="P957767" s="199"/>
    </row>
    <row r="957768" spans="16:16">
      <c r="P957768" s="199"/>
    </row>
    <row r="957769" spans="16:16">
      <c r="P957769" s="199"/>
    </row>
    <row r="957770" spans="16:16">
      <c r="P957770" s="199"/>
    </row>
    <row r="957771" spans="16:16">
      <c r="P957771" s="199"/>
    </row>
    <row r="957772" spans="16:16">
      <c r="P957772" s="199"/>
    </row>
    <row r="957773" spans="16:16">
      <c r="P957773" s="199"/>
    </row>
    <row r="957774" spans="16:16">
      <c r="P957774" s="199"/>
    </row>
    <row r="957775" spans="16:16">
      <c r="P957775" s="199"/>
    </row>
    <row r="957776" spans="16:16">
      <c r="P957776" s="199"/>
    </row>
    <row r="957777" spans="16:16">
      <c r="P957777" s="199"/>
    </row>
    <row r="957778" spans="16:16">
      <c r="P957778" s="199"/>
    </row>
    <row r="957779" spans="16:16">
      <c r="P957779" s="442"/>
    </row>
    <row r="957780" spans="16:16">
      <c r="P957780" s="199"/>
    </row>
    <row r="957781" spans="16:16">
      <c r="P957781" s="199"/>
    </row>
    <row r="957782" spans="16:16">
      <c r="P957782" s="199"/>
    </row>
    <row r="957783" spans="16:16">
      <c r="P957783" s="199"/>
    </row>
    <row r="957784" spans="16:16">
      <c r="P957784" s="199"/>
    </row>
    <row r="957785" spans="16:16">
      <c r="P957785" s="199"/>
    </row>
    <row r="957786" spans="16:16">
      <c r="P957786" s="199"/>
    </row>
    <row r="957787" spans="16:16">
      <c r="P957787" s="199"/>
    </row>
    <row r="957788" spans="16:16">
      <c r="P957788" s="199"/>
    </row>
    <row r="957789" spans="16:16">
      <c r="P957789" s="199"/>
    </row>
    <row r="957790" spans="16:16">
      <c r="P957790" s="199"/>
    </row>
    <row r="957791" spans="16:16">
      <c r="P957791" s="199"/>
    </row>
    <row r="957792" spans="16:16">
      <c r="P957792" s="199"/>
    </row>
    <row r="957793" spans="16:16">
      <c r="P957793" s="199"/>
    </row>
    <row r="957794" spans="16:16">
      <c r="P957794" s="199"/>
    </row>
    <row r="957795" spans="16:16">
      <c r="P957795" s="199"/>
    </row>
    <row r="957796" spans="16:16">
      <c r="P957796" s="199"/>
    </row>
    <row r="957797" spans="16:16">
      <c r="P957797" s="442"/>
    </row>
    <row r="957798" spans="16:16">
      <c r="P957798" s="199"/>
    </row>
    <row r="957799" spans="16:16">
      <c r="P957799" s="199"/>
    </row>
    <row r="957800" spans="16:16">
      <c r="P957800" s="199"/>
    </row>
    <row r="957801" spans="16:16">
      <c r="P957801" s="199"/>
    </row>
    <row r="957802" spans="16:16">
      <c r="P957802" s="199"/>
    </row>
    <row r="957803" spans="16:16">
      <c r="P957803" s="199"/>
    </row>
    <row r="957804" spans="16:16">
      <c r="P957804" s="199"/>
    </row>
    <row r="957805" spans="16:16">
      <c r="P957805" s="199"/>
    </row>
    <row r="957806" spans="16:16">
      <c r="P957806" s="199"/>
    </row>
    <row r="957807" spans="16:16">
      <c r="P957807" s="199"/>
    </row>
    <row r="957808" spans="16:16">
      <c r="P957808" s="199"/>
    </row>
    <row r="957809" spans="16:16">
      <c r="P957809" s="199"/>
    </row>
    <row r="957810" spans="16:16">
      <c r="P957810" s="199"/>
    </row>
    <row r="957811" spans="16:16">
      <c r="P957811" s="199"/>
    </row>
    <row r="957812" spans="16:16">
      <c r="P957812" s="199"/>
    </row>
    <row r="957813" spans="16:16">
      <c r="P957813" s="199"/>
    </row>
    <row r="957814" spans="16:16">
      <c r="P957814" s="199"/>
    </row>
    <row r="957815" spans="16:16">
      <c r="P957815" s="442"/>
    </row>
    <row r="957816" spans="16:16">
      <c r="P957816" s="199"/>
    </row>
    <row r="957817" spans="16:16">
      <c r="P957817" s="199"/>
    </row>
    <row r="957818" spans="16:16">
      <c r="P957818" s="199"/>
    </row>
    <row r="957819" spans="16:16">
      <c r="P957819" s="199"/>
    </row>
    <row r="957820" spans="16:16">
      <c r="P957820" s="199"/>
    </row>
    <row r="957821" spans="16:16">
      <c r="P957821" s="199"/>
    </row>
    <row r="957822" spans="16:16">
      <c r="P957822" s="199"/>
    </row>
    <row r="957823" spans="16:16">
      <c r="P957823" s="199"/>
    </row>
    <row r="957824" spans="16:16">
      <c r="P957824" s="199"/>
    </row>
    <row r="957825" spans="16:16">
      <c r="P957825" s="199"/>
    </row>
    <row r="957826" spans="16:16">
      <c r="P957826" s="199"/>
    </row>
    <row r="957827" spans="16:16">
      <c r="P957827" s="199"/>
    </row>
    <row r="957828" spans="16:16">
      <c r="P957828" s="199"/>
    </row>
    <row r="957829" spans="16:16">
      <c r="P957829" s="199"/>
    </row>
    <row r="957830" spans="16:16">
      <c r="P957830" s="199"/>
    </row>
    <row r="957831" spans="16:16">
      <c r="P957831" s="199"/>
    </row>
    <row r="957832" spans="16:16">
      <c r="P957832" s="199"/>
    </row>
    <row r="957833" spans="16:16">
      <c r="P957833" s="442"/>
    </row>
    <row r="957834" spans="16:16">
      <c r="P957834" s="199"/>
    </row>
    <row r="957835" spans="16:16">
      <c r="P957835" s="199"/>
    </row>
    <row r="957836" spans="16:16">
      <c r="P957836" s="199"/>
    </row>
    <row r="957837" spans="16:16">
      <c r="P957837" s="199"/>
    </row>
    <row r="957838" spans="16:16">
      <c r="P957838" s="199"/>
    </row>
    <row r="957839" spans="16:16">
      <c r="P957839" s="199"/>
    </row>
    <row r="957840" spans="16:16">
      <c r="P957840" s="199"/>
    </row>
    <row r="957841" spans="16:16">
      <c r="P957841" s="199"/>
    </row>
    <row r="957842" spans="16:16">
      <c r="P957842" s="199"/>
    </row>
    <row r="957843" spans="16:16">
      <c r="P957843" s="199"/>
    </row>
    <row r="957844" spans="16:16">
      <c r="P957844" s="199"/>
    </row>
    <row r="957845" spans="16:16">
      <c r="P957845" s="199"/>
    </row>
    <row r="957846" spans="16:16">
      <c r="P957846" s="199"/>
    </row>
    <row r="957847" spans="16:16">
      <c r="P957847" s="199"/>
    </row>
    <row r="957848" spans="16:16">
      <c r="P957848" s="199"/>
    </row>
    <row r="957849" spans="16:16">
      <c r="P957849" s="199"/>
    </row>
    <row r="957850" spans="16:16">
      <c r="P957850" s="199"/>
    </row>
    <row r="957851" spans="16:16">
      <c r="P957851" s="442"/>
    </row>
    <row r="957852" spans="16:16">
      <c r="P957852" s="199"/>
    </row>
    <row r="957853" spans="16:16">
      <c r="P957853" s="199"/>
    </row>
    <row r="957854" spans="16:16">
      <c r="P957854" s="199"/>
    </row>
    <row r="957855" spans="16:16">
      <c r="P957855" s="199"/>
    </row>
    <row r="957856" spans="16:16">
      <c r="P957856" s="199"/>
    </row>
    <row r="957857" spans="16:16">
      <c r="P957857" s="199"/>
    </row>
    <row r="957858" spans="16:16">
      <c r="P957858" s="199"/>
    </row>
    <row r="957859" spans="16:16">
      <c r="P957859" s="199"/>
    </row>
    <row r="957860" spans="16:16">
      <c r="P957860" s="199"/>
    </row>
    <row r="957861" spans="16:16">
      <c r="P957861" s="199"/>
    </row>
    <row r="957862" spans="16:16">
      <c r="P957862" s="199"/>
    </row>
    <row r="957863" spans="16:16">
      <c r="P957863" s="199"/>
    </row>
    <row r="957864" spans="16:16">
      <c r="P957864" s="199"/>
    </row>
    <row r="957865" spans="16:16">
      <c r="P957865" s="199"/>
    </row>
    <row r="957866" spans="16:16">
      <c r="P957866" s="199"/>
    </row>
    <row r="957867" spans="16:16">
      <c r="P957867" s="199"/>
    </row>
    <row r="957868" spans="16:16">
      <c r="P957868" s="199"/>
    </row>
    <row r="957869" spans="16:16">
      <c r="P957869" s="442"/>
    </row>
    <row r="957870" spans="16:16">
      <c r="P957870" s="199"/>
    </row>
    <row r="957871" spans="16:16">
      <c r="P957871" s="199"/>
    </row>
    <row r="957872" spans="16:16">
      <c r="P957872" s="199"/>
    </row>
    <row r="957873" spans="16:16">
      <c r="P957873" s="199"/>
    </row>
    <row r="957874" spans="16:16">
      <c r="P957874" s="199"/>
    </row>
    <row r="957875" spans="16:16">
      <c r="P957875" s="199"/>
    </row>
    <row r="957876" spans="16:16">
      <c r="P957876" s="199"/>
    </row>
    <row r="957877" spans="16:16">
      <c r="P957877" s="199"/>
    </row>
    <row r="957878" spans="16:16">
      <c r="P957878" s="199"/>
    </row>
    <row r="957879" spans="16:16">
      <c r="P957879" s="199"/>
    </row>
    <row r="957880" spans="16:16">
      <c r="P957880" s="199"/>
    </row>
    <row r="957881" spans="16:16">
      <c r="P957881" s="199"/>
    </row>
    <row r="957882" spans="16:16">
      <c r="P957882" s="199"/>
    </row>
    <row r="957883" spans="16:16">
      <c r="P957883" s="199"/>
    </row>
    <row r="957884" spans="16:16">
      <c r="P957884" s="199"/>
    </row>
    <row r="957885" spans="16:16">
      <c r="P957885" s="199"/>
    </row>
    <row r="957886" spans="16:16">
      <c r="P957886" s="199"/>
    </row>
    <row r="957887" spans="16:16">
      <c r="P957887" s="442"/>
    </row>
    <row r="957888" spans="16:16">
      <c r="P957888" s="199"/>
    </row>
    <row r="957889" spans="16:16">
      <c r="P957889" s="199"/>
    </row>
    <row r="957890" spans="16:16">
      <c r="P957890" s="199"/>
    </row>
    <row r="957891" spans="16:16">
      <c r="P957891" s="199"/>
    </row>
    <row r="957892" spans="16:16">
      <c r="P957892" s="199"/>
    </row>
    <row r="957893" spans="16:16">
      <c r="P957893" s="199"/>
    </row>
    <row r="957894" spans="16:16">
      <c r="P957894" s="199"/>
    </row>
    <row r="957895" spans="16:16">
      <c r="P957895" s="199"/>
    </row>
    <row r="957896" spans="16:16">
      <c r="P957896" s="199"/>
    </row>
    <row r="957897" spans="16:16">
      <c r="P957897" s="199"/>
    </row>
    <row r="957898" spans="16:16">
      <c r="P957898" s="199"/>
    </row>
    <row r="957899" spans="16:16">
      <c r="P957899" s="199"/>
    </row>
    <row r="957900" spans="16:16">
      <c r="P957900" s="199"/>
    </row>
    <row r="957901" spans="16:16">
      <c r="P957901" s="199"/>
    </row>
    <row r="957902" spans="16:16">
      <c r="P957902" s="199"/>
    </row>
    <row r="957903" spans="16:16">
      <c r="P957903" s="199"/>
    </row>
    <row r="957904" spans="16:16">
      <c r="P957904" s="199"/>
    </row>
    <row r="957905" spans="16:16">
      <c r="P957905" s="442"/>
    </row>
    <row r="957906" spans="16:16">
      <c r="P957906" s="199"/>
    </row>
    <row r="957907" spans="16:16">
      <c r="P957907" s="199"/>
    </row>
    <row r="957908" spans="16:16">
      <c r="P957908" s="199"/>
    </row>
    <row r="957909" spans="16:16">
      <c r="P957909" s="199"/>
    </row>
    <row r="957910" spans="16:16">
      <c r="P957910" s="199"/>
    </row>
    <row r="957911" spans="16:16">
      <c r="P957911" s="199"/>
    </row>
    <row r="957912" spans="16:16">
      <c r="P957912" s="199"/>
    </row>
    <row r="957913" spans="16:16">
      <c r="P957913" s="199"/>
    </row>
    <row r="957914" spans="16:16">
      <c r="P957914" s="199"/>
    </row>
    <row r="957915" spans="16:16">
      <c r="P957915" s="199"/>
    </row>
    <row r="957916" spans="16:16">
      <c r="P957916" s="199"/>
    </row>
    <row r="957917" spans="16:16">
      <c r="P957917" s="199"/>
    </row>
    <row r="957918" spans="16:16">
      <c r="P957918" s="199"/>
    </row>
    <row r="957919" spans="16:16">
      <c r="P957919" s="199"/>
    </row>
    <row r="957920" spans="16:16">
      <c r="P957920" s="199"/>
    </row>
    <row r="957921" spans="16:16">
      <c r="P957921" s="199"/>
    </row>
    <row r="957922" spans="16:16">
      <c r="P957922" s="199"/>
    </row>
    <row r="957923" spans="16:16">
      <c r="P957923" s="442"/>
    </row>
    <row r="957924" spans="16:16">
      <c r="P957924" s="199"/>
    </row>
    <row r="957925" spans="16:16">
      <c r="P957925" s="199"/>
    </row>
    <row r="957926" spans="16:16">
      <c r="P957926" s="199"/>
    </row>
    <row r="957927" spans="16:16">
      <c r="P957927" s="199"/>
    </row>
    <row r="957928" spans="16:16">
      <c r="P957928" s="199"/>
    </row>
    <row r="957929" spans="16:16">
      <c r="P957929" s="199"/>
    </row>
    <row r="957930" spans="16:16">
      <c r="P957930" s="199"/>
    </row>
    <row r="957931" spans="16:16">
      <c r="P957931" s="199"/>
    </row>
    <row r="957932" spans="16:16">
      <c r="P957932" s="199"/>
    </row>
    <row r="957933" spans="16:16">
      <c r="P957933" s="199"/>
    </row>
    <row r="957934" spans="16:16">
      <c r="P957934" s="199"/>
    </row>
    <row r="957935" spans="16:16">
      <c r="P957935" s="199"/>
    </row>
    <row r="957936" spans="16:16">
      <c r="P957936" s="199"/>
    </row>
    <row r="957937" spans="16:16">
      <c r="P957937" s="199"/>
    </row>
    <row r="957938" spans="16:16">
      <c r="P957938" s="199"/>
    </row>
    <row r="957939" spans="16:16">
      <c r="P957939" s="199"/>
    </row>
    <row r="957940" spans="16:16">
      <c r="P957940" s="199"/>
    </row>
    <row r="957941" spans="16:16">
      <c r="P957941" s="442"/>
    </row>
    <row r="957942" spans="16:16">
      <c r="P957942" s="199"/>
    </row>
    <row r="957943" spans="16:16">
      <c r="P957943" s="199"/>
    </row>
    <row r="957944" spans="16:16">
      <c r="P957944" s="199"/>
    </row>
    <row r="957945" spans="16:16">
      <c r="P957945" s="199"/>
    </row>
    <row r="957946" spans="16:16">
      <c r="P957946" s="199"/>
    </row>
    <row r="957947" spans="16:16">
      <c r="P957947" s="199"/>
    </row>
    <row r="957948" spans="16:16">
      <c r="P957948" s="199"/>
    </row>
    <row r="957949" spans="16:16">
      <c r="P957949" s="199"/>
    </row>
    <row r="957950" spans="16:16">
      <c r="P957950" s="199"/>
    </row>
    <row r="957951" spans="16:16">
      <c r="P957951" s="199"/>
    </row>
    <row r="957952" spans="16:16">
      <c r="P957952" s="199"/>
    </row>
    <row r="957953" spans="16:16">
      <c r="P957953" s="199"/>
    </row>
    <row r="957954" spans="16:16">
      <c r="P957954" s="199"/>
    </row>
    <row r="957955" spans="16:16">
      <c r="P957955" s="199"/>
    </row>
    <row r="957956" spans="16:16">
      <c r="P957956" s="199"/>
    </row>
    <row r="957957" spans="16:16">
      <c r="P957957" s="199"/>
    </row>
    <row r="957958" spans="16:16">
      <c r="P957958" s="199"/>
    </row>
    <row r="957959" spans="16:16">
      <c r="P957959" s="442"/>
    </row>
    <row r="957960" spans="16:16">
      <c r="P957960" s="199"/>
    </row>
    <row r="957961" spans="16:16">
      <c r="P957961" s="199"/>
    </row>
    <row r="957962" spans="16:16">
      <c r="P957962" s="199"/>
    </row>
    <row r="957963" spans="16:16">
      <c r="P957963" s="199"/>
    </row>
    <row r="957964" spans="16:16">
      <c r="P957964" s="199"/>
    </row>
    <row r="957965" spans="16:16">
      <c r="P957965" s="199"/>
    </row>
    <row r="957966" spans="16:16">
      <c r="P957966" s="199"/>
    </row>
    <row r="957967" spans="16:16">
      <c r="P957967" s="199"/>
    </row>
    <row r="957968" spans="16:16">
      <c r="P957968" s="199"/>
    </row>
    <row r="957969" spans="16:16">
      <c r="P957969" s="199"/>
    </row>
    <row r="957970" spans="16:16">
      <c r="P957970" s="199"/>
    </row>
    <row r="957971" spans="16:16">
      <c r="P957971" s="199"/>
    </row>
    <row r="957972" spans="16:16">
      <c r="P957972" s="199"/>
    </row>
    <row r="957973" spans="16:16">
      <c r="P957973" s="199"/>
    </row>
    <row r="957974" spans="16:16">
      <c r="P957974" s="199"/>
    </row>
    <row r="957975" spans="16:16">
      <c r="P957975" s="199"/>
    </row>
    <row r="957976" spans="16:16">
      <c r="P957976" s="199"/>
    </row>
    <row r="957977" spans="16:16">
      <c r="P957977" s="442"/>
    </row>
    <row r="957978" spans="16:16">
      <c r="P957978" s="199"/>
    </row>
    <row r="957979" spans="16:16">
      <c r="P957979" s="199"/>
    </row>
    <row r="957980" spans="16:16">
      <c r="P957980" s="199"/>
    </row>
    <row r="957981" spans="16:16">
      <c r="P957981" s="199"/>
    </row>
    <row r="957982" spans="16:16">
      <c r="P957982" s="199"/>
    </row>
    <row r="957983" spans="16:16">
      <c r="P957983" s="199"/>
    </row>
    <row r="957984" spans="16:16">
      <c r="P957984" s="199"/>
    </row>
    <row r="957985" spans="16:16">
      <c r="P957985" s="199"/>
    </row>
    <row r="957986" spans="16:16">
      <c r="P957986" s="199"/>
    </row>
    <row r="957987" spans="16:16">
      <c r="P957987" s="199"/>
    </row>
    <row r="957988" spans="16:16">
      <c r="P957988" s="199"/>
    </row>
    <row r="957989" spans="16:16">
      <c r="P957989" s="199"/>
    </row>
    <row r="957990" spans="16:16">
      <c r="P957990" s="199"/>
    </row>
    <row r="957991" spans="16:16">
      <c r="P957991" s="199"/>
    </row>
    <row r="957992" spans="16:16">
      <c r="P957992" s="199"/>
    </row>
    <row r="957993" spans="16:16">
      <c r="P957993" s="199"/>
    </row>
    <row r="957994" spans="16:16">
      <c r="P957994" s="199"/>
    </row>
    <row r="957995" spans="16:16">
      <c r="P957995" s="442"/>
    </row>
    <row r="957996" spans="16:16">
      <c r="P957996" s="199"/>
    </row>
    <row r="957997" spans="16:16">
      <c r="P957997" s="199"/>
    </row>
    <row r="957998" spans="16:16">
      <c r="P957998" s="199"/>
    </row>
    <row r="957999" spans="16:16">
      <c r="P957999" s="199"/>
    </row>
    <row r="958000" spans="16:16">
      <c r="P958000" s="199"/>
    </row>
    <row r="958001" spans="16:16">
      <c r="P958001" s="199"/>
    </row>
    <row r="958002" spans="16:16">
      <c r="P958002" s="199"/>
    </row>
    <row r="958003" spans="16:16">
      <c r="P958003" s="199"/>
    </row>
    <row r="958004" spans="16:16">
      <c r="P958004" s="199"/>
    </row>
    <row r="958005" spans="16:16">
      <c r="P958005" s="199"/>
    </row>
    <row r="958006" spans="16:16">
      <c r="P958006" s="199"/>
    </row>
    <row r="958007" spans="16:16">
      <c r="P958007" s="199"/>
    </row>
    <row r="958008" spans="16:16">
      <c r="P958008" s="199"/>
    </row>
    <row r="958009" spans="16:16">
      <c r="P958009" s="199"/>
    </row>
    <row r="958010" spans="16:16">
      <c r="P958010" s="199"/>
    </row>
    <row r="958011" spans="16:16">
      <c r="P958011" s="199"/>
    </row>
    <row r="958012" spans="16:16">
      <c r="P958012" s="199"/>
    </row>
    <row r="958013" spans="16:16">
      <c r="P958013" s="442"/>
    </row>
    <row r="958014" spans="16:16">
      <c r="P958014" s="199"/>
    </row>
    <row r="958015" spans="16:16">
      <c r="P958015" s="199"/>
    </row>
    <row r="958016" spans="16:16">
      <c r="P958016" s="199"/>
    </row>
    <row r="958017" spans="16:16">
      <c r="P958017" s="199"/>
    </row>
    <row r="958018" spans="16:16">
      <c r="P958018" s="199"/>
    </row>
    <row r="958019" spans="16:16">
      <c r="P958019" s="199"/>
    </row>
    <row r="958020" spans="16:16">
      <c r="P958020" s="199"/>
    </row>
    <row r="958021" spans="16:16">
      <c r="P958021" s="199"/>
    </row>
    <row r="958022" spans="16:16">
      <c r="P958022" s="199"/>
    </row>
    <row r="958023" spans="16:16">
      <c r="P958023" s="199"/>
    </row>
    <row r="958024" spans="16:16">
      <c r="P958024" s="199"/>
    </row>
    <row r="958025" spans="16:16">
      <c r="P958025" s="199"/>
    </row>
    <row r="958026" spans="16:16">
      <c r="P958026" s="199"/>
    </row>
    <row r="958027" spans="16:16">
      <c r="P958027" s="199"/>
    </row>
    <row r="958028" spans="16:16">
      <c r="P958028" s="199"/>
    </row>
    <row r="958029" spans="16:16">
      <c r="P958029" s="199"/>
    </row>
    <row r="958030" spans="16:16">
      <c r="P958030" s="199"/>
    </row>
    <row r="958031" spans="16:16">
      <c r="P958031" s="442"/>
    </row>
    <row r="958032" spans="16:16">
      <c r="P958032" s="199"/>
    </row>
    <row r="958033" spans="16:16">
      <c r="P958033" s="199"/>
    </row>
    <row r="958034" spans="16:16">
      <c r="P958034" s="199"/>
    </row>
    <row r="958035" spans="16:16">
      <c r="P958035" s="199"/>
    </row>
    <row r="958036" spans="16:16">
      <c r="P958036" s="199"/>
    </row>
    <row r="958037" spans="16:16">
      <c r="P958037" s="199"/>
    </row>
    <row r="958038" spans="16:16">
      <c r="P958038" s="199"/>
    </row>
    <row r="958039" spans="16:16">
      <c r="P958039" s="199"/>
    </row>
    <row r="958040" spans="16:16">
      <c r="P958040" s="199"/>
    </row>
    <row r="958041" spans="16:16">
      <c r="P958041" s="199"/>
    </row>
    <row r="958042" spans="16:16">
      <c r="P958042" s="199"/>
    </row>
    <row r="958043" spans="16:16">
      <c r="P958043" s="199"/>
    </row>
    <row r="958044" spans="16:16">
      <c r="P958044" s="199"/>
    </row>
    <row r="958045" spans="16:16">
      <c r="P958045" s="199"/>
    </row>
    <row r="958046" spans="16:16">
      <c r="P958046" s="199"/>
    </row>
    <row r="958047" spans="16:16">
      <c r="P958047" s="199"/>
    </row>
    <row r="958048" spans="16:16">
      <c r="P958048" s="199"/>
    </row>
    <row r="958049" spans="16:16">
      <c r="P958049" s="442"/>
    </row>
    <row r="958050" spans="16:16">
      <c r="P958050" s="199"/>
    </row>
    <row r="958051" spans="16:16">
      <c r="P958051" s="199"/>
    </row>
    <row r="958052" spans="16:16">
      <c r="P958052" s="199"/>
    </row>
    <row r="958053" spans="16:16">
      <c r="P958053" s="199"/>
    </row>
    <row r="958054" spans="16:16">
      <c r="P958054" s="199"/>
    </row>
    <row r="958055" spans="16:16">
      <c r="P958055" s="199"/>
    </row>
    <row r="958056" spans="16:16">
      <c r="P958056" s="199"/>
    </row>
    <row r="958057" spans="16:16">
      <c r="P958057" s="199"/>
    </row>
    <row r="958058" spans="16:16">
      <c r="P958058" s="199"/>
    </row>
    <row r="958059" spans="16:16">
      <c r="P958059" s="199"/>
    </row>
    <row r="958060" spans="16:16">
      <c r="P958060" s="199"/>
    </row>
    <row r="958061" spans="16:16">
      <c r="P958061" s="199"/>
    </row>
    <row r="958062" spans="16:16">
      <c r="P958062" s="199"/>
    </row>
    <row r="958063" spans="16:16">
      <c r="P958063" s="199"/>
    </row>
    <row r="958064" spans="16:16">
      <c r="P958064" s="199"/>
    </row>
    <row r="958065" spans="16:16">
      <c r="P958065" s="199"/>
    </row>
    <row r="958066" spans="16:16">
      <c r="P958066" s="199"/>
    </row>
    <row r="958067" spans="16:16">
      <c r="P958067" s="442"/>
    </row>
    <row r="958068" spans="16:16">
      <c r="P958068" s="199"/>
    </row>
    <row r="958069" spans="16:16">
      <c r="P958069" s="199"/>
    </row>
    <row r="958070" spans="16:16">
      <c r="P958070" s="199"/>
    </row>
    <row r="958071" spans="16:16">
      <c r="P958071" s="199"/>
    </row>
    <row r="958072" spans="16:16">
      <c r="P958072" s="199"/>
    </row>
    <row r="958073" spans="16:16">
      <c r="P958073" s="199"/>
    </row>
    <row r="958074" spans="16:16">
      <c r="P958074" s="199"/>
    </row>
    <row r="958075" spans="16:16">
      <c r="P958075" s="199"/>
    </row>
    <row r="958076" spans="16:16">
      <c r="P958076" s="199"/>
    </row>
    <row r="958077" spans="16:16">
      <c r="P958077" s="199"/>
    </row>
    <row r="958078" spans="16:16">
      <c r="P958078" s="199"/>
    </row>
    <row r="958079" spans="16:16">
      <c r="P958079" s="199"/>
    </row>
    <row r="958080" spans="16:16">
      <c r="P958080" s="199"/>
    </row>
    <row r="958081" spans="16:16">
      <c r="P958081" s="199"/>
    </row>
    <row r="958082" spans="16:16">
      <c r="P958082" s="199"/>
    </row>
    <row r="958083" spans="16:16">
      <c r="P958083" s="199"/>
    </row>
    <row r="958084" spans="16:16">
      <c r="P958084" s="199"/>
    </row>
    <row r="958085" spans="16:16">
      <c r="P958085" s="442"/>
    </row>
    <row r="958086" spans="16:16">
      <c r="P958086" s="199"/>
    </row>
    <row r="958087" spans="16:16">
      <c r="P958087" s="199"/>
    </row>
    <row r="958088" spans="16:16">
      <c r="P958088" s="199"/>
    </row>
    <row r="958089" spans="16:16">
      <c r="P958089" s="199"/>
    </row>
    <row r="958090" spans="16:16">
      <c r="P958090" s="199"/>
    </row>
    <row r="958091" spans="16:16">
      <c r="P958091" s="199"/>
    </row>
    <row r="958092" spans="16:16">
      <c r="P958092" s="199"/>
    </row>
    <row r="958093" spans="16:16">
      <c r="P958093" s="199"/>
    </row>
    <row r="958094" spans="16:16">
      <c r="P958094" s="199"/>
    </row>
    <row r="958095" spans="16:16">
      <c r="P958095" s="199"/>
    </row>
    <row r="958096" spans="16:16">
      <c r="P958096" s="199"/>
    </row>
    <row r="958097" spans="16:16">
      <c r="P958097" s="199"/>
    </row>
    <row r="958098" spans="16:16">
      <c r="P958098" s="199"/>
    </row>
    <row r="958099" spans="16:16">
      <c r="P958099" s="199"/>
    </row>
    <row r="958100" spans="16:16">
      <c r="P958100" s="199"/>
    </row>
    <row r="958101" spans="16:16">
      <c r="P958101" s="199"/>
    </row>
    <row r="958102" spans="16:16">
      <c r="P958102" s="199"/>
    </row>
    <row r="958103" spans="16:16">
      <c r="P958103" s="442"/>
    </row>
    <row r="958104" spans="16:16">
      <c r="P958104" s="199"/>
    </row>
    <row r="958105" spans="16:16">
      <c r="P958105" s="199"/>
    </row>
    <row r="958106" spans="16:16">
      <c r="P958106" s="199"/>
    </row>
    <row r="958107" spans="16:16">
      <c r="P958107" s="199"/>
    </row>
    <row r="958108" spans="16:16">
      <c r="P958108" s="199"/>
    </row>
    <row r="958109" spans="16:16">
      <c r="P958109" s="199"/>
    </row>
    <row r="958110" spans="16:16">
      <c r="P958110" s="199"/>
    </row>
    <row r="958111" spans="16:16">
      <c r="P958111" s="199"/>
    </row>
    <row r="958112" spans="16:16">
      <c r="P958112" s="199"/>
    </row>
    <row r="958113" spans="16:16">
      <c r="P958113" s="199"/>
    </row>
    <row r="958114" spans="16:16">
      <c r="P958114" s="199"/>
    </row>
    <row r="958115" spans="16:16">
      <c r="P958115" s="199"/>
    </row>
    <row r="958116" spans="16:16">
      <c r="P958116" s="199"/>
    </row>
    <row r="958117" spans="16:16">
      <c r="P958117" s="199"/>
    </row>
    <row r="958118" spans="16:16">
      <c r="P958118" s="199"/>
    </row>
    <row r="958119" spans="16:16">
      <c r="P958119" s="199"/>
    </row>
    <row r="958120" spans="16:16">
      <c r="P958120" s="199"/>
    </row>
    <row r="958121" spans="16:16">
      <c r="P958121" s="442"/>
    </row>
    <row r="958122" spans="16:16">
      <c r="P958122" s="199"/>
    </row>
    <row r="958123" spans="16:16">
      <c r="P958123" s="199"/>
    </row>
    <row r="958124" spans="16:16">
      <c r="P958124" s="199"/>
    </row>
    <row r="958125" spans="16:16">
      <c r="P958125" s="199"/>
    </row>
    <row r="958126" spans="16:16">
      <c r="P958126" s="199"/>
    </row>
    <row r="958127" spans="16:16">
      <c r="P958127" s="199"/>
    </row>
    <row r="958128" spans="16:16">
      <c r="P958128" s="199"/>
    </row>
    <row r="958129" spans="16:16">
      <c r="P958129" s="199"/>
    </row>
    <row r="958130" spans="16:16">
      <c r="P958130" s="199"/>
    </row>
    <row r="958131" spans="16:16">
      <c r="P958131" s="199"/>
    </row>
    <row r="958132" spans="16:16">
      <c r="P958132" s="199"/>
    </row>
    <row r="958133" spans="16:16">
      <c r="P958133" s="199"/>
    </row>
    <row r="958134" spans="16:16">
      <c r="P958134" s="199"/>
    </row>
    <row r="958135" spans="16:16">
      <c r="P958135" s="199"/>
    </row>
    <row r="958136" spans="16:16">
      <c r="P958136" s="199"/>
    </row>
    <row r="958137" spans="16:16">
      <c r="P958137" s="199"/>
    </row>
    <row r="958138" spans="16:16">
      <c r="P958138" s="199"/>
    </row>
    <row r="958139" spans="16:16">
      <c r="P958139" s="442"/>
    </row>
    <row r="958140" spans="16:16">
      <c r="P958140" s="199"/>
    </row>
    <row r="958141" spans="16:16">
      <c r="P958141" s="199"/>
    </row>
    <row r="958142" spans="16:16">
      <c r="P958142" s="199"/>
    </row>
    <row r="958143" spans="16:16">
      <c r="P958143" s="199"/>
    </row>
    <row r="958144" spans="16:16">
      <c r="P958144" s="199"/>
    </row>
    <row r="958145" spans="16:16">
      <c r="P958145" s="199"/>
    </row>
    <row r="958146" spans="16:16">
      <c r="P958146" s="199"/>
    </row>
    <row r="958147" spans="16:16">
      <c r="P958147" s="199"/>
    </row>
    <row r="958148" spans="16:16">
      <c r="P958148" s="199"/>
    </row>
    <row r="958149" spans="16:16">
      <c r="P958149" s="199"/>
    </row>
    <row r="958150" spans="16:16">
      <c r="P958150" s="199"/>
    </row>
    <row r="958151" spans="16:16">
      <c r="P958151" s="199"/>
    </row>
    <row r="958152" spans="16:16">
      <c r="P958152" s="199"/>
    </row>
    <row r="958153" spans="16:16">
      <c r="P958153" s="199"/>
    </row>
    <row r="958154" spans="16:16">
      <c r="P958154" s="199"/>
    </row>
    <row r="958155" spans="16:16">
      <c r="P958155" s="199"/>
    </row>
    <row r="958156" spans="16:16">
      <c r="P958156" s="199"/>
    </row>
    <row r="958157" spans="16:16">
      <c r="P958157" s="442"/>
    </row>
    <row r="958158" spans="16:16">
      <c r="P958158" s="199"/>
    </row>
    <row r="958159" spans="16:16">
      <c r="P958159" s="199"/>
    </row>
    <row r="958160" spans="16:16">
      <c r="P958160" s="199"/>
    </row>
    <row r="958161" spans="16:16">
      <c r="P958161" s="199"/>
    </row>
    <row r="958162" spans="16:16">
      <c r="P958162" s="199"/>
    </row>
    <row r="958163" spans="16:16">
      <c r="P958163" s="199"/>
    </row>
    <row r="958164" spans="16:16">
      <c r="P958164" s="199"/>
    </row>
    <row r="958165" spans="16:16">
      <c r="P958165" s="199"/>
    </row>
    <row r="958166" spans="16:16">
      <c r="P958166" s="199"/>
    </row>
    <row r="958167" spans="16:16">
      <c r="P958167" s="199"/>
    </row>
    <row r="958168" spans="16:16">
      <c r="P958168" s="199"/>
    </row>
    <row r="958169" spans="16:16">
      <c r="P958169" s="199"/>
    </row>
    <row r="958170" spans="16:16">
      <c r="P958170" s="199"/>
    </row>
    <row r="958171" spans="16:16">
      <c r="P958171" s="199"/>
    </row>
    <row r="958172" spans="16:16">
      <c r="P958172" s="199"/>
    </row>
    <row r="958173" spans="16:16">
      <c r="P958173" s="199"/>
    </row>
    <row r="958174" spans="16:16">
      <c r="P958174" s="199"/>
    </row>
    <row r="958175" spans="16:16">
      <c r="P958175" s="442"/>
    </row>
    <row r="958176" spans="16:16">
      <c r="P958176" s="199"/>
    </row>
    <row r="958177" spans="16:16">
      <c r="P958177" s="199"/>
    </row>
    <row r="958178" spans="16:16">
      <c r="P958178" s="199"/>
    </row>
    <row r="958179" spans="16:16">
      <c r="P958179" s="199"/>
    </row>
    <row r="958180" spans="16:16">
      <c r="P958180" s="199"/>
    </row>
    <row r="958181" spans="16:16">
      <c r="P958181" s="199"/>
    </row>
    <row r="958182" spans="16:16">
      <c r="P958182" s="199"/>
    </row>
    <row r="958183" spans="16:16">
      <c r="P958183" s="199"/>
    </row>
    <row r="958184" spans="16:16">
      <c r="P958184" s="199"/>
    </row>
    <row r="958185" spans="16:16">
      <c r="P958185" s="199"/>
    </row>
    <row r="958186" spans="16:16">
      <c r="P958186" s="199"/>
    </row>
    <row r="958187" spans="16:16">
      <c r="P958187" s="199"/>
    </row>
    <row r="958188" spans="16:16">
      <c r="P958188" s="199"/>
    </row>
    <row r="958189" spans="16:16">
      <c r="P958189" s="199"/>
    </row>
    <row r="958190" spans="16:16">
      <c r="P958190" s="199"/>
    </row>
    <row r="958191" spans="16:16">
      <c r="P958191" s="199"/>
    </row>
    <row r="958192" spans="16:16">
      <c r="P958192" s="199"/>
    </row>
    <row r="958193" spans="16:16">
      <c r="P958193" s="442"/>
    </row>
    <row r="958194" spans="16:16">
      <c r="P958194" s="199"/>
    </row>
    <row r="958195" spans="16:16">
      <c r="P958195" s="199"/>
    </row>
    <row r="958196" spans="16:16">
      <c r="P958196" s="199"/>
    </row>
    <row r="958197" spans="16:16">
      <c r="P958197" s="199"/>
    </row>
    <row r="958198" spans="16:16">
      <c r="P958198" s="199"/>
    </row>
    <row r="958199" spans="16:16">
      <c r="P958199" s="199"/>
    </row>
    <row r="958200" spans="16:16">
      <c r="P958200" s="199"/>
    </row>
    <row r="958201" spans="16:16">
      <c r="P958201" s="199"/>
    </row>
    <row r="958202" spans="16:16">
      <c r="P958202" s="199"/>
    </row>
    <row r="958203" spans="16:16">
      <c r="P958203" s="199"/>
    </row>
    <row r="958204" spans="16:16">
      <c r="P958204" s="199"/>
    </row>
    <row r="958205" spans="16:16">
      <c r="P958205" s="199"/>
    </row>
    <row r="958206" spans="16:16">
      <c r="P958206" s="199"/>
    </row>
    <row r="958207" spans="16:16">
      <c r="P958207" s="199"/>
    </row>
    <row r="958208" spans="16:16">
      <c r="P958208" s="199"/>
    </row>
    <row r="958209" spans="16:16">
      <c r="P958209" s="199"/>
    </row>
    <row r="958210" spans="16:16">
      <c r="P958210" s="199"/>
    </row>
    <row r="958211" spans="16:16">
      <c r="P958211" s="442"/>
    </row>
    <row r="958212" spans="16:16">
      <c r="P958212" s="199"/>
    </row>
    <row r="958213" spans="16:16">
      <c r="P958213" s="199"/>
    </row>
    <row r="958214" spans="16:16">
      <c r="P958214" s="199"/>
    </row>
    <row r="958215" spans="16:16">
      <c r="P958215" s="199"/>
    </row>
    <row r="958216" spans="16:16">
      <c r="P958216" s="199"/>
    </row>
    <row r="958217" spans="16:16">
      <c r="P958217" s="199"/>
    </row>
    <row r="958218" spans="16:16">
      <c r="P958218" s="199"/>
    </row>
    <row r="958219" spans="16:16">
      <c r="P958219" s="199"/>
    </row>
    <row r="958220" spans="16:16">
      <c r="P958220" s="199"/>
    </row>
    <row r="958221" spans="16:16">
      <c r="P958221" s="199"/>
    </row>
    <row r="958222" spans="16:16">
      <c r="P958222" s="199"/>
    </row>
    <row r="958223" spans="16:16">
      <c r="P958223" s="199"/>
    </row>
    <row r="958224" spans="16:16">
      <c r="P958224" s="199"/>
    </row>
    <row r="958225" spans="16:16">
      <c r="P958225" s="199"/>
    </row>
    <row r="958226" spans="16:16">
      <c r="P958226" s="199"/>
    </row>
    <row r="958227" spans="16:16">
      <c r="P958227" s="199"/>
    </row>
    <row r="958228" spans="16:16">
      <c r="P958228" s="199"/>
    </row>
    <row r="958229" spans="16:16">
      <c r="P958229" s="442"/>
    </row>
    <row r="958230" spans="16:16">
      <c r="P958230" s="199"/>
    </row>
    <row r="958231" spans="16:16">
      <c r="P958231" s="199"/>
    </row>
    <row r="958232" spans="16:16">
      <c r="P958232" s="199"/>
    </row>
    <row r="958233" spans="16:16">
      <c r="P958233" s="199"/>
    </row>
    <row r="958234" spans="16:16">
      <c r="P958234" s="199"/>
    </row>
    <row r="958235" spans="16:16">
      <c r="P958235" s="199"/>
    </row>
    <row r="958236" spans="16:16">
      <c r="P958236" s="199"/>
    </row>
    <row r="958237" spans="16:16">
      <c r="P958237" s="199"/>
    </row>
    <row r="958238" spans="16:16">
      <c r="P958238" s="199"/>
    </row>
    <row r="958239" spans="16:16">
      <c r="P958239" s="199"/>
    </row>
    <row r="958240" spans="16:16">
      <c r="P958240" s="199"/>
    </row>
    <row r="958241" spans="16:16">
      <c r="P958241" s="199"/>
    </row>
    <row r="958242" spans="16:16">
      <c r="P958242" s="199"/>
    </row>
    <row r="958243" spans="16:16">
      <c r="P958243" s="199"/>
    </row>
    <row r="958244" spans="16:16">
      <c r="P958244" s="199"/>
    </row>
    <row r="958245" spans="16:16">
      <c r="P958245" s="199"/>
    </row>
    <row r="958246" spans="16:16">
      <c r="P958246" s="199"/>
    </row>
    <row r="958247" spans="16:16">
      <c r="P958247" s="442"/>
    </row>
    <row r="958248" spans="16:16">
      <c r="P958248" s="199"/>
    </row>
    <row r="958249" spans="16:16">
      <c r="P958249" s="199"/>
    </row>
    <row r="958250" spans="16:16">
      <c r="P958250" s="199"/>
    </row>
    <row r="958251" spans="16:16">
      <c r="P958251" s="199"/>
    </row>
    <row r="958252" spans="16:16">
      <c r="P958252" s="199"/>
    </row>
    <row r="958253" spans="16:16">
      <c r="P958253" s="199"/>
    </row>
    <row r="958254" spans="16:16">
      <c r="P958254" s="199"/>
    </row>
    <row r="958255" spans="16:16">
      <c r="P958255" s="199"/>
    </row>
    <row r="958256" spans="16:16">
      <c r="P958256" s="199"/>
    </row>
    <row r="958257" spans="16:16">
      <c r="P958257" s="199"/>
    </row>
    <row r="958258" spans="16:16">
      <c r="P958258" s="199"/>
    </row>
    <row r="958259" spans="16:16">
      <c r="P958259" s="199"/>
    </row>
    <row r="958260" spans="16:16">
      <c r="P958260" s="199"/>
    </row>
    <row r="958261" spans="16:16">
      <c r="P958261" s="199"/>
    </row>
    <row r="958262" spans="16:16">
      <c r="P958262" s="199"/>
    </row>
    <row r="958263" spans="16:16">
      <c r="P958263" s="199"/>
    </row>
    <row r="958264" spans="16:16">
      <c r="P958264" s="199"/>
    </row>
    <row r="958265" spans="16:16">
      <c r="P958265" s="442"/>
    </row>
    <row r="958266" spans="16:16">
      <c r="P958266" s="199"/>
    </row>
    <row r="958267" spans="16:16">
      <c r="P958267" s="199"/>
    </row>
    <row r="958268" spans="16:16">
      <c r="P958268" s="199"/>
    </row>
    <row r="958269" spans="16:16">
      <c r="P958269" s="199"/>
    </row>
    <row r="958270" spans="16:16">
      <c r="P958270" s="199"/>
    </row>
    <row r="958271" spans="16:16">
      <c r="P958271" s="199"/>
    </row>
    <row r="958272" spans="16:16">
      <c r="P958272" s="199"/>
    </row>
    <row r="958273" spans="16:16">
      <c r="P958273" s="199"/>
    </row>
    <row r="958274" spans="16:16">
      <c r="P958274" s="199"/>
    </row>
    <row r="958275" spans="16:16">
      <c r="P958275" s="199"/>
    </row>
    <row r="958276" spans="16:16">
      <c r="P958276" s="199"/>
    </row>
    <row r="958277" spans="16:16">
      <c r="P958277" s="199"/>
    </row>
    <row r="958278" spans="16:16">
      <c r="P958278" s="199"/>
    </row>
    <row r="958279" spans="16:16">
      <c r="P958279" s="199"/>
    </row>
    <row r="958280" spans="16:16">
      <c r="P958280" s="199"/>
    </row>
    <row r="958281" spans="16:16">
      <c r="P958281" s="199"/>
    </row>
    <row r="958282" spans="16:16">
      <c r="P958282" s="199"/>
    </row>
    <row r="958283" spans="16:16">
      <c r="P958283" s="442"/>
    </row>
    <row r="958284" spans="16:16">
      <c r="P958284" s="199"/>
    </row>
    <row r="958285" spans="16:16">
      <c r="P958285" s="199"/>
    </row>
    <row r="958286" spans="16:16">
      <c r="P958286" s="199"/>
    </row>
    <row r="958287" spans="16:16">
      <c r="P958287" s="199"/>
    </row>
    <row r="958288" spans="16:16">
      <c r="P958288" s="199"/>
    </row>
    <row r="958289" spans="16:16">
      <c r="P958289" s="199"/>
    </row>
    <row r="958290" spans="16:16">
      <c r="P958290" s="199"/>
    </row>
    <row r="958291" spans="16:16">
      <c r="P958291" s="199"/>
    </row>
    <row r="958292" spans="16:16">
      <c r="P958292" s="199"/>
    </row>
    <row r="958293" spans="16:16">
      <c r="P958293" s="199"/>
    </row>
    <row r="958294" spans="16:16">
      <c r="P958294" s="199"/>
    </row>
    <row r="958295" spans="16:16">
      <c r="P958295" s="199"/>
    </row>
    <row r="958296" spans="16:16">
      <c r="P958296" s="199"/>
    </row>
    <row r="958297" spans="16:16">
      <c r="P958297" s="199"/>
    </row>
    <row r="958298" spans="16:16">
      <c r="P958298" s="199"/>
    </row>
    <row r="958299" spans="16:16">
      <c r="P958299" s="199"/>
    </row>
    <row r="958300" spans="16:16">
      <c r="P958300" s="199"/>
    </row>
    <row r="958301" spans="16:16">
      <c r="P958301" s="442"/>
    </row>
    <row r="958302" spans="16:16">
      <c r="P958302" s="199"/>
    </row>
    <row r="958303" spans="16:16">
      <c r="P958303" s="199"/>
    </row>
    <row r="958304" spans="16:16">
      <c r="P958304" s="199"/>
    </row>
    <row r="958305" spans="16:16">
      <c r="P958305" s="199"/>
    </row>
    <row r="958306" spans="16:16">
      <c r="P958306" s="199"/>
    </row>
    <row r="958307" spans="16:16">
      <c r="P958307" s="199"/>
    </row>
    <row r="958308" spans="16:16">
      <c r="P958308" s="199"/>
    </row>
    <row r="958309" spans="16:16">
      <c r="P958309" s="199"/>
    </row>
    <row r="958310" spans="16:16">
      <c r="P958310" s="199"/>
    </row>
    <row r="958311" spans="16:16">
      <c r="P958311" s="199"/>
    </row>
    <row r="958312" spans="16:16">
      <c r="P958312" s="199"/>
    </row>
    <row r="958313" spans="16:16">
      <c r="P958313" s="199"/>
    </row>
    <row r="958314" spans="16:16">
      <c r="P958314" s="199"/>
    </row>
    <row r="958315" spans="16:16">
      <c r="P958315" s="199"/>
    </row>
    <row r="958316" spans="16:16">
      <c r="P958316" s="199"/>
    </row>
    <row r="958317" spans="16:16">
      <c r="P958317" s="199"/>
    </row>
    <row r="958318" spans="16:16">
      <c r="P958318" s="199"/>
    </row>
    <row r="958319" spans="16:16">
      <c r="P958319" s="442"/>
    </row>
    <row r="958320" spans="16:16">
      <c r="P958320" s="199"/>
    </row>
    <row r="958321" spans="16:16">
      <c r="P958321" s="199"/>
    </row>
    <row r="958322" spans="16:16">
      <c r="P958322" s="199"/>
    </row>
    <row r="958323" spans="16:16">
      <c r="P958323" s="199"/>
    </row>
    <row r="958324" spans="16:16">
      <c r="P958324" s="199"/>
    </row>
    <row r="958325" spans="16:16">
      <c r="P958325" s="199"/>
    </row>
    <row r="958326" spans="16:16">
      <c r="P958326" s="199"/>
    </row>
    <row r="958327" spans="16:16">
      <c r="P958327" s="199"/>
    </row>
    <row r="958328" spans="16:16">
      <c r="P958328" s="199"/>
    </row>
    <row r="958329" spans="16:16">
      <c r="P958329" s="199"/>
    </row>
    <row r="958330" spans="16:16">
      <c r="P958330" s="199"/>
    </row>
    <row r="958331" spans="16:16">
      <c r="P958331" s="199"/>
    </row>
    <row r="958332" spans="16:16">
      <c r="P958332" s="199"/>
    </row>
    <row r="958333" spans="16:16">
      <c r="P958333" s="199"/>
    </row>
    <row r="958334" spans="16:16">
      <c r="P958334" s="199"/>
    </row>
    <row r="958335" spans="16:16">
      <c r="P958335" s="199"/>
    </row>
    <row r="958336" spans="16:16">
      <c r="P958336" s="199"/>
    </row>
    <row r="958337" spans="16:16">
      <c r="P958337" s="442"/>
    </row>
    <row r="958338" spans="16:16">
      <c r="P958338" s="199"/>
    </row>
    <row r="958339" spans="16:16">
      <c r="P958339" s="199"/>
    </row>
    <row r="958340" spans="16:16">
      <c r="P958340" s="199"/>
    </row>
    <row r="958341" spans="16:16">
      <c r="P958341" s="199"/>
    </row>
    <row r="958342" spans="16:16">
      <c r="P958342" s="199"/>
    </row>
    <row r="958343" spans="16:16">
      <c r="P958343" s="199"/>
    </row>
    <row r="958344" spans="16:16">
      <c r="P958344" s="199"/>
    </row>
    <row r="958345" spans="16:16">
      <c r="P958345" s="199"/>
    </row>
    <row r="958346" spans="16:16">
      <c r="P958346" s="199"/>
    </row>
    <row r="958347" spans="16:16">
      <c r="P958347" s="199"/>
    </row>
    <row r="958348" spans="16:16">
      <c r="P958348" s="199"/>
    </row>
    <row r="958349" spans="16:16">
      <c r="P958349" s="199"/>
    </row>
    <row r="958350" spans="16:16">
      <c r="P958350" s="199"/>
    </row>
    <row r="958351" spans="16:16">
      <c r="P958351" s="199"/>
    </row>
    <row r="958352" spans="16:16">
      <c r="P958352" s="199"/>
    </row>
    <row r="958353" spans="16:16">
      <c r="P958353" s="199"/>
    </row>
    <row r="958354" spans="16:16">
      <c r="P958354" s="199"/>
    </row>
    <row r="958355" spans="16:16">
      <c r="P958355" s="442"/>
    </row>
    <row r="958356" spans="16:16">
      <c r="P958356" s="199"/>
    </row>
    <row r="958357" spans="16:16">
      <c r="P958357" s="199"/>
    </row>
    <row r="958358" spans="16:16">
      <c r="P958358" s="199"/>
    </row>
    <row r="958359" spans="16:16">
      <c r="P958359" s="199"/>
    </row>
    <row r="958360" spans="16:16">
      <c r="P958360" s="199"/>
    </row>
    <row r="958361" spans="16:16">
      <c r="P958361" s="199"/>
    </row>
    <row r="958362" spans="16:16">
      <c r="P958362" s="199"/>
    </row>
    <row r="958363" spans="16:16">
      <c r="P958363" s="199"/>
    </row>
    <row r="958364" spans="16:16">
      <c r="P958364" s="199"/>
    </row>
    <row r="958365" spans="16:16">
      <c r="P958365" s="199"/>
    </row>
    <row r="958366" spans="16:16">
      <c r="P958366" s="199"/>
    </row>
    <row r="958367" spans="16:16">
      <c r="P958367" s="199"/>
    </row>
    <row r="958368" spans="16:16">
      <c r="P958368" s="199"/>
    </row>
    <row r="958369" spans="16:16">
      <c r="P958369" s="199"/>
    </row>
    <row r="958370" spans="16:16">
      <c r="P958370" s="199"/>
    </row>
    <row r="958371" spans="16:16">
      <c r="P958371" s="199"/>
    </row>
    <row r="958372" spans="16:16">
      <c r="P958372" s="199"/>
    </row>
    <row r="958373" spans="16:16">
      <c r="P958373" s="442"/>
    </row>
    <row r="958374" spans="16:16">
      <c r="P958374" s="199"/>
    </row>
    <row r="958375" spans="16:16">
      <c r="P958375" s="199"/>
    </row>
    <row r="958376" spans="16:16">
      <c r="P958376" s="199"/>
    </row>
    <row r="958377" spans="16:16">
      <c r="P958377" s="199"/>
    </row>
    <row r="958378" spans="16:16">
      <c r="P958378" s="199"/>
    </row>
    <row r="958379" spans="16:16">
      <c r="P958379" s="199"/>
    </row>
    <row r="958380" spans="16:16">
      <c r="P958380" s="199"/>
    </row>
    <row r="958381" spans="16:16">
      <c r="P958381" s="199"/>
    </row>
    <row r="958382" spans="16:16">
      <c r="P958382" s="199"/>
    </row>
    <row r="958383" spans="16:16">
      <c r="P958383" s="199"/>
    </row>
    <row r="958384" spans="16:16">
      <c r="P958384" s="199"/>
    </row>
    <row r="958385" spans="16:16">
      <c r="P958385" s="199"/>
    </row>
    <row r="958386" spans="16:16">
      <c r="P958386" s="199"/>
    </row>
    <row r="958387" spans="16:16">
      <c r="P958387" s="199"/>
    </row>
    <row r="958388" spans="16:16">
      <c r="P958388" s="199"/>
    </row>
    <row r="958389" spans="16:16">
      <c r="P958389" s="199"/>
    </row>
    <row r="958390" spans="16:16">
      <c r="P958390" s="199"/>
    </row>
    <row r="958391" spans="16:16">
      <c r="P958391" s="442"/>
    </row>
    <row r="958392" spans="16:16">
      <c r="P958392" s="199"/>
    </row>
    <row r="958393" spans="16:16">
      <c r="P958393" s="199"/>
    </row>
    <row r="958394" spans="16:16">
      <c r="P958394" s="199"/>
    </row>
    <row r="958395" spans="16:16">
      <c r="P958395" s="199"/>
    </row>
    <row r="958396" spans="16:16">
      <c r="P958396" s="199"/>
    </row>
    <row r="958397" spans="16:16">
      <c r="P958397" s="199"/>
    </row>
    <row r="958398" spans="16:16">
      <c r="P958398" s="199"/>
    </row>
    <row r="958399" spans="16:16">
      <c r="P958399" s="199"/>
    </row>
    <row r="958400" spans="16:16">
      <c r="P958400" s="199"/>
    </row>
    <row r="958401" spans="16:16">
      <c r="P958401" s="199"/>
    </row>
    <row r="958402" spans="16:16">
      <c r="P958402" s="199"/>
    </row>
    <row r="958403" spans="16:16">
      <c r="P958403" s="199"/>
    </row>
    <row r="958404" spans="16:16">
      <c r="P958404" s="199"/>
    </row>
    <row r="958405" spans="16:16">
      <c r="P958405" s="199"/>
    </row>
    <row r="958406" spans="16:16">
      <c r="P958406" s="199"/>
    </row>
    <row r="958407" spans="16:16">
      <c r="P958407" s="199"/>
    </row>
    <row r="958408" spans="16:16">
      <c r="P958408" s="199"/>
    </row>
    <row r="958409" spans="16:16">
      <c r="P958409" s="442"/>
    </row>
    <row r="958410" spans="16:16">
      <c r="P958410" s="199"/>
    </row>
    <row r="958411" spans="16:16">
      <c r="P958411" s="199"/>
    </row>
    <row r="958412" spans="16:16">
      <c r="P958412" s="199"/>
    </row>
    <row r="958413" spans="16:16">
      <c r="P958413" s="199"/>
    </row>
    <row r="958414" spans="16:16">
      <c r="P958414" s="199"/>
    </row>
    <row r="958415" spans="16:16">
      <c r="P958415" s="199"/>
    </row>
    <row r="958416" spans="16:16">
      <c r="P958416" s="199"/>
    </row>
    <row r="958417" spans="16:16">
      <c r="P958417" s="199"/>
    </row>
    <row r="958418" spans="16:16">
      <c r="P958418" s="199"/>
    </row>
    <row r="958419" spans="16:16">
      <c r="P958419" s="199"/>
    </row>
    <row r="958420" spans="16:16">
      <c r="P958420" s="199"/>
    </row>
    <row r="958421" spans="16:16">
      <c r="P958421" s="199"/>
    </row>
    <row r="958422" spans="16:16">
      <c r="P958422" s="199"/>
    </row>
    <row r="958423" spans="16:16">
      <c r="P958423" s="199"/>
    </row>
    <row r="958424" spans="16:16">
      <c r="P958424" s="199"/>
    </row>
    <row r="958425" spans="16:16">
      <c r="P958425" s="199"/>
    </row>
    <row r="958426" spans="16:16">
      <c r="P958426" s="199"/>
    </row>
    <row r="958427" spans="16:16">
      <c r="P958427" s="442"/>
    </row>
    <row r="958428" spans="16:16">
      <c r="P958428" s="199"/>
    </row>
    <row r="958429" spans="16:16">
      <c r="P958429" s="199"/>
    </row>
    <row r="958430" spans="16:16">
      <c r="P958430" s="199"/>
    </row>
    <row r="958431" spans="16:16">
      <c r="P958431" s="199"/>
    </row>
    <row r="958432" spans="16:16">
      <c r="P958432" s="199"/>
    </row>
    <row r="958433" spans="16:16">
      <c r="P958433" s="199"/>
    </row>
    <row r="958434" spans="16:16">
      <c r="P958434" s="199"/>
    </row>
    <row r="958435" spans="16:16">
      <c r="P958435" s="199"/>
    </row>
    <row r="958436" spans="16:16">
      <c r="P958436" s="199"/>
    </row>
    <row r="958437" spans="16:16">
      <c r="P958437" s="199"/>
    </row>
    <row r="958438" spans="16:16">
      <c r="P958438" s="199"/>
    </row>
    <row r="958439" spans="16:16">
      <c r="P958439" s="199"/>
    </row>
    <row r="958440" spans="16:16">
      <c r="P958440" s="199"/>
    </row>
    <row r="958441" spans="16:16">
      <c r="P958441" s="199"/>
    </row>
    <row r="958442" spans="16:16">
      <c r="P958442" s="199"/>
    </row>
    <row r="958443" spans="16:16">
      <c r="P958443" s="199"/>
    </row>
    <row r="958444" spans="16:16">
      <c r="P958444" s="199"/>
    </row>
    <row r="958445" spans="16:16">
      <c r="P958445" s="442"/>
    </row>
    <row r="958446" spans="16:16">
      <c r="P958446" s="199"/>
    </row>
    <row r="958447" spans="16:16">
      <c r="P958447" s="199"/>
    </row>
    <row r="958448" spans="16:16">
      <c r="P958448" s="199"/>
    </row>
    <row r="958449" spans="16:16">
      <c r="P958449" s="199"/>
    </row>
    <row r="958450" spans="16:16">
      <c r="P958450" s="199"/>
    </row>
    <row r="958451" spans="16:16">
      <c r="P958451" s="199"/>
    </row>
    <row r="958452" spans="16:16">
      <c r="P958452" s="199"/>
    </row>
    <row r="958453" spans="16:16">
      <c r="P958453" s="199"/>
    </row>
    <row r="958454" spans="16:16">
      <c r="P958454" s="199"/>
    </row>
    <row r="958455" spans="16:16">
      <c r="P958455" s="199"/>
    </row>
    <row r="958456" spans="16:16">
      <c r="P958456" s="199"/>
    </row>
    <row r="958457" spans="16:16">
      <c r="P958457" s="199"/>
    </row>
    <row r="958458" spans="16:16">
      <c r="P958458" s="199"/>
    </row>
    <row r="958459" spans="16:16">
      <c r="P958459" s="199"/>
    </row>
    <row r="958460" spans="16:16">
      <c r="P958460" s="199"/>
    </row>
    <row r="958461" spans="16:16">
      <c r="P958461" s="199"/>
    </row>
    <row r="958462" spans="16:16">
      <c r="P958462" s="199"/>
    </row>
    <row r="958463" spans="16:16">
      <c r="P958463" s="442"/>
    </row>
    <row r="958464" spans="16:16">
      <c r="P958464" s="199"/>
    </row>
    <row r="958465" spans="16:16">
      <c r="P958465" s="199"/>
    </row>
    <row r="958466" spans="16:16">
      <c r="P958466" s="199"/>
    </row>
    <row r="958467" spans="16:16">
      <c r="P958467" s="199"/>
    </row>
    <row r="958468" spans="16:16">
      <c r="P958468" s="199"/>
    </row>
    <row r="958469" spans="16:16">
      <c r="P958469" s="199"/>
    </row>
    <row r="958470" spans="16:16">
      <c r="P958470" s="199"/>
    </row>
    <row r="958471" spans="16:16">
      <c r="P958471" s="199"/>
    </row>
    <row r="958472" spans="16:16">
      <c r="P958472" s="199"/>
    </row>
    <row r="958473" spans="16:16">
      <c r="P958473" s="199"/>
    </row>
    <row r="958474" spans="16:16">
      <c r="P958474" s="199"/>
    </row>
    <row r="958475" spans="16:16">
      <c r="P958475" s="199"/>
    </row>
    <row r="958476" spans="16:16">
      <c r="P958476" s="199"/>
    </row>
    <row r="958477" spans="16:16">
      <c r="P958477" s="199"/>
    </row>
    <row r="958478" spans="16:16">
      <c r="P958478" s="199"/>
    </row>
    <row r="958479" spans="16:16">
      <c r="P958479" s="199"/>
    </row>
    <row r="958480" spans="16:16">
      <c r="P958480" s="199"/>
    </row>
    <row r="958481" spans="16:16">
      <c r="P958481" s="442"/>
    </row>
    <row r="958482" spans="16:16">
      <c r="P958482" s="199"/>
    </row>
    <row r="958483" spans="16:16">
      <c r="P958483" s="199"/>
    </row>
    <row r="958484" spans="16:16">
      <c r="P958484" s="199"/>
    </row>
    <row r="958485" spans="16:16">
      <c r="P958485" s="199"/>
    </row>
    <row r="958486" spans="16:16">
      <c r="P958486" s="199"/>
    </row>
    <row r="958487" spans="16:16">
      <c r="P958487" s="199"/>
    </row>
    <row r="958488" spans="16:16">
      <c r="P958488" s="199"/>
    </row>
    <row r="958489" spans="16:16">
      <c r="P958489" s="199"/>
    </row>
    <row r="958490" spans="16:16">
      <c r="P958490" s="199"/>
    </row>
    <row r="958491" spans="16:16">
      <c r="P958491" s="199"/>
    </row>
    <row r="958492" spans="16:16">
      <c r="P958492" s="199"/>
    </row>
    <row r="958493" spans="16:16">
      <c r="P958493" s="199"/>
    </row>
    <row r="958494" spans="16:16">
      <c r="P958494" s="199"/>
    </row>
    <row r="958495" spans="16:16">
      <c r="P958495" s="199"/>
    </row>
    <row r="958496" spans="16:16">
      <c r="P958496" s="199"/>
    </row>
    <row r="958497" spans="16:16">
      <c r="P958497" s="199"/>
    </row>
    <row r="958498" spans="16:16">
      <c r="P958498" s="199"/>
    </row>
    <row r="958499" spans="16:16">
      <c r="P958499" s="442"/>
    </row>
    <row r="958500" spans="16:16">
      <c r="P958500" s="199"/>
    </row>
    <row r="958501" spans="16:16">
      <c r="P958501" s="199"/>
    </row>
    <row r="958502" spans="16:16">
      <c r="P958502" s="199"/>
    </row>
    <row r="958503" spans="16:16">
      <c r="P958503" s="199"/>
    </row>
    <row r="958504" spans="16:16">
      <c r="P958504" s="199"/>
    </row>
    <row r="958505" spans="16:16">
      <c r="P958505" s="199"/>
    </row>
    <row r="958506" spans="16:16">
      <c r="P958506" s="199"/>
    </row>
    <row r="958507" spans="16:16">
      <c r="P958507" s="199"/>
    </row>
    <row r="958508" spans="16:16">
      <c r="P958508" s="199"/>
    </row>
    <row r="958509" spans="16:16">
      <c r="P958509" s="199"/>
    </row>
    <row r="958510" spans="16:16">
      <c r="P958510" s="199"/>
    </row>
    <row r="958511" spans="16:16">
      <c r="P958511" s="199"/>
    </row>
    <row r="958512" spans="16:16">
      <c r="P958512" s="199"/>
    </row>
    <row r="958513" spans="16:16">
      <c r="P958513" s="199"/>
    </row>
    <row r="958514" spans="16:16">
      <c r="P958514" s="199"/>
    </row>
    <row r="958515" spans="16:16">
      <c r="P958515" s="199"/>
    </row>
    <row r="958516" spans="16:16">
      <c r="P958516" s="199"/>
    </row>
    <row r="958517" spans="16:16">
      <c r="P958517" s="442"/>
    </row>
    <row r="958518" spans="16:16">
      <c r="P958518" s="199"/>
    </row>
    <row r="958519" spans="16:16">
      <c r="P958519" s="199"/>
    </row>
    <row r="958520" spans="16:16">
      <c r="P958520" s="199"/>
    </row>
    <row r="958521" spans="16:16">
      <c r="P958521" s="199"/>
    </row>
    <row r="958522" spans="16:16">
      <c r="P958522" s="199"/>
    </row>
    <row r="958523" spans="16:16">
      <c r="P958523" s="199"/>
    </row>
    <row r="958524" spans="16:16">
      <c r="P958524" s="199"/>
    </row>
    <row r="958525" spans="16:16">
      <c r="P958525" s="199"/>
    </row>
    <row r="958526" spans="16:16">
      <c r="P958526" s="199"/>
    </row>
    <row r="958527" spans="16:16">
      <c r="P958527" s="199"/>
    </row>
    <row r="958528" spans="16:16">
      <c r="P958528" s="199"/>
    </row>
    <row r="958529" spans="16:16">
      <c r="P958529" s="199"/>
    </row>
    <row r="958530" spans="16:16">
      <c r="P958530" s="199"/>
    </row>
    <row r="958531" spans="16:16">
      <c r="P958531" s="199"/>
    </row>
    <row r="958532" spans="16:16">
      <c r="P958532" s="199"/>
    </row>
    <row r="958533" spans="16:16">
      <c r="P958533" s="199"/>
    </row>
    <row r="958534" spans="16:16">
      <c r="P958534" s="199"/>
    </row>
    <row r="958535" spans="16:16">
      <c r="P958535" s="442"/>
    </row>
    <row r="958536" spans="16:16">
      <c r="P958536" s="199"/>
    </row>
    <row r="958537" spans="16:16">
      <c r="P958537" s="199"/>
    </row>
    <row r="958538" spans="16:16">
      <c r="P958538" s="199"/>
    </row>
    <row r="958539" spans="16:16">
      <c r="P958539" s="199"/>
    </row>
    <row r="958540" spans="16:16">
      <c r="P958540" s="199"/>
    </row>
    <row r="958541" spans="16:16">
      <c r="P958541" s="199"/>
    </row>
    <row r="958542" spans="16:16">
      <c r="P958542" s="199"/>
    </row>
    <row r="958543" spans="16:16">
      <c r="P958543" s="199"/>
    </row>
    <row r="958544" spans="16:16">
      <c r="P958544" s="199"/>
    </row>
    <row r="958545" spans="16:16">
      <c r="P958545" s="199"/>
    </row>
    <row r="958546" spans="16:16">
      <c r="P958546" s="199"/>
    </row>
    <row r="958547" spans="16:16">
      <c r="P958547" s="199"/>
    </row>
    <row r="958548" spans="16:16">
      <c r="P958548" s="199"/>
    </row>
    <row r="958549" spans="16:16">
      <c r="P958549" s="199"/>
    </row>
    <row r="958550" spans="16:16">
      <c r="P958550" s="199"/>
    </row>
    <row r="958551" spans="16:16">
      <c r="P958551" s="199"/>
    </row>
    <row r="958552" spans="16:16">
      <c r="P958552" s="199"/>
    </row>
    <row r="958553" spans="16:16">
      <c r="P958553" s="442"/>
    </row>
    <row r="958554" spans="16:16">
      <c r="P958554" s="199"/>
    </row>
    <row r="958555" spans="16:16">
      <c r="P958555" s="199"/>
    </row>
    <row r="958556" spans="16:16">
      <c r="P958556" s="199"/>
    </row>
    <row r="958557" spans="16:16">
      <c r="P958557" s="199"/>
    </row>
    <row r="958558" spans="16:16">
      <c r="P958558" s="199"/>
    </row>
    <row r="958559" spans="16:16">
      <c r="P958559" s="199"/>
    </row>
    <row r="958560" spans="16:16">
      <c r="P958560" s="199"/>
    </row>
    <row r="958561" spans="16:16">
      <c r="P958561" s="199"/>
    </row>
    <row r="958562" spans="16:16">
      <c r="P958562" s="199"/>
    </row>
    <row r="958563" spans="16:16">
      <c r="P958563" s="199"/>
    </row>
    <row r="958564" spans="16:16">
      <c r="P958564" s="199"/>
    </row>
    <row r="958565" spans="16:16">
      <c r="P958565" s="199"/>
    </row>
    <row r="958566" spans="16:16">
      <c r="P958566" s="199"/>
    </row>
    <row r="958567" spans="16:16">
      <c r="P958567" s="199"/>
    </row>
    <row r="958568" spans="16:16">
      <c r="P958568" s="199"/>
    </row>
    <row r="958569" spans="16:16">
      <c r="P958569" s="199"/>
    </row>
    <row r="958570" spans="16:16">
      <c r="P958570" s="199"/>
    </row>
    <row r="958571" spans="16:16">
      <c r="P958571" s="442"/>
    </row>
    <row r="958572" spans="16:16">
      <c r="P958572" s="199"/>
    </row>
    <row r="958573" spans="16:16">
      <c r="P958573" s="199"/>
    </row>
    <row r="958574" spans="16:16">
      <c r="P958574" s="199"/>
    </row>
    <row r="958575" spans="16:16">
      <c r="P958575" s="199"/>
    </row>
    <row r="958576" spans="16:16">
      <c r="P958576" s="199"/>
    </row>
    <row r="958577" spans="16:16">
      <c r="P958577" s="199"/>
    </row>
    <row r="958578" spans="16:16">
      <c r="P958578" s="199"/>
    </row>
    <row r="958579" spans="16:16">
      <c r="P958579" s="199"/>
    </row>
    <row r="958580" spans="16:16">
      <c r="P958580" s="199"/>
    </row>
    <row r="958581" spans="16:16">
      <c r="P958581" s="199"/>
    </row>
    <row r="958582" spans="16:16">
      <c r="P958582" s="199"/>
    </row>
    <row r="958583" spans="16:16">
      <c r="P958583" s="199"/>
    </row>
    <row r="958584" spans="16:16">
      <c r="P958584" s="199"/>
    </row>
    <row r="958585" spans="16:16">
      <c r="P958585" s="199"/>
    </row>
    <row r="958586" spans="16:16">
      <c r="P958586" s="199"/>
    </row>
    <row r="958587" spans="16:16">
      <c r="P958587" s="199"/>
    </row>
    <row r="958588" spans="16:16">
      <c r="P958588" s="199"/>
    </row>
    <row r="958589" spans="16:16">
      <c r="P958589" s="442"/>
    </row>
    <row r="958590" spans="16:16">
      <c r="P958590" s="199"/>
    </row>
    <row r="958591" spans="16:16">
      <c r="P958591" s="199"/>
    </row>
    <row r="958592" spans="16:16">
      <c r="P958592" s="199"/>
    </row>
    <row r="958593" spans="16:16">
      <c r="P958593" s="199"/>
    </row>
    <row r="958594" spans="16:16">
      <c r="P958594" s="199"/>
    </row>
    <row r="958595" spans="16:16">
      <c r="P958595" s="199"/>
    </row>
    <row r="958596" spans="16:16">
      <c r="P958596" s="199"/>
    </row>
    <row r="958597" spans="16:16">
      <c r="P958597" s="199"/>
    </row>
    <row r="958598" spans="16:16">
      <c r="P958598" s="199"/>
    </row>
    <row r="958599" spans="16:16">
      <c r="P958599" s="199"/>
    </row>
    <row r="958600" spans="16:16">
      <c r="P958600" s="199"/>
    </row>
    <row r="958601" spans="16:16">
      <c r="P958601" s="199"/>
    </row>
    <row r="958602" spans="16:16">
      <c r="P958602" s="199"/>
    </row>
    <row r="958603" spans="16:16">
      <c r="P958603" s="199"/>
    </row>
    <row r="958604" spans="16:16">
      <c r="P958604" s="199"/>
    </row>
    <row r="958605" spans="16:16">
      <c r="P958605" s="199"/>
    </row>
    <row r="958606" spans="16:16">
      <c r="P958606" s="199"/>
    </row>
    <row r="958607" spans="16:16">
      <c r="P958607" s="442"/>
    </row>
    <row r="958608" spans="16:16">
      <c r="P958608" s="199"/>
    </row>
    <row r="958609" spans="16:16">
      <c r="P958609" s="199"/>
    </row>
    <row r="958610" spans="16:16">
      <c r="P958610" s="199"/>
    </row>
    <row r="958611" spans="16:16">
      <c r="P958611" s="199"/>
    </row>
    <row r="958612" spans="16:16">
      <c r="P958612" s="199"/>
    </row>
    <row r="958613" spans="16:16">
      <c r="P958613" s="199"/>
    </row>
    <row r="958614" spans="16:16">
      <c r="P958614" s="199"/>
    </row>
    <row r="958615" spans="16:16">
      <c r="P958615" s="199"/>
    </row>
    <row r="958616" spans="16:16">
      <c r="P958616" s="199"/>
    </row>
    <row r="958617" spans="16:16">
      <c r="P958617" s="199"/>
    </row>
    <row r="958618" spans="16:16">
      <c r="P958618" s="199"/>
    </row>
    <row r="958619" spans="16:16">
      <c r="P958619" s="199"/>
    </row>
    <row r="958620" spans="16:16">
      <c r="P958620" s="199"/>
    </row>
    <row r="958621" spans="16:16">
      <c r="P958621" s="199"/>
    </row>
    <row r="958622" spans="16:16">
      <c r="P958622" s="199"/>
    </row>
    <row r="958623" spans="16:16">
      <c r="P958623" s="199"/>
    </row>
    <row r="958624" spans="16:16">
      <c r="P958624" s="199"/>
    </row>
    <row r="958625" spans="16:16">
      <c r="P958625" s="442"/>
    </row>
    <row r="958626" spans="16:16">
      <c r="P958626" s="199"/>
    </row>
    <row r="958627" spans="16:16">
      <c r="P958627" s="199"/>
    </row>
    <row r="958628" spans="16:16">
      <c r="P958628" s="199"/>
    </row>
    <row r="958629" spans="16:16">
      <c r="P958629" s="199"/>
    </row>
    <row r="958630" spans="16:16">
      <c r="P958630" s="199"/>
    </row>
    <row r="958631" spans="16:16">
      <c r="P958631" s="199"/>
    </row>
    <row r="958632" spans="16:16">
      <c r="P958632" s="199"/>
    </row>
    <row r="958633" spans="16:16">
      <c r="P958633" s="199"/>
    </row>
    <row r="958634" spans="16:16">
      <c r="P958634" s="199"/>
    </row>
    <row r="958635" spans="16:16">
      <c r="P958635" s="199"/>
    </row>
    <row r="958636" spans="16:16">
      <c r="P958636" s="199"/>
    </row>
    <row r="958637" spans="16:16">
      <c r="P958637" s="199"/>
    </row>
    <row r="958638" spans="16:16">
      <c r="P958638" s="199"/>
    </row>
    <row r="958639" spans="16:16">
      <c r="P958639" s="199"/>
    </row>
    <row r="958640" spans="16:16">
      <c r="P958640" s="199"/>
    </row>
    <row r="958641" spans="16:16">
      <c r="P958641" s="199"/>
    </row>
    <row r="958642" spans="16:16">
      <c r="P958642" s="199"/>
    </row>
    <row r="958643" spans="16:16">
      <c r="P958643" s="442"/>
    </row>
    <row r="958644" spans="16:16">
      <c r="P958644" s="199"/>
    </row>
    <row r="958645" spans="16:16">
      <c r="P958645" s="199"/>
    </row>
    <row r="958646" spans="16:16">
      <c r="P958646" s="199"/>
    </row>
    <row r="958647" spans="16:16">
      <c r="P958647" s="199"/>
    </row>
    <row r="958648" spans="16:16">
      <c r="P958648" s="199"/>
    </row>
    <row r="958649" spans="16:16">
      <c r="P958649" s="199"/>
    </row>
    <row r="958650" spans="16:16">
      <c r="P958650" s="199"/>
    </row>
    <row r="958651" spans="16:16">
      <c r="P958651" s="199"/>
    </row>
    <row r="958652" spans="16:16">
      <c r="P958652" s="199"/>
    </row>
    <row r="958653" spans="16:16">
      <c r="P958653" s="199"/>
    </row>
    <row r="958654" spans="16:16">
      <c r="P958654" s="199"/>
    </row>
    <row r="958655" spans="16:16">
      <c r="P958655" s="199"/>
    </row>
    <row r="958656" spans="16:16">
      <c r="P958656" s="199"/>
    </row>
    <row r="958657" spans="16:16">
      <c r="P958657" s="199"/>
    </row>
    <row r="958658" spans="16:16">
      <c r="P958658" s="199"/>
    </row>
    <row r="958659" spans="16:16">
      <c r="P958659" s="199"/>
    </row>
    <row r="958660" spans="16:16">
      <c r="P958660" s="199"/>
    </row>
    <row r="958661" spans="16:16">
      <c r="P958661" s="442"/>
    </row>
    <row r="958662" spans="16:16">
      <c r="P958662" s="199"/>
    </row>
    <row r="958663" spans="16:16">
      <c r="P958663" s="199"/>
    </row>
    <row r="958664" spans="16:16">
      <c r="P958664" s="199"/>
    </row>
    <row r="958665" spans="16:16">
      <c r="P958665" s="199"/>
    </row>
    <row r="958666" spans="16:16">
      <c r="P958666" s="199"/>
    </row>
    <row r="958667" spans="16:16">
      <c r="P958667" s="199"/>
    </row>
    <row r="958668" spans="16:16">
      <c r="P958668" s="199"/>
    </row>
    <row r="958669" spans="16:16">
      <c r="P958669" s="199"/>
    </row>
    <row r="958670" spans="16:16">
      <c r="P958670" s="199"/>
    </row>
    <row r="958671" spans="16:16">
      <c r="P958671" s="199"/>
    </row>
    <row r="958672" spans="16:16">
      <c r="P958672" s="199"/>
    </row>
    <row r="958673" spans="16:16">
      <c r="P958673" s="199"/>
    </row>
    <row r="958674" spans="16:16">
      <c r="P958674" s="199"/>
    </row>
    <row r="958675" spans="16:16">
      <c r="P958675" s="199"/>
    </row>
    <row r="958676" spans="16:16">
      <c r="P958676" s="199"/>
    </row>
    <row r="958677" spans="16:16">
      <c r="P958677" s="199"/>
    </row>
    <row r="958678" spans="16:16">
      <c r="P958678" s="199"/>
    </row>
    <row r="958679" spans="16:16">
      <c r="P958679" s="442"/>
    </row>
    <row r="958680" spans="16:16">
      <c r="P958680" s="199"/>
    </row>
    <row r="958681" spans="16:16">
      <c r="P958681" s="199"/>
    </row>
    <row r="958682" spans="16:16">
      <c r="P958682" s="199"/>
    </row>
    <row r="958683" spans="16:16">
      <c r="P958683" s="199"/>
    </row>
    <row r="958684" spans="16:16">
      <c r="P958684" s="199"/>
    </row>
    <row r="958685" spans="16:16">
      <c r="P958685" s="199"/>
    </row>
    <row r="958686" spans="16:16">
      <c r="P958686" s="199"/>
    </row>
    <row r="958687" spans="16:16">
      <c r="P958687" s="199"/>
    </row>
    <row r="958688" spans="16:16">
      <c r="P958688" s="199"/>
    </row>
    <row r="958689" spans="16:16">
      <c r="P958689" s="199"/>
    </row>
    <row r="958690" spans="16:16">
      <c r="P958690" s="199"/>
    </row>
    <row r="958691" spans="16:16">
      <c r="P958691" s="199"/>
    </row>
    <row r="958692" spans="16:16">
      <c r="P958692" s="199"/>
    </row>
    <row r="958693" spans="16:16">
      <c r="P958693" s="199"/>
    </row>
    <row r="958694" spans="16:16">
      <c r="P958694" s="199"/>
    </row>
    <row r="958695" spans="16:16">
      <c r="P958695" s="199"/>
    </row>
    <row r="958696" spans="16:16">
      <c r="P958696" s="199"/>
    </row>
    <row r="958697" spans="16:16">
      <c r="P958697" s="442"/>
    </row>
    <row r="958698" spans="16:16">
      <c r="P958698" s="199"/>
    </row>
    <row r="958699" spans="16:16">
      <c r="P958699" s="199"/>
    </row>
    <row r="958700" spans="16:16">
      <c r="P958700" s="199"/>
    </row>
    <row r="958701" spans="16:16">
      <c r="P958701" s="199"/>
    </row>
    <row r="958702" spans="16:16">
      <c r="P958702" s="199"/>
    </row>
    <row r="958703" spans="16:16">
      <c r="P958703" s="199"/>
    </row>
    <row r="958704" spans="16:16">
      <c r="P958704" s="199"/>
    </row>
    <row r="958705" spans="16:16">
      <c r="P958705" s="199"/>
    </row>
    <row r="958706" spans="16:16">
      <c r="P958706" s="199"/>
    </row>
    <row r="958707" spans="16:16">
      <c r="P958707" s="199"/>
    </row>
    <row r="958708" spans="16:16">
      <c r="P958708" s="199"/>
    </row>
    <row r="958709" spans="16:16">
      <c r="P958709" s="199"/>
    </row>
    <row r="958710" spans="16:16">
      <c r="P958710" s="199"/>
    </row>
    <row r="958711" spans="16:16">
      <c r="P958711" s="199"/>
    </row>
    <row r="958712" spans="16:16">
      <c r="P958712" s="199"/>
    </row>
    <row r="958713" spans="16:16">
      <c r="P958713" s="199"/>
    </row>
    <row r="958714" spans="16:16">
      <c r="P958714" s="199"/>
    </row>
    <row r="958715" spans="16:16">
      <c r="P958715" s="442"/>
    </row>
    <row r="958716" spans="16:16">
      <c r="P958716" s="199"/>
    </row>
    <row r="958717" spans="16:16">
      <c r="P958717" s="199"/>
    </row>
    <row r="958718" spans="16:16">
      <c r="P958718" s="199"/>
    </row>
    <row r="958719" spans="16:16">
      <c r="P958719" s="199"/>
    </row>
    <row r="958720" spans="16:16">
      <c r="P958720" s="199"/>
    </row>
    <row r="958721" spans="16:16">
      <c r="P958721" s="199"/>
    </row>
    <row r="958722" spans="16:16">
      <c r="P958722" s="199"/>
    </row>
    <row r="958723" spans="16:16">
      <c r="P958723" s="199"/>
    </row>
    <row r="958724" spans="16:16">
      <c r="P958724" s="199"/>
    </row>
    <row r="958725" spans="16:16">
      <c r="P958725" s="199"/>
    </row>
    <row r="958726" spans="16:16">
      <c r="P958726" s="199"/>
    </row>
    <row r="958727" spans="16:16">
      <c r="P958727" s="199"/>
    </row>
    <row r="958728" spans="16:16">
      <c r="P958728" s="199"/>
    </row>
    <row r="958729" spans="16:16">
      <c r="P958729" s="199"/>
    </row>
    <row r="958730" spans="16:16">
      <c r="P958730" s="199"/>
    </row>
    <row r="958731" spans="16:16">
      <c r="P958731" s="199"/>
    </row>
    <row r="958732" spans="16:16">
      <c r="P958732" s="199"/>
    </row>
    <row r="958733" spans="16:16">
      <c r="P958733" s="442"/>
    </row>
    <row r="958734" spans="16:16">
      <c r="P958734" s="199"/>
    </row>
    <row r="958735" spans="16:16">
      <c r="P958735" s="199"/>
    </row>
    <row r="958736" spans="16:16">
      <c r="P958736" s="199"/>
    </row>
    <row r="958737" spans="16:16">
      <c r="P958737" s="199"/>
    </row>
    <row r="958738" spans="16:16">
      <c r="P958738" s="199"/>
    </row>
    <row r="958739" spans="16:16">
      <c r="P958739" s="199"/>
    </row>
    <row r="958740" spans="16:16">
      <c r="P958740" s="199"/>
    </row>
    <row r="958741" spans="16:16">
      <c r="P958741" s="199"/>
    </row>
    <row r="958742" spans="16:16">
      <c r="P958742" s="199"/>
    </row>
    <row r="958743" spans="16:16">
      <c r="P958743" s="199"/>
    </row>
    <row r="958744" spans="16:16">
      <c r="P958744" s="199"/>
    </row>
    <row r="958745" spans="16:16">
      <c r="P958745" s="199"/>
    </row>
    <row r="958746" spans="16:16">
      <c r="P958746" s="199"/>
    </row>
    <row r="958747" spans="16:16">
      <c r="P958747" s="199"/>
    </row>
    <row r="958748" spans="16:16">
      <c r="P958748" s="199"/>
    </row>
    <row r="958749" spans="16:16">
      <c r="P958749" s="199"/>
    </row>
    <row r="958750" spans="16:16">
      <c r="P958750" s="199"/>
    </row>
    <row r="958751" spans="16:16">
      <c r="P958751" s="442"/>
    </row>
    <row r="958752" spans="16:16">
      <c r="P958752" s="199"/>
    </row>
    <row r="958753" spans="16:16">
      <c r="P958753" s="199"/>
    </row>
    <row r="958754" spans="16:16">
      <c r="P958754" s="199"/>
    </row>
    <row r="958755" spans="16:16">
      <c r="P958755" s="199"/>
    </row>
    <row r="958756" spans="16:16">
      <c r="P958756" s="199"/>
    </row>
    <row r="958757" spans="16:16">
      <c r="P958757" s="199"/>
    </row>
    <row r="958758" spans="16:16">
      <c r="P958758" s="199"/>
    </row>
    <row r="958759" spans="16:16">
      <c r="P958759" s="199"/>
    </row>
    <row r="958760" spans="16:16">
      <c r="P958760" s="199"/>
    </row>
    <row r="958761" spans="16:16">
      <c r="P958761" s="199"/>
    </row>
    <row r="958762" spans="16:16">
      <c r="P958762" s="199"/>
    </row>
    <row r="958763" spans="16:16">
      <c r="P958763" s="199"/>
    </row>
    <row r="958764" spans="16:16">
      <c r="P958764" s="199"/>
    </row>
    <row r="958765" spans="16:16">
      <c r="P958765" s="199"/>
    </row>
    <row r="958766" spans="16:16">
      <c r="P958766" s="199"/>
    </row>
    <row r="958767" spans="16:16">
      <c r="P958767" s="199"/>
    </row>
    <row r="958768" spans="16:16">
      <c r="P958768" s="199"/>
    </row>
    <row r="958769" spans="16:16">
      <c r="P958769" s="442"/>
    </row>
    <row r="958770" spans="16:16">
      <c r="P958770" s="199"/>
    </row>
    <row r="958771" spans="16:16">
      <c r="P958771" s="199"/>
    </row>
    <row r="958772" spans="16:16">
      <c r="P958772" s="199"/>
    </row>
    <row r="958773" spans="16:16">
      <c r="P958773" s="199"/>
    </row>
    <row r="958774" spans="16:16">
      <c r="P958774" s="199"/>
    </row>
    <row r="958775" spans="16:16">
      <c r="P958775" s="199"/>
    </row>
    <row r="958776" spans="16:16">
      <c r="P958776" s="199"/>
    </row>
    <row r="958777" spans="16:16">
      <c r="P958777" s="199"/>
    </row>
    <row r="958778" spans="16:16">
      <c r="P958778" s="199"/>
    </row>
    <row r="958779" spans="16:16">
      <c r="P958779" s="199"/>
    </row>
    <row r="958780" spans="16:16">
      <c r="P958780" s="199"/>
    </row>
    <row r="958781" spans="16:16">
      <c r="P958781" s="199"/>
    </row>
    <row r="958782" spans="16:16">
      <c r="P958782" s="199"/>
    </row>
    <row r="958783" spans="16:16">
      <c r="P958783" s="199"/>
    </row>
    <row r="958784" spans="16:16">
      <c r="P958784" s="199"/>
    </row>
    <row r="958785" spans="16:16">
      <c r="P958785" s="199"/>
    </row>
    <row r="958786" spans="16:16">
      <c r="P958786" s="199"/>
    </row>
    <row r="958787" spans="16:16">
      <c r="P958787" s="442"/>
    </row>
    <row r="958788" spans="16:16">
      <c r="P958788" s="199"/>
    </row>
    <row r="958789" spans="16:16">
      <c r="P958789" s="199"/>
    </row>
    <row r="958790" spans="16:16">
      <c r="P958790" s="199"/>
    </row>
    <row r="958791" spans="16:16">
      <c r="P958791" s="199"/>
    </row>
    <row r="958792" spans="16:16">
      <c r="P958792" s="199"/>
    </row>
    <row r="958793" spans="16:16">
      <c r="P958793" s="199"/>
    </row>
    <row r="958794" spans="16:16">
      <c r="P958794" s="199"/>
    </row>
    <row r="958795" spans="16:16">
      <c r="P958795" s="199"/>
    </row>
    <row r="958796" spans="16:16">
      <c r="P958796" s="199"/>
    </row>
    <row r="958797" spans="16:16">
      <c r="P958797" s="199"/>
    </row>
    <row r="958798" spans="16:16">
      <c r="P958798" s="199"/>
    </row>
    <row r="958799" spans="16:16">
      <c r="P958799" s="199"/>
    </row>
    <row r="958800" spans="16:16">
      <c r="P958800" s="199"/>
    </row>
    <row r="958801" spans="16:16">
      <c r="P958801" s="199"/>
    </row>
    <row r="958802" spans="16:16">
      <c r="P958802" s="199"/>
    </row>
    <row r="958803" spans="16:16">
      <c r="P958803" s="199"/>
    </row>
    <row r="958804" spans="16:16">
      <c r="P958804" s="199"/>
    </row>
    <row r="958805" spans="16:16">
      <c r="P958805" s="442"/>
    </row>
    <row r="958806" spans="16:16">
      <c r="P958806" s="199"/>
    </row>
    <row r="958807" spans="16:16">
      <c r="P958807" s="199"/>
    </row>
    <row r="958808" spans="16:16">
      <c r="P958808" s="199"/>
    </row>
    <row r="958809" spans="16:16">
      <c r="P958809" s="199"/>
    </row>
    <row r="958810" spans="16:16">
      <c r="P958810" s="199"/>
    </row>
    <row r="958811" spans="16:16">
      <c r="P958811" s="199"/>
    </row>
    <row r="958812" spans="16:16">
      <c r="P958812" s="199"/>
    </row>
    <row r="958813" spans="16:16">
      <c r="P958813" s="199"/>
    </row>
    <row r="958814" spans="16:16">
      <c r="P958814" s="199"/>
    </row>
    <row r="958815" spans="16:16">
      <c r="P958815" s="199"/>
    </row>
    <row r="958816" spans="16:16">
      <c r="P958816" s="199"/>
    </row>
    <row r="958817" spans="16:16">
      <c r="P958817" s="199"/>
    </row>
    <row r="958818" spans="16:16">
      <c r="P958818" s="199"/>
    </row>
    <row r="958819" spans="16:16">
      <c r="P958819" s="199"/>
    </row>
    <row r="958820" spans="16:16">
      <c r="P958820" s="199"/>
    </row>
    <row r="958821" spans="16:16">
      <c r="P958821" s="199"/>
    </row>
    <row r="958822" spans="16:16">
      <c r="P958822" s="199"/>
    </row>
    <row r="958823" spans="16:16">
      <c r="P958823" s="442"/>
    </row>
    <row r="958824" spans="16:16">
      <c r="P958824" s="199"/>
    </row>
    <row r="958825" spans="16:16">
      <c r="P958825" s="199"/>
    </row>
    <row r="958826" spans="16:16">
      <c r="P958826" s="199"/>
    </row>
    <row r="958827" spans="16:16">
      <c r="P958827" s="199"/>
    </row>
    <row r="958828" spans="16:16">
      <c r="P958828" s="199"/>
    </row>
    <row r="958829" spans="16:16">
      <c r="P958829" s="199"/>
    </row>
    <row r="958830" spans="16:16">
      <c r="P958830" s="199"/>
    </row>
    <row r="958831" spans="16:16">
      <c r="P958831" s="199"/>
    </row>
    <row r="958832" spans="16:16">
      <c r="P958832" s="199"/>
    </row>
    <row r="958833" spans="16:16">
      <c r="P958833" s="199"/>
    </row>
    <row r="958834" spans="16:16">
      <c r="P958834" s="199"/>
    </row>
    <row r="958835" spans="16:16">
      <c r="P958835" s="199"/>
    </row>
    <row r="958836" spans="16:16">
      <c r="P958836" s="199"/>
    </row>
    <row r="958837" spans="16:16">
      <c r="P958837" s="199"/>
    </row>
    <row r="958838" spans="16:16">
      <c r="P958838" s="199"/>
    </row>
    <row r="958839" spans="16:16">
      <c r="P958839" s="199"/>
    </row>
    <row r="958840" spans="16:16">
      <c r="P958840" s="199"/>
    </row>
    <row r="958841" spans="16:16">
      <c r="P958841" s="442"/>
    </row>
    <row r="958842" spans="16:16">
      <c r="P958842" s="199"/>
    </row>
    <row r="958843" spans="16:16">
      <c r="P958843" s="199"/>
    </row>
    <row r="958844" spans="16:16">
      <c r="P958844" s="199"/>
    </row>
    <row r="958845" spans="16:16">
      <c r="P958845" s="199"/>
    </row>
    <row r="958846" spans="16:16">
      <c r="P958846" s="199"/>
    </row>
    <row r="958847" spans="16:16">
      <c r="P958847" s="199"/>
    </row>
    <row r="958848" spans="16:16">
      <c r="P958848" s="199"/>
    </row>
    <row r="958849" spans="16:16">
      <c r="P958849" s="199"/>
    </row>
    <row r="958850" spans="16:16">
      <c r="P958850" s="199"/>
    </row>
    <row r="958851" spans="16:16">
      <c r="P958851" s="199"/>
    </row>
    <row r="958852" spans="16:16">
      <c r="P958852" s="199"/>
    </row>
    <row r="958853" spans="16:16">
      <c r="P958853" s="199"/>
    </row>
    <row r="958854" spans="16:16">
      <c r="P958854" s="199"/>
    </row>
    <row r="958855" spans="16:16">
      <c r="P958855" s="199"/>
    </row>
    <row r="958856" spans="16:16">
      <c r="P958856" s="199"/>
    </row>
    <row r="958857" spans="16:16">
      <c r="P958857" s="199"/>
    </row>
    <row r="958858" spans="16:16">
      <c r="P958858" s="199"/>
    </row>
    <row r="958859" spans="16:16">
      <c r="P958859" s="442"/>
    </row>
    <row r="958860" spans="16:16">
      <c r="P958860" s="199"/>
    </row>
    <row r="958861" spans="16:16">
      <c r="P958861" s="199"/>
    </row>
    <row r="958862" spans="16:16">
      <c r="P958862" s="199"/>
    </row>
    <row r="958863" spans="16:16">
      <c r="P958863" s="199"/>
    </row>
    <row r="958864" spans="16:16">
      <c r="P958864" s="199"/>
    </row>
    <row r="958865" spans="16:16">
      <c r="P958865" s="199"/>
    </row>
    <row r="958866" spans="16:16">
      <c r="P958866" s="199"/>
    </row>
    <row r="958867" spans="16:16">
      <c r="P958867" s="199"/>
    </row>
    <row r="958868" spans="16:16">
      <c r="P958868" s="199"/>
    </row>
    <row r="958869" spans="16:16">
      <c r="P958869" s="199"/>
    </row>
    <row r="958870" spans="16:16">
      <c r="P958870" s="199"/>
    </row>
    <row r="958871" spans="16:16">
      <c r="P958871" s="199"/>
    </row>
    <row r="958872" spans="16:16">
      <c r="P958872" s="199"/>
    </row>
    <row r="958873" spans="16:16">
      <c r="P958873" s="199"/>
    </row>
    <row r="958874" spans="16:16">
      <c r="P958874" s="199"/>
    </row>
    <row r="958875" spans="16:16">
      <c r="P958875" s="199"/>
    </row>
    <row r="958876" spans="16:16">
      <c r="P958876" s="199"/>
    </row>
    <row r="958877" spans="16:16">
      <c r="P958877" s="442"/>
    </row>
    <row r="958878" spans="16:16">
      <c r="P958878" s="199"/>
    </row>
    <row r="958879" spans="16:16">
      <c r="P958879" s="199"/>
    </row>
    <row r="958880" spans="16:16">
      <c r="P958880" s="199"/>
    </row>
    <row r="958881" spans="16:16">
      <c r="P958881" s="199"/>
    </row>
    <row r="958882" spans="16:16">
      <c r="P958882" s="199"/>
    </row>
    <row r="958883" spans="16:16">
      <c r="P958883" s="199"/>
    </row>
    <row r="958884" spans="16:16">
      <c r="P958884" s="199"/>
    </row>
    <row r="958885" spans="16:16">
      <c r="P958885" s="199"/>
    </row>
    <row r="958886" spans="16:16">
      <c r="P958886" s="199"/>
    </row>
    <row r="958887" spans="16:16">
      <c r="P958887" s="199"/>
    </row>
    <row r="958888" spans="16:16">
      <c r="P958888" s="199"/>
    </row>
    <row r="958889" spans="16:16">
      <c r="P958889" s="199"/>
    </row>
    <row r="958890" spans="16:16">
      <c r="P958890" s="199"/>
    </row>
    <row r="958891" spans="16:16">
      <c r="P958891" s="199"/>
    </row>
    <row r="958892" spans="16:16">
      <c r="P958892" s="199"/>
    </row>
    <row r="958893" spans="16:16">
      <c r="P958893" s="199"/>
    </row>
    <row r="958894" spans="16:16">
      <c r="P958894" s="199"/>
    </row>
    <row r="958895" spans="16:16">
      <c r="P958895" s="442"/>
    </row>
    <row r="958896" spans="16:16">
      <c r="P958896" s="199"/>
    </row>
    <row r="958897" spans="16:16">
      <c r="P958897" s="199"/>
    </row>
    <row r="958898" spans="16:16">
      <c r="P958898" s="199"/>
    </row>
    <row r="958899" spans="16:16">
      <c r="P958899" s="199"/>
    </row>
    <row r="958900" spans="16:16">
      <c r="P958900" s="199"/>
    </row>
    <row r="958901" spans="16:16">
      <c r="P958901" s="199"/>
    </row>
    <row r="958902" spans="16:16">
      <c r="P958902" s="199"/>
    </row>
    <row r="958903" spans="16:16">
      <c r="P958903" s="199"/>
    </row>
    <row r="958904" spans="16:16">
      <c r="P958904" s="199"/>
    </row>
    <row r="958905" spans="16:16">
      <c r="P958905" s="199"/>
    </row>
    <row r="958906" spans="16:16">
      <c r="P958906" s="199"/>
    </row>
    <row r="958907" spans="16:16">
      <c r="P958907" s="199"/>
    </row>
    <row r="958908" spans="16:16">
      <c r="P958908" s="199"/>
    </row>
    <row r="958909" spans="16:16">
      <c r="P958909" s="199"/>
    </row>
    <row r="958910" spans="16:16">
      <c r="P958910" s="199"/>
    </row>
    <row r="958911" spans="16:16">
      <c r="P958911" s="199"/>
    </row>
    <row r="958912" spans="16:16">
      <c r="P958912" s="199"/>
    </row>
    <row r="958913" spans="16:16">
      <c r="P958913" s="442"/>
    </row>
    <row r="958914" spans="16:16">
      <c r="P958914" s="199"/>
    </row>
    <row r="958915" spans="16:16">
      <c r="P958915" s="199"/>
    </row>
    <row r="958916" spans="16:16">
      <c r="P958916" s="199"/>
    </row>
    <row r="958917" spans="16:16">
      <c r="P958917" s="199"/>
    </row>
    <row r="958918" spans="16:16">
      <c r="P958918" s="199"/>
    </row>
    <row r="958919" spans="16:16">
      <c r="P958919" s="199"/>
    </row>
    <row r="958920" spans="16:16">
      <c r="P958920" s="199"/>
    </row>
    <row r="958921" spans="16:16">
      <c r="P958921" s="199"/>
    </row>
    <row r="958922" spans="16:16">
      <c r="P958922" s="199"/>
    </row>
    <row r="958923" spans="16:16">
      <c r="P958923" s="199"/>
    </row>
    <row r="958924" spans="16:16">
      <c r="P958924" s="199"/>
    </row>
    <row r="958925" spans="16:16">
      <c r="P958925" s="199"/>
    </row>
    <row r="958926" spans="16:16">
      <c r="P958926" s="199"/>
    </row>
    <row r="958927" spans="16:16">
      <c r="P958927" s="199"/>
    </row>
    <row r="958928" spans="16:16">
      <c r="P958928" s="199"/>
    </row>
    <row r="958929" spans="16:16">
      <c r="P958929" s="199"/>
    </row>
    <row r="958930" spans="16:16">
      <c r="P958930" s="199"/>
    </row>
    <row r="958931" spans="16:16">
      <c r="P958931" s="442"/>
    </row>
    <row r="958932" spans="16:16">
      <c r="P958932" s="199"/>
    </row>
    <row r="958933" spans="16:16">
      <c r="P958933" s="199"/>
    </row>
    <row r="958934" spans="16:16">
      <c r="P958934" s="199"/>
    </row>
    <row r="958935" spans="16:16">
      <c r="P958935" s="199"/>
    </row>
    <row r="958936" spans="16:16">
      <c r="P958936" s="199"/>
    </row>
    <row r="958937" spans="16:16">
      <c r="P958937" s="199"/>
    </row>
    <row r="958938" spans="16:16">
      <c r="P958938" s="199"/>
    </row>
    <row r="958939" spans="16:16">
      <c r="P958939" s="199"/>
    </row>
    <row r="958940" spans="16:16">
      <c r="P958940" s="199"/>
    </row>
    <row r="958941" spans="16:16">
      <c r="P958941" s="199"/>
    </row>
    <row r="958942" spans="16:16">
      <c r="P958942" s="199"/>
    </row>
    <row r="958943" spans="16:16">
      <c r="P958943" s="199"/>
    </row>
    <row r="958944" spans="16:16">
      <c r="P958944" s="199"/>
    </row>
    <row r="958945" spans="16:16">
      <c r="P958945" s="199"/>
    </row>
    <row r="958946" spans="16:16">
      <c r="P958946" s="199"/>
    </row>
    <row r="958947" spans="16:16">
      <c r="P958947" s="199"/>
    </row>
    <row r="958948" spans="16:16">
      <c r="P958948" s="199"/>
    </row>
    <row r="958949" spans="16:16">
      <c r="P958949" s="442"/>
    </row>
    <row r="958950" spans="16:16">
      <c r="P958950" s="199"/>
    </row>
    <row r="958951" spans="16:16">
      <c r="P958951" s="199"/>
    </row>
    <row r="958952" spans="16:16">
      <c r="P958952" s="199"/>
    </row>
    <row r="958953" spans="16:16">
      <c r="P958953" s="199"/>
    </row>
    <row r="958954" spans="16:16">
      <c r="P958954" s="199"/>
    </row>
    <row r="958955" spans="16:16">
      <c r="P958955" s="199"/>
    </row>
    <row r="958956" spans="16:16">
      <c r="P958956" s="199"/>
    </row>
    <row r="958957" spans="16:16">
      <c r="P958957" s="199"/>
    </row>
    <row r="958958" spans="16:16">
      <c r="P958958" s="199"/>
    </row>
    <row r="958959" spans="16:16">
      <c r="P958959" s="199"/>
    </row>
    <row r="958960" spans="16:16">
      <c r="P958960" s="199"/>
    </row>
    <row r="958961" spans="16:16">
      <c r="P958961" s="199"/>
    </row>
    <row r="958962" spans="16:16">
      <c r="P958962" s="199"/>
    </row>
    <row r="958963" spans="16:16">
      <c r="P958963" s="199"/>
    </row>
    <row r="958964" spans="16:16">
      <c r="P958964" s="199"/>
    </row>
    <row r="958965" spans="16:16">
      <c r="P958965" s="199"/>
    </row>
    <row r="958966" spans="16:16">
      <c r="P958966" s="199"/>
    </row>
    <row r="958967" spans="16:16">
      <c r="P958967" s="442"/>
    </row>
    <row r="958968" spans="16:16">
      <c r="P958968" s="199"/>
    </row>
    <row r="958969" spans="16:16">
      <c r="P958969" s="199"/>
    </row>
    <row r="958970" spans="16:16">
      <c r="P958970" s="199"/>
    </row>
    <row r="958971" spans="16:16">
      <c r="P958971" s="199"/>
    </row>
    <row r="958972" spans="16:16">
      <c r="P958972" s="199"/>
    </row>
    <row r="958973" spans="16:16">
      <c r="P958973" s="199"/>
    </row>
    <row r="958974" spans="16:16">
      <c r="P958974" s="199"/>
    </row>
    <row r="958975" spans="16:16">
      <c r="P958975" s="199"/>
    </row>
    <row r="958976" spans="16:16">
      <c r="P958976" s="199"/>
    </row>
    <row r="958977" spans="16:16">
      <c r="P958977" s="199"/>
    </row>
    <row r="958978" spans="16:16">
      <c r="P958978" s="199"/>
    </row>
    <row r="958979" spans="16:16">
      <c r="P958979" s="199"/>
    </row>
    <row r="958980" spans="16:16">
      <c r="P958980" s="199"/>
    </row>
    <row r="958981" spans="16:16">
      <c r="P958981" s="199"/>
    </row>
    <row r="958982" spans="16:16">
      <c r="P958982" s="199"/>
    </row>
    <row r="958983" spans="16:16">
      <c r="P958983" s="199"/>
    </row>
    <row r="958984" spans="16:16">
      <c r="P958984" s="199"/>
    </row>
    <row r="958985" spans="16:16">
      <c r="P958985" s="442"/>
    </row>
    <row r="958986" spans="16:16">
      <c r="P958986" s="199"/>
    </row>
    <row r="958987" spans="16:16">
      <c r="P958987" s="199"/>
    </row>
    <row r="958988" spans="16:16">
      <c r="P958988" s="199"/>
    </row>
    <row r="958989" spans="16:16">
      <c r="P958989" s="199"/>
    </row>
    <row r="958990" spans="16:16">
      <c r="P958990" s="199"/>
    </row>
    <row r="958991" spans="16:16">
      <c r="P958991" s="199"/>
    </row>
    <row r="958992" spans="16:16">
      <c r="P958992" s="199"/>
    </row>
    <row r="958993" spans="16:16">
      <c r="P958993" s="199"/>
    </row>
    <row r="958994" spans="16:16">
      <c r="P958994" s="199"/>
    </row>
    <row r="958995" spans="16:16">
      <c r="P958995" s="199"/>
    </row>
    <row r="958996" spans="16:16">
      <c r="P958996" s="199"/>
    </row>
    <row r="958997" spans="16:16">
      <c r="P958997" s="199"/>
    </row>
    <row r="958998" spans="16:16">
      <c r="P958998" s="199"/>
    </row>
    <row r="958999" spans="16:16">
      <c r="P958999" s="199"/>
    </row>
    <row r="959000" spans="16:16">
      <c r="P959000" s="199"/>
    </row>
    <row r="959001" spans="16:16">
      <c r="P959001" s="199"/>
    </row>
    <row r="959002" spans="16:16">
      <c r="P959002" s="199"/>
    </row>
    <row r="959003" spans="16:16">
      <c r="P959003" s="442"/>
    </row>
    <row r="959004" spans="16:16">
      <c r="P959004" s="199"/>
    </row>
    <row r="959005" spans="16:16">
      <c r="P959005" s="199"/>
    </row>
    <row r="959006" spans="16:16">
      <c r="P959006" s="199"/>
    </row>
    <row r="959007" spans="16:16">
      <c r="P959007" s="199"/>
    </row>
    <row r="959008" spans="16:16">
      <c r="P959008" s="199"/>
    </row>
    <row r="959009" spans="16:16">
      <c r="P959009" s="199"/>
    </row>
    <row r="959010" spans="16:16">
      <c r="P959010" s="199"/>
    </row>
    <row r="959011" spans="16:16">
      <c r="P959011" s="199"/>
    </row>
    <row r="959012" spans="16:16">
      <c r="P959012" s="199"/>
    </row>
    <row r="959013" spans="16:16">
      <c r="P959013" s="199"/>
    </row>
    <row r="959014" spans="16:16">
      <c r="P959014" s="199"/>
    </row>
    <row r="959015" spans="16:16">
      <c r="P959015" s="199"/>
    </row>
    <row r="959016" spans="16:16">
      <c r="P959016" s="199"/>
    </row>
    <row r="959017" spans="16:16">
      <c r="P959017" s="199"/>
    </row>
    <row r="959018" spans="16:16">
      <c r="P959018" s="199"/>
    </row>
    <row r="959019" spans="16:16">
      <c r="P959019" s="199"/>
    </row>
    <row r="959020" spans="16:16">
      <c r="P959020" s="199"/>
    </row>
    <row r="959021" spans="16:16">
      <c r="P959021" s="442"/>
    </row>
    <row r="959022" spans="16:16">
      <c r="P959022" s="199"/>
    </row>
    <row r="959023" spans="16:16">
      <c r="P959023" s="199"/>
    </row>
    <row r="959024" spans="16:16">
      <c r="P959024" s="199"/>
    </row>
    <row r="959025" spans="16:16">
      <c r="P959025" s="199"/>
    </row>
    <row r="959026" spans="16:16">
      <c r="P959026" s="199"/>
    </row>
    <row r="959027" spans="16:16">
      <c r="P959027" s="199"/>
    </row>
    <row r="959028" spans="16:16">
      <c r="P959028" s="199"/>
    </row>
    <row r="959029" spans="16:16">
      <c r="P959029" s="199"/>
    </row>
    <row r="959030" spans="16:16">
      <c r="P959030" s="199"/>
    </row>
    <row r="959031" spans="16:16">
      <c r="P959031" s="199"/>
    </row>
    <row r="959032" spans="16:16">
      <c r="P959032" s="199"/>
    </row>
    <row r="959033" spans="16:16">
      <c r="P959033" s="199"/>
    </row>
    <row r="959034" spans="16:16">
      <c r="P959034" s="199"/>
    </row>
    <row r="959035" spans="16:16">
      <c r="P959035" s="199"/>
    </row>
    <row r="959036" spans="16:16">
      <c r="P959036" s="199"/>
    </row>
    <row r="959037" spans="16:16">
      <c r="P959037" s="199"/>
    </row>
    <row r="959038" spans="16:16">
      <c r="P959038" s="199"/>
    </row>
    <row r="959039" spans="16:16">
      <c r="P959039" s="442"/>
    </row>
    <row r="959040" spans="16:16">
      <c r="P959040" s="199"/>
    </row>
    <row r="959041" spans="16:16">
      <c r="P959041" s="199"/>
    </row>
    <row r="959042" spans="16:16">
      <c r="P959042" s="199"/>
    </row>
    <row r="959043" spans="16:16">
      <c r="P959043" s="199"/>
    </row>
    <row r="959044" spans="16:16">
      <c r="P959044" s="199"/>
    </row>
    <row r="959045" spans="16:16">
      <c r="P959045" s="199"/>
    </row>
    <row r="959046" spans="16:16">
      <c r="P959046" s="199"/>
    </row>
    <row r="959047" spans="16:16">
      <c r="P959047" s="199"/>
    </row>
    <row r="959048" spans="16:16">
      <c r="P959048" s="199"/>
    </row>
    <row r="959049" spans="16:16">
      <c r="P959049" s="199"/>
    </row>
    <row r="959050" spans="16:16">
      <c r="P959050" s="199"/>
    </row>
    <row r="959051" spans="16:16">
      <c r="P959051" s="199"/>
    </row>
    <row r="959052" spans="16:16">
      <c r="P959052" s="199"/>
    </row>
    <row r="959053" spans="16:16">
      <c r="P959053" s="199"/>
    </row>
    <row r="959054" spans="16:16">
      <c r="P959054" s="199"/>
    </row>
    <row r="959055" spans="16:16">
      <c r="P959055" s="199"/>
    </row>
    <row r="959056" spans="16:16">
      <c r="P959056" s="199"/>
    </row>
    <row r="959057" spans="16:16">
      <c r="P959057" s="442"/>
    </row>
    <row r="959058" spans="16:16">
      <c r="P959058" s="199"/>
    </row>
    <row r="959059" spans="16:16">
      <c r="P959059" s="199"/>
    </row>
    <row r="959060" spans="16:16">
      <c r="P959060" s="199"/>
    </row>
    <row r="959061" spans="16:16">
      <c r="P959061" s="199"/>
    </row>
    <row r="959062" spans="16:16">
      <c r="P959062" s="199"/>
    </row>
    <row r="959063" spans="16:16">
      <c r="P959063" s="199"/>
    </row>
    <row r="959064" spans="16:16">
      <c r="P959064" s="199"/>
    </row>
    <row r="959065" spans="16:16">
      <c r="P959065" s="199"/>
    </row>
    <row r="959066" spans="16:16">
      <c r="P959066" s="199"/>
    </row>
    <row r="959067" spans="16:16">
      <c r="P959067" s="199"/>
    </row>
    <row r="959068" spans="16:16">
      <c r="P959068" s="199"/>
    </row>
    <row r="959069" spans="16:16">
      <c r="P959069" s="199"/>
    </row>
    <row r="959070" spans="16:16">
      <c r="P959070" s="199"/>
    </row>
    <row r="959071" spans="16:16">
      <c r="P959071" s="199"/>
    </row>
    <row r="959072" spans="16:16">
      <c r="P959072" s="199"/>
    </row>
    <row r="959073" spans="16:16">
      <c r="P959073" s="199"/>
    </row>
    <row r="959074" spans="16:16">
      <c r="P959074" s="199"/>
    </row>
    <row r="959075" spans="16:16">
      <c r="P959075" s="442"/>
    </row>
    <row r="959076" spans="16:16">
      <c r="P959076" s="199"/>
    </row>
    <row r="959077" spans="16:16">
      <c r="P959077" s="199"/>
    </row>
    <row r="959078" spans="16:16">
      <c r="P959078" s="199"/>
    </row>
    <row r="959079" spans="16:16">
      <c r="P959079" s="199"/>
    </row>
    <row r="959080" spans="16:16">
      <c r="P959080" s="199"/>
    </row>
    <row r="959081" spans="16:16">
      <c r="P959081" s="199"/>
    </row>
    <row r="959082" spans="16:16">
      <c r="P959082" s="199"/>
    </row>
    <row r="959083" spans="16:16">
      <c r="P959083" s="199"/>
    </row>
    <row r="959084" spans="16:16">
      <c r="P959084" s="199"/>
    </row>
    <row r="959085" spans="16:16">
      <c r="P959085" s="199"/>
    </row>
    <row r="959086" spans="16:16">
      <c r="P959086" s="199"/>
    </row>
    <row r="959087" spans="16:16">
      <c r="P959087" s="199"/>
    </row>
    <row r="959088" spans="16:16">
      <c r="P959088" s="199"/>
    </row>
    <row r="959089" spans="16:16">
      <c r="P959089" s="199"/>
    </row>
    <row r="959090" spans="16:16">
      <c r="P959090" s="199"/>
    </row>
    <row r="959091" spans="16:16">
      <c r="P959091" s="199"/>
    </row>
    <row r="959092" spans="16:16">
      <c r="P959092" s="199"/>
    </row>
    <row r="959093" spans="16:16">
      <c r="P959093" s="442"/>
    </row>
    <row r="959094" spans="16:16">
      <c r="P959094" s="199"/>
    </row>
    <row r="959095" spans="16:16">
      <c r="P959095" s="199"/>
    </row>
    <row r="959096" spans="16:16">
      <c r="P959096" s="199"/>
    </row>
    <row r="959097" spans="16:16">
      <c r="P959097" s="199"/>
    </row>
    <row r="959098" spans="16:16">
      <c r="P959098" s="199"/>
    </row>
    <row r="959099" spans="16:16">
      <c r="P959099" s="199"/>
    </row>
    <row r="959100" spans="16:16">
      <c r="P959100" s="199"/>
    </row>
    <row r="959101" spans="16:16">
      <c r="P959101" s="199"/>
    </row>
    <row r="959102" spans="16:16">
      <c r="P959102" s="199"/>
    </row>
    <row r="959103" spans="16:16">
      <c r="P959103" s="199"/>
    </row>
    <row r="959104" spans="16:16">
      <c r="P959104" s="199"/>
    </row>
    <row r="959105" spans="16:16">
      <c r="P959105" s="199"/>
    </row>
    <row r="959106" spans="16:16">
      <c r="P959106" s="199"/>
    </row>
    <row r="959107" spans="16:16">
      <c r="P959107" s="199"/>
    </row>
    <row r="959108" spans="16:16">
      <c r="P959108" s="199"/>
    </row>
    <row r="959109" spans="16:16">
      <c r="P959109" s="199"/>
    </row>
    <row r="959110" spans="16:16">
      <c r="P959110" s="199"/>
    </row>
    <row r="959111" spans="16:16">
      <c r="P959111" s="442"/>
    </row>
    <row r="959112" spans="16:16">
      <c r="P959112" s="199"/>
    </row>
    <row r="959113" spans="16:16">
      <c r="P959113" s="199"/>
    </row>
    <row r="959114" spans="16:16">
      <c r="P959114" s="199"/>
    </row>
    <row r="959115" spans="16:16">
      <c r="P959115" s="199"/>
    </row>
    <row r="959116" spans="16:16">
      <c r="P959116" s="199"/>
    </row>
    <row r="959117" spans="16:16">
      <c r="P959117" s="199"/>
    </row>
    <row r="959118" spans="16:16">
      <c r="P959118" s="199"/>
    </row>
    <row r="959119" spans="16:16">
      <c r="P959119" s="199"/>
    </row>
    <row r="959120" spans="16:16">
      <c r="P959120" s="199"/>
    </row>
    <row r="959121" spans="16:16">
      <c r="P959121" s="199"/>
    </row>
    <row r="959122" spans="16:16">
      <c r="P959122" s="199"/>
    </row>
    <row r="959123" spans="16:16">
      <c r="P959123" s="199"/>
    </row>
    <row r="959124" spans="16:16">
      <c r="P959124" s="199"/>
    </row>
    <row r="959125" spans="16:16">
      <c r="P959125" s="199"/>
    </row>
    <row r="959126" spans="16:16">
      <c r="P959126" s="199"/>
    </row>
    <row r="959127" spans="16:16">
      <c r="P959127" s="199"/>
    </row>
    <row r="959128" spans="16:16">
      <c r="P959128" s="199"/>
    </row>
    <row r="959129" spans="16:16">
      <c r="P959129" s="442"/>
    </row>
    <row r="959130" spans="16:16">
      <c r="P959130" s="199"/>
    </row>
    <row r="959131" spans="16:16">
      <c r="P959131" s="199"/>
    </row>
    <row r="959132" spans="16:16">
      <c r="P959132" s="199"/>
    </row>
    <row r="959133" spans="16:16">
      <c r="P959133" s="199"/>
    </row>
    <row r="959134" spans="16:16">
      <c r="P959134" s="199"/>
    </row>
    <row r="959135" spans="16:16">
      <c r="P959135" s="199"/>
    </row>
    <row r="959136" spans="16:16">
      <c r="P959136" s="199"/>
    </row>
    <row r="959137" spans="16:16">
      <c r="P959137" s="199"/>
    </row>
    <row r="959138" spans="16:16">
      <c r="P959138" s="199"/>
    </row>
    <row r="959139" spans="16:16">
      <c r="P959139" s="199"/>
    </row>
    <row r="959140" spans="16:16">
      <c r="P959140" s="199"/>
    </row>
    <row r="959141" spans="16:16">
      <c r="P959141" s="199"/>
    </row>
    <row r="959142" spans="16:16">
      <c r="P959142" s="199"/>
    </row>
    <row r="959143" spans="16:16">
      <c r="P959143" s="199"/>
    </row>
    <row r="959144" spans="16:16">
      <c r="P959144" s="199"/>
    </row>
    <row r="959145" spans="16:16">
      <c r="P959145" s="199"/>
    </row>
    <row r="959146" spans="16:16">
      <c r="P959146" s="199"/>
    </row>
    <row r="959147" spans="16:16">
      <c r="P959147" s="442"/>
    </row>
    <row r="959148" spans="16:16">
      <c r="P959148" s="199"/>
    </row>
    <row r="959149" spans="16:16">
      <c r="P959149" s="199"/>
    </row>
    <row r="959150" spans="16:16">
      <c r="P959150" s="199"/>
    </row>
    <row r="959151" spans="16:16">
      <c r="P959151" s="199"/>
    </row>
    <row r="959152" spans="16:16">
      <c r="P959152" s="199"/>
    </row>
    <row r="959153" spans="16:16">
      <c r="P959153" s="199"/>
    </row>
    <row r="959154" spans="16:16">
      <c r="P959154" s="199"/>
    </row>
    <row r="959155" spans="16:16">
      <c r="P959155" s="199"/>
    </row>
    <row r="959156" spans="16:16">
      <c r="P959156" s="199"/>
    </row>
    <row r="959157" spans="16:16">
      <c r="P959157" s="199"/>
    </row>
    <row r="959158" spans="16:16">
      <c r="P959158" s="199"/>
    </row>
    <row r="959159" spans="16:16">
      <c r="P959159" s="199"/>
    </row>
    <row r="959160" spans="16:16">
      <c r="P959160" s="199"/>
    </row>
    <row r="959161" spans="16:16">
      <c r="P959161" s="199"/>
    </row>
    <row r="959162" spans="16:16">
      <c r="P959162" s="199"/>
    </row>
    <row r="959163" spans="16:16">
      <c r="P959163" s="199"/>
    </row>
    <row r="959164" spans="16:16">
      <c r="P959164" s="199"/>
    </row>
    <row r="959165" spans="16:16">
      <c r="P959165" s="442"/>
    </row>
    <row r="959166" spans="16:16">
      <c r="P959166" s="199"/>
    </row>
    <row r="959167" spans="16:16">
      <c r="P959167" s="199"/>
    </row>
    <row r="959168" spans="16:16">
      <c r="P959168" s="199"/>
    </row>
    <row r="959169" spans="16:16">
      <c r="P959169" s="199"/>
    </row>
    <row r="959170" spans="16:16">
      <c r="P959170" s="199"/>
    </row>
    <row r="959171" spans="16:16">
      <c r="P959171" s="199"/>
    </row>
    <row r="959172" spans="16:16">
      <c r="P959172" s="199"/>
    </row>
    <row r="959173" spans="16:16">
      <c r="P959173" s="199"/>
    </row>
    <row r="959174" spans="16:16">
      <c r="P959174" s="199"/>
    </row>
    <row r="959175" spans="16:16">
      <c r="P959175" s="199"/>
    </row>
    <row r="959176" spans="16:16">
      <c r="P959176" s="199"/>
    </row>
    <row r="959177" spans="16:16">
      <c r="P959177" s="199"/>
    </row>
    <row r="959178" spans="16:16">
      <c r="P959178" s="199"/>
    </row>
    <row r="959179" spans="16:16">
      <c r="P959179" s="199"/>
    </row>
    <row r="959180" spans="16:16">
      <c r="P959180" s="199"/>
    </row>
    <row r="959181" spans="16:16">
      <c r="P959181" s="199"/>
    </row>
    <row r="959182" spans="16:16">
      <c r="P959182" s="199"/>
    </row>
    <row r="959183" spans="16:16">
      <c r="P959183" s="442"/>
    </row>
    <row r="959184" spans="16:16">
      <c r="P959184" s="199"/>
    </row>
    <row r="959185" spans="16:16">
      <c r="P959185" s="199"/>
    </row>
    <row r="959186" spans="16:16">
      <c r="P959186" s="199"/>
    </row>
    <row r="959187" spans="16:16">
      <c r="P959187" s="199"/>
    </row>
    <row r="959188" spans="16:16">
      <c r="P959188" s="199"/>
    </row>
    <row r="959189" spans="16:16">
      <c r="P959189" s="199"/>
    </row>
    <row r="959190" spans="16:16">
      <c r="P959190" s="199"/>
    </row>
    <row r="959191" spans="16:16">
      <c r="P959191" s="199"/>
    </row>
    <row r="959192" spans="16:16">
      <c r="P959192" s="199"/>
    </row>
    <row r="959193" spans="16:16">
      <c r="P959193" s="199"/>
    </row>
    <row r="959194" spans="16:16">
      <c r="P959194" s="199"/>
    </row>
    <row r="959195" spans="16:16">
      <c r="P959195" s="199"/>
    </row>
    <row r="959196" spans="16:16">
      <c r="P959196" s="199"/>
    </row>
    <row r="959197" spans="16:16">
      <c r="P959197" s="199"/>
    </row>
    <row r="959198" spans="16:16">
      <c r="P959198" s="199"/>
    </row>
    <row r="959199" spans="16:16">
      <c r="P959199" s="199"/>
    </row>
    <row r="959200" spans="16:16">
      <c r="P959200" s="199"/>
    </row>
    <row r="959201" spans="16:16">
      <c r="P959201" s="442"/>
    </row>
    <row r="959202" spans="16:16">
      <c r="P959202" s="199"/>
    </row>
    <row r="959203" spans="16:16">
      <c r="P959203" s="199"/>
    </row>
    <row r="959204" spans="16:16">
      <c r="P959204" s="199"/>
    </row>
    <row r="959205" spans="16:16">
      <c r="P959205" s="199"/>
    </row>
    <row r="959206" spans="16:16">
      <c r="P959206" s="199"/>
    </row>
    <row r="959207" spans="16:16">
      <c r="P959207" s="199"/>
    </row>
    <row r="959208" spans="16:16">
      <c r="P959208" s="199"/>
    </row>
    <row r="959209" spans="16:16">
      <c r="P959209" s="199"/>
    </row>
    <row r="959210" spans="16:16">
      <c r="P959210" s="199"/>
    </row>
    <row r="959211" spans="16:16">
      <c r="P959211" s="199"/>
    </row>
    <row r="959212" spans="16:16">
      <c r="P959212" s="199"/>
    </row>
    <row r="959213" spans="16:16">
      <c r="P959213" s="199"/>
    </row>
    <row r="959214" spans="16:16">
      <c r="P959214" s="199"/>
    </row>
    <row r="959215" spans="16:16">
      <c r="P959215" s="199"/>
    </row>
    <row r="959216" spans="16:16">
      <c r="P959216" s="199"/>
    </row>
    <row r="959217" spans="16:16">
      <c r="P959217" s="199"/>
    </row>
    <row r="959218" spans="16:16">
      <c r="P959218" s="199"/>
    </row>
    <row r="959219" spans="16:16">
      <c r="P959219" s="442"/>
    </row>
    <row r="959220" spans="16:16">
      <c r="P959220" s="199"/>
    </row>
    <row r="959221" spans="16:16">
      <c r="P959221" s="199"/>
    </row>
    <row r="959222" spans="16:16">
      <c r="P959222" s="199"/>
    </row>
    <row r="959223" spans="16:16">
      <c r="P959223" s="199"/>
    </row>
    <row r="959224" spans="16:16">
      <c r="P959224" s="199"/>
    </row>
    <row r="959225" spans="16:16">
      <c r="P959225" s="199"/>
    </row>
    <row r="959226" spans="16:16">
      <c r="P959226" s="199"/>
    </row>
    <row r="959227" spans="16:16">
      <c r="P959227" s="199"/>
    </row>
    <row r="959228" spans="16:16">
      <c r="P959228" s="199"/>
    </row>
    <row r="959229" spans="16:16">
      <c r="P959229" s="199"/>
    </row>
    <row r="959230" spans="16:16">
      <c r="P959230" s="199"/>
    </row>
    <row r="959231" spans="16:16">
      <c r="P959231" s="199"/>
    </row>
    <row r="959232" spans="16:16">
      <c r="P959232" s="199"/>
    </row>
    <row r="959233" spans="16:16">
      <c r="P959233" s="199"/>
    </row>
    <row r="959234" spans="16:16">
      <c r="P959234" s="199"/>
    </row>
    <row r="959235" spans="16:16">
      <c r="P959235" s="199"/>
    </row>
    <row r="959236" spans="16:16">
      <c r="P959236" s="199"/>
    </row>
    <row r="959237" spans="16:16">
      <c r="P959237" s="442"/>
    </row>
    <row r="959238" spans="16:16">
      <c r="P959238" s="199"/>
    </row>
    <row r="959239" spans="16:16">
      <c r="P959239" s="199"/>
    </row>
    <row r="959240" spans="16:16">
      <c r="P959240" s="199"/>
    </row>
    <row r="959241" spans="16:16">
      <c r="P959241" s="199"/>
    </row>
    <row r="959242" spans="16:16">
      <c r="P959242" s="199"/>
    </row>
    <row r="959243" spans="16:16">
      <c r="P959243" s="199"/>
    </row>
    <row r="959244" spans="16:16">
      <c r="P959244" s="199"/>
    </row>
    <row r="959245" spans="16:16">
      <c r="P959245" s="199"/>
    </row>
    <row r="959246" spans="16:16">
      <c r="P959246" s="199"/>
    </row>
    <row r="959247" spans="16:16">
      <c r="P959247" s="199"/>
    </row>
    <row r="959248" spans="16:16">
      <c r="P959248" s="199"/>
    </row>
    <row r="959249" spans="16:16">
      <c r="P959249" s="199"/>
    </row>
    <row r="959250" spans="16:16">
      <c r="P959250" s="199"/>
    </row>
    <row r="959251" spans="16:16">
      <c r="P959251" s="199"/>
    </row>
    <row r="959252" spans="16:16">
      <c r="P959252" s="199"/>
    </row>
    <row r="959253" spans="16:16">
      <c r="P959253" s="199"/>
    </row>
    <row r="959254" spans="16:16">
      <c r="P959254" s="199"/>
    </row>
    <row r="959255" spans="16:16">
      <c r="P959255" s="442"/>
    </row>
    <row r="959256" spans="16:16">
      <c r="P959256" s="199"/>
    </row>
    <row r="959257" spans="16:16">
      <c r="P959257" s="199"/>
    </row>
    <row r="959258" spans="16:16">
      <c r="P959258" s="199"/>
    </row>
    <row r="959259" spans="16:16">
      <c r="P959259" s="199"/>
    </row>
    <row r="959260" spans="16:16">
      <c r="P959260" s="199"/>
    </row>
    <row r="959261" spans="16:16">
      <c r="P959261" s="199"/>
    </row>
    <row r="959262" spans="16:16">
      <c r="P959262" s="199"/>
    </row>
    <row r="959263" spans="16:16">
      <c r="P959263" s="199"/>
    </row>
    <row r="959264" spans="16:16">
      <c r="P959264" s="199"/>
    </row>
    <row r="959265" spans="16:16">
      <c r="P959265" s="199"/>
    </row>
    <row r="959266" spans="16:16">
      <c r="P959266" s="199"/>
    </row>
    <row r="959267" spans="16:16">
      <c r="P959267" s="199"/>
    </row>
    <row r="959268" spans="16:16">
      <c r="P959268" s="199"/>
    </row>
    <row r="959269" spans="16:16">
      <c r="P959269" s="199"/>
    </row>
    <row r="959270" spans="16:16">
      <c r="P959270" s="199"/>
    </row>
    <row r="959271" spans="16:16">
      <c r="P959271" s="199"/>
    </row>
    <row r="959272" spans="16:16">
      <c r="P959272" s="199"/>
    </row>
    <row r="959273" spans="16:16">
      <c r="P959273" s="442"/>
    </row>
    <row r="959274" spans="16:16">
      <c r="P959274" s="199"/>
    </row>
    <row r="959275" spans="16:16">
      <c r="P959275" s="199"/>
    </row>
    <row r="959276" spans="16:16">
      <c r="P959276" s="199"/>
    </row>
    <row r="959277" spans="16:16">
      <c r="P959277" s="199"/>
    </row>
    <row r="959278" spans="16:16">
      <c r="P959278" s="199"/>
    </row>
    <row r="959279" spans="16:16">
      <c r="P959279" s="199"/>
    </row>
    <row r="959280" spans="16:16">
      <c r="P959280" s="199"/>
    </row>
    <row r="959281" spans="16:16">
      <c r="P959281" s="199"/>
    </row>
    <row r="959282" spans="16:16">
      <c r="P959282" s="199"/>
    </row>
    <row r="959283" spans="16:16">
      <c r="P959283" s="199"/>
    </row>
    <row r="959284" spans="16:16">
      <c r="P959284" s="199"/>
    </row>
    <row r="959285" spans="16:16">
      <c r="P959285" s="199"/>
    </row>
    <row r="959286" spans="16:16">
      <c r="P959286" s="199"/>
    </row>
    <row r="959287" spans="16:16">
      <c r="P959287" s="199"/>
    </row>
    <row r="959288" spans="16:16">
      <c r="P959288" s="199"/>
    </row>
    <row r="959289" spans="16:16">
      <c r="P959289" s="199"/>
    </row>
    <row r="959290" spans="16:16">
      <c r="P959290" s="199"/>
    </row>
    <row r="959291" spans="16:16">
      <c r="P959291" s="442"/>
    </row>
    <row r="959292" spans="16:16">
      <c r="P959292" s="199"/>
    </row>
    <row r="959293" spans="16:16">
      <c r="P959293" s="199"/>
    </row>
    <row r="959294" spans="16:16">
      <c r="P959294" s="199"/>
    </row>
    <row r="959295" spans="16:16">
      <c r="P959295" s="199"/>
    </row>
    <row r="959296" spans="16:16">
      <c r="P959296" s="199"/>
    </row>
    <row r="959297" spans="16:16">
      <c r="P959297" s="199"/>
    </row>
    <row r="959298" spans="16:16">
      <c r="P959298" s="199"/>
    </row>
    <row r="959299" spans="16:16">
      <c r="P959299" s="199"/>
    </row>
    <row r="959300" spans="16:16">
      <c r="P959300" s="199"/>
    </row>
    <row r="959301" spans="16:16">
      <c r="P959301" s="199"/>
    </row>
    <row r="959302" spans="16:16">
      <c r="P959302" s="199"/>
    </row>
    <row r="959303" spans="16:16">
      <c r="P959303" s="199"/>
    </row>
    <row r="959304" spans="16:16">
      <c r="P959304" s="199"/>
    </row>
    <row r="959305" spans="16:16">
      <c r="P959305" s="199"/>
    </row>
    <row r="959306" spans="16:16">
      <c r="P959306" s="199"/>
    </row>
    <row r="959307" spans="16:16">
      <c r="P959307" s="199"/>
    </row>
    <row r="959308" spans="16:16">
      <c r="P959308" s="199"/>
    </row>
    <row r="959309" spans="16:16">
      <c r="P959309" s="442"/>
    </row>
    <row r="959310" spans="16:16">
      <c r="P959310" s="199"/>
    </row>
    <row r="959311" spans="16:16">
      <c r="P959311" s="199"/>
    </row>
    <row r="959312" spans="16:16">
      <c r="P959312" s="199"/>
    </row>
    <row r="959313" spans="16:16">
      <c r="P959313" s="199"/>
    </row>
    <row r="959314" spans="16:16">
      <c r="P959314" s="199"/>
    </row>
    <row r="959315" spans="16:16">
      <c r="P959315" s="199"/>
    </row>
    <row r="959316" spans="16:16">
      <c r="P959316" s="199"/>
    </row>
    <row r="959317" spans="16:16">
      <c r="P959317" s="199"/>
    </row>
    <row r="959318" spans="16:16">
      <c r="P959318" s="199"/>
    </row>
    <row r="959319" spans="16:16">
      <c r="P959319" s="199"/>
    </row>
    <row r="959320" spans="16:16">
      <c r="P959320" s="199"/>
    </row>
    <row r="959321" spans="16:16">
      <c r="P959321" s="199"/>
    </row>
    <row r="959322" spans="16:16">
      <c r="P959322" s="199"/>
    </row>
    <row r="959323" spans="16:16">
      <c r="P959323" s="199"/>
    </row>
    <row r="959324" spans="16:16">
      <c r="P959324" s="199"/>
    </row>
    <row r="959325" spans="16:16">
      <c r="P959325" s="199"/>
    </row>
    <row r="959326" spans="16:16">
      <c r="P959326" s="199"/>
    </row>
    <row r="959327" spans="16:16">
      <c r="P959327" s="442"/>
    </row>
    <row r="959328" spans="16:16">
      <c r="P959328" s="199"/>
    </row>
    <row r="959329" spans="16:16">
      <c r="P959329" s="199"/>
    </row>
    <row r="959330" spans="16:16">
      <c r="P959330" s="199"/>
    </row>
    <row r="959331" spans="16:16">
      <c r="P959331" s="199"/>
    </row>
    <row r="959332" spans="16:16">
      <c r="P959332" s="199"/>
    </row>
    <row r="959333" spans="16:16">
      <c r="P959333" s="199"/>
    </row>
    <row r="959334" spans="16:16">
      <c r="P959334" s="199"/>
    </row>
    <row r="959335" spans="16:16">
      <c r="P959335" s="199"/>
    </row>
    <row r="959336" spans="16:16">
      <c r="P959336" s="199"/>
    </row>
    <row r="959337" spans="16:16">
      <c r="P959337" s="199"/>
    </row>
    <row r="959338" spans="16:16">
      <c r="P959338" s="199"/>
    </row>
    <row r="959339" spans="16:16">
      <c r="P959339" s="199"/>
    </row>
    <row r="959340" spans="16:16">
      <c r="P959340" s="199"/>
    </row>
    <row r="959341" spans="16:16">
      <c r="P959341" s="199"/>
    </row>
    <row r="959342" spans="16:16">
      <c r="P959342" s="199"/>
    </row>
    <row r="959343" spans="16:16">
      <c r="P959343" s="199"/>
    </row>
    <row r="959344" spans="16:16">
      <c r="P959344" s="199"/>
    </row>
    <row r="959345" spans="16:16">
      <c r="P959345" s="442"/>
    </row>
    <row r="959346" spans="16:16">
      <c r="P959346" s="199"/>
    </row>
    <row r="959347" spans="16:16">
      <c r="P959347" s="199"/>
    </row>
    <row r="959348" spans="16:16">
      <c r="P959348" s="199"/>
    </row>
    <row r="959349" spans="16:16">
      <c r="P959349" s="199"/>
    </row>
    <row r="959350" spans="16:16">
      <c r="P959350" s="199"/>
    </row>
    <row r="959351" spans="16:16">
      <c r="P959351" s="199"/>
    </row>
    <row r="959352" spans="16:16">
      <c r="P959352" s="199"/>
    </row>
    <row r="959353" spans="16:16">
      <c r="P959353" s="199"/>
    </row>
    <row r="959354" spans="16:16">
      <c r="P959354" s="199"/>
    </row>
    <row r="959355" spans="16:16">
      <c r="P959355" s="199"/>
    </row>
    <row r="959356" spans="16:16">
      <c r="P959356" s="199"/>
    </row>
    <row r="959357" spans="16:16">
      <c r="P959357" s="199"/>
    </row>
    <row r="959358" spans="16:16">
      <c r="P959358" s="199"/>
    </row>
    <row r="959359" spans="16:16">
      <c r="P959359" s="199"/>
    </row>
    <row r="959360" spans="16:16">
      <c r="P959360" s="199"/>
    </row>
    <row r="959361" spans="16:16">
      <c r="P959361" s="199"/>
    </row>
    <row r="959362" spans="16:16">
      <c r="P959362" s="199"/>
    </row>
    <row r="959363" spans="16:16">
      <c r="P959363" s="442"/>
    </row>
    <row r="959364" spans="16:16">
      <c r="P959364" s="199"/>
    </row>
    <row r="959365" spans="16:16">
      <c r="P959365" s="199"/>
    </row>
    <row r="959366" spans="16:16">
      <c r="P959366" s="199"/>
    </row>
    <row r="959367" spans="16:16">
      <c r="P959367" s="199"/>
    </row>
    <row r="959368" spans="16:16">
      <c r="P959368" s="199"/>
    </row>
    <row r="959369" spans="16:16">
      <c r="P959369" s="199"/>
    </row>
    <row r="959370" spans="16:16">
      <c r="P959370" s="199"/>
    </row>
    <row r="959371" spans="16:16">
      <c r="P959371" s="199"/>
    </row>
    <row r="959372" spans="16:16">
      <c r="P959372" s="199"/>
    </row>
    <row r="959373" spans="16:16">
      <c r="P959373" s="199"/>
    </row>
    <row r="959374" spans="16:16">
      <c r="P959374" s="199"/>
    </row>
    <row r="959375" spans="16:16">
      <c r="P959375" s="199"/>
    </row>
    <row r="959376" spans="16:16">
      <c r="P959376" s="199"/>
    </row>
    <row r="959377" spans="16:16">
      <c r="P959377" s="199"/>
    </row>
    <row r="959378" spans="16:16">
      <c r="P959378" s="199"/>
    </row>
    <row r="959379" spans="16:16">
      <c r="P959379" s="199"/>
    </row>
    <row r="959380" spans="16:16">
      <c r="P959380" s="199"/>
    </row>
    <row r="959381" spans="16:16">
      <c r="P959381" s="442"/>
    </row>
    <row r="959382" spans="16:16">
      <c r="P959382" s="199"/>
    </row>
    <row r="959383" spans="16:16">
      <c r="P959383" s="199"/>
    </row>
    <row r="959384" spans="16:16">
      <c r="P959384" s="199"/>
    </row>
    <row r="959385" spans="16:16">
      <c r="P959385" s="199"/>
    </row>
    <row r="959386" spans="16:16">
      <c r="P959386" s="199"/>
    </row>
    <row r="959387" spans="16:16">
      <c r="P959387" s="199"/>
    </row>
    <row r="959388" spans="16:16">
      <c r="P959388" s="199"/>
    </row>
    <row r="959389" spans="16:16">
      <c r="P959389" s="199"/>
    </row>
    <row r="959390" spans="16:16">
      <c r="P959390" s="199"/>
    </row>
    <row r="959391" spans="16:16">
      <c r="P959391" s="199"/>
    </row>
    <row r="959392" spans="16:16">
      <c r="P959392" s="199"/>
    </row>
    <row r="959393" spans="16:16">
      <c r="P959393" s="199"/>
    </row>
    <row r="959394" spans="16:16">
      <c r="P959394" s="199"/>
    </row>
    <row r="959395" spans="16:16">
      <c r="P959395" s="199"/>
    </row>
    <row r="959396" spans="16:16">
      <c r="P959396" s="199"/>
    </row>
    <row r="959397" spans="16:16">
      <c r="P959397" s="199"/>
    </row>
    <row r="959398" spans="16:16">
      <c r="P959398" s="199"/>
    </row>
    <row r="959399" spans="16:16">
      <c r="P959399" s="442"/>
    </row>
    <row r="959400" spans="16:16">
      <c r="P959400" s="199"/>
    </row>
    <row r="959401" spans="16:16">
      <c r="P959401" s="199"/>
    </row>
    <row r="959402" spans="16:16">
      <c r="P959402" s="199"/>
    </row>
    <row r="959403" spans="16:16">
      <c r="P959403" s="199"/>
    </row>
    <row r="959404" spans="16:16">
      <c r="P959404" s="199"/>
    </row>
    <row r="959405" spans="16:16">
      <c r="P959405" s="199"/>
    </row>
    <row r="959406" spans="16:16">
      <c r="P959406" s="199"/>
    </row>
    <row r="959407" spans="16:16">
      <c r="P959407" s="199"/>
    </row>
    <row r="959408" spans="16:16">
      <c r="P959408" s="199"/>
    </row>
    <row r="959409" spans="16:16">
      <c r="P959409" s="199"/>
    </row>
    <row r="959410" spans="16:16">
      <c r="P959410" s="199"/>
    </row>
    <row r="959411" spans="16:16">
      <c r="P959411" s="199"/>
    </row>
    <row r="959412" spans="16:16">
      <c r="P959412" s="199"/>
    </row>
    <row r="959413" spans="16:16">
      <c r="P959413" s="199"/>
    </row>
    <row r="959414" spans="16:16">
      <c r="P959414" s="199"/>
    </row>
    <row r="959415" spans="16:16">
      <c r="P959415" s="199"/>
    </row>
    <row r="959416" spans="16:16">
      <c r="P959416" s="199"/>
    </row>
    <row r="959417" spans="16:16">
      <c r="P959417" s="442"/>
    </row>
    <row r="959418" spans="16:16">
      <c r="P959418" s="199"/>
    </row>
    <row r="959419" spans="16:16">
      <c r="P959419" s="199"/>
    </row>
    <row r="959420" spans="16:16">
      <c r="P959420" s="199"/>
    </row>
    <row r="959421" spans="16:16">
      <c r="P959421" s="199"/>
    </row>
    <row r="959422" spans="16:16">
      <c r="P959422" s="199"/>
    </row>
    <row r="959423" spans="16:16">
      <c r="P959423" s="199"/>
    </row>
    <row r="959424" spans="16:16">
      <c r="P959424" s="199"/>
    </row>
    <row r="959425" spans="16:16">
      <c r="P959425" s="199"/>
    </row>
    <row r="959426" spans="16:16">
      <c r="P959426" s="199"/>
    </row>
    <row r="959427" spans="16:16">
      <c r="P959427" s="199"/>
    </row>
    <row r="959428" spans="16:16">
      <c r="P959428" s="199"/>
    </row>
    <row r="959429" spans="16:16">
      <c r="P959429" s="199"/>
    </row>
    <row r="959430" spans="16:16">
      <c r="P959430" s="199"/>
    </row>
    <row r="959431" spans="16:16">
      <c r="P959431" s="199"/>
    </row>
    <row r="959432" spans="16:16">
      <c r="P959432" s="199"/>
    </row>
    <row r="959433" spans="16:16">
      <c r="P959433" s="199"/>
    </row>
    <row r="959434" spans="16:16">
      <c r="P959434" s="199"/>
    </row>
    <row r="959435" spans="16:16">
      <c r="P959435" s="442"/>
    </row>
    <row r="959436" spans="16:16">
      <c r="P959436" s="199"/>
    </row>
    <row r="959437" spans="16:16">
      <c r="P959437" s="199"/>
    </row>
    <row r="959438" spans="16:16">
      <c r="P959438" s="199"/>
    </row>
    <row r="959439" spans="16:16">
      <c r="P959439" s="199"/>
    </row>
    <row r="959440" spans="16:16">
      <c r="P959440" s="199"/>
    </row>
    <row r="959441" spans="16:16">
      <c r="P959441" s="199"/>
    </row>
    <row r="959442" spans="16:16">
      <c r="P959442" s="199"/>
    </row>
    <row r="959443" spans="16:16">
      <c r="P959443" s="199"/>
    </row>
    <row r="959444" spans="16:16">
      <c r="P959444" s="199"/>
    </row>
    <row r="959445" spans="16:16">
      <c r="P959445" s="199"/>
    </row>
    <row r="959446" spans="16:16">
      <c r="P959446" s="199"/>
    </row>
    <row r="959447" spans="16:16">
      <c r="P959447" s="199"/>
    </row>
    <row r="959448" spans="16:16">
      <c r="P959448" s="199"/>
    </row>
    <row r="959449" spans="16:16">
      <c r="P959449" s="199"/>
    </row>
    <row r="959450" spans="16:16">
      <c r="P959450" s="199"/>
    </row>
    <row r="959451" spans="16:16">
      <c r="P959451" s="199"/>
    </row>
    <row r="959452" spans="16:16">
      <c r="P959452" s="199"/>
    </row>
    <row r="959453" spans="16:16">
      <c r="P959453" s="442"/>
    </row>
    <row r="959454" spans="16:16">
      <c r="P959454" s="199"/>
    </row>
    <row r="959455" spans="16:16">
      <c r="P959455" s="199"/>
    </row>
    <row r="959456" spans="16:16">
      <c r="P959456" s="199"/>
    </row>
    <row r="959457" spans="16:16">
      <c r="P959457" s="199"/>
    </row>
    <row r="959458" spans="16:16">
      <c r="P959458" s="199"/>
    </row>
    <row r="959459" spans="16:16">
      <c r="P959459" s="199"/>
    </row>
    <row r="959460" spans="16:16">
      <c r="P959460" s="199"/>
    </row>
    <row r="959461" spans="16:16">
      <c r="P959461" s="199"/>
    </row>
    <row r="959462" spans="16:16">
      <c r="P959462" s="199"/>
    </row>
    <row r="959463" spans="16:16">
      <c r="P959463" s="199"/>
    </row>
    <row r="959464" spans="16:16">
      <c r="P959464" s="199"/>
    </row>
    <row r="959465" spans="16:16">
      <c r="P959465" s="199"/>
    </row>
    <row r="959466" spans="16:16">
      <c r="P959466" s="199"/>
    </row>
    <row r="959467" spans="16:16">
      <c r="P959467" s="199"/>
    </row>
    <row r="959468" spans="16:16">
      <c r="P959468" s="199"/>
    </row>
    <row r="959469" spans="16:16">
      <c r="P959469" s="199"/>
    </row>
    <row r="959470" spans="16:16">
      <c r="P959470" s="199"/>
    </row>
    <row r="959471" spans="16:16">
      <c r="P959471" s="442"/>
    </row>
    <row r="959472" spans="16:16">
      <c r="P959472" s="199"/>
    </row>
    <row r="959473" spans="16:16">
      <c r="P959473" s="199"/>
    </row>
    <row r="959474" spans="16:16">
      <c r="P959474" s="199"/>
    </row>
    <row r="959475" spans="16:16">
      <c r="P959475" s="199"/>
    </row>
    <row r="959476" spans="16:16">
      <c r="P959476" s="199"/>
    </row>
    <row r="959477" spans="16:16">
      <c r="P959477" s="199"/>
    </row>
    <row r="959478" spans="16:16">
      <c r="P959478" s="199"/>
    </row>
    <row r="959479" spans="16:16">
      <c r="P959479" s="199"/>
    </row>
    <row r="959480" spans="16:16">
      <c r="P959480" s="199"/>
    </row>
    <row r="959481" spans="16:16">
      <c r="P959481" s="199"/>
    </row>
    <row r="959482" spans="16:16">
      <c r="P959482" s="199"/>
    </row>
    <row r="959483" spans="16:16">
      <c r="P959483" s="199"/>
    </row>
    <row r="959484" spans="16:16">
      <c r="P959484" s="199"/>
    </row>
    <row r="959485" spans="16:16">
      <c r="P959485" s="199"/>
    </row>
    <row r="959486" spans="16:16">
      <c r="P959486" s="199"/>
    </row>
    <row r="959487" spans="16:16">
      <c r="P959487" s="199"/>
    </row>
    <row r="959488" spans="16:16">
      <c r="P959488" s="199"/>
    </row>
    <row r="959489" spans="16:16">
      <c r="P959489" s="442"/>
    </row>
    <row r="959490" spans="16:16">
      <c r="P959490" s="199"/>
    </row>
    <row r="959491" spans="16:16">
      <c r="P959491" s="199"/>
    </row>
    <row r="959492" spans="16:16">
      <c r="P959492" s="199"/>
    </row>
    <row r="959493" spans="16:16">
      <c r="P959493" s="199"/>
    </row>
    <row r="959494" spans="16:16">
      <c r="P959494" s="199"/>
    </row>
    <row r="959495" spans="16:16">
      <c r="P959495" s="199"/>
    </row>
    <row r="959496" spans="16:16">
      <c r="P959496" s="199"/>
    </row>
    <row r="959497" spans="16:16">
      <c r="P959497" s="199"/>
    </row>
    <row r="959498" spans="16:16">
      <c r="P959498" s="199"/>
    </row>
    <row r="959499" spans="16:16">
      <c r="P959499" s="199"/>
    </row>
    <row r="959500" spans="16:16">
      <c r="P959500" s="199"/>
    </row>
    <row r="959501" spans="16:16">
      <c r="P959501" s="199"/>
    </row>
    <row r="959502" spans="16:16">
      <c r="P959502" s="199"/>
    </row>
    <row r="959503" spans="16:16">
      <c r="P959503" s="199"/>
    </row>
    <row r="959504" spans="16:16">
      <c r="P959504" s="199"/>
    </row>
    <row r="959505" spans="16:16">
      <c r="P959505" s="199"/>
    </row>
    <row r="959506" spans="16:16">
      <c r="P959506" s="199"/>
    </row>
    <row r="959507" spans="16:16">
      <c r="P959507" s="442"/>
    </row>
    <row r="959508" spans="16:16">
      <c r="P959508" s="199"/>
    </row>
    <row r="959509" spans="16:16">
      <c r="P959509" s="199"/>
    </row>
    <row r="959510" spans="16:16">
      <c r="P959510" s="199"/>
    </row>
    <row r="959511" spans="16:16">
      <c r="P959511" s="199"/>
    </row>
    <row r="959512" spans="16:16">
      <c r="P959512" s="199"/>
    </row>
    <row r="959513" spans="16:16">
      <c r="P959513" s="199"/>
    </row>
    <row r="959514" spans="16:16">
      <c r="P959514" s="199"/>
    </row>
    <row r="959515" spans="16:16">
      <c r="P959515" s="199"/>
    </row>
    <row r="959516" spans="16:16">
      <c r="P959516" s="199"/>
    </row>
    <row r="959517" spans="16:16">
      <c r="P959517" s="199"/>
    </row>
    <row r="959518" spans="16:16">
      <c r="P959518" s="199"/>
    </row>
    <row r="959519" spans="16:16">
      <c r="P959519" s="199"/>
    </row>
    <row r="959520" spans="16:16">
      <c r="P959520" s="199"/>
    </row>
    <row r="959521" spans="16:16">
      <c r="P959521" s="199"/>
    </row>
    <row r="959522" spans="16:16">
      <c r="P959522" s="199"/>
    </row>
    <row r="959523" spans="16:16">
      <c r="P959523" s="199"/>
    </row>
    <row r="959524" spans="16:16">
      <c r="P959524" s="199"/>
    </row>
    <row r="959525" spans="16:16">
      <c r="P959525" s="442"/>
    </row>
    <row r="959526" spans="16:16">
      <c r="P959526" s="199"/>
    </row>
    <row r="959527" spans="16:16">
      <c r="P959527" s="199"/>
    </row>
    <row r="959528" spans="16:16">
      <c r="P959528" s="199"/>
    </row>
    <row r="959529" spans="16:16">
      <c r="P959529" s="199"/>
    </row>
    <row r="959530" spans="16:16">
      <c r="P959530" s="199"/>
    </row>
    <row r="959531" spans="16:16">
      <c r="P959531" s="199"/>
    </row>
    <row r="959532" spans="16:16">
      <c r="P959532" s="199"/>
    </row>
    <row r="959533" spans="16:16">
      <c r="P959533" s="199"/>
    </row>
    <row r="959534" spans="16:16">
      <c r="P959534" s="199"/>
    </row>
    <row r="959535" spans="16:16">
      <c r="P959535" s="199"/>
    </row>
    <row r="959536" spans="16:16">
      <c r="P959536" s="199"/>
    </row>
    <row r="959537" spans="16:16">
      <c r="P959537" s="199"/>
    </row>
    <row r="959538" spans="16:16">
      <c r="P959538" s="199"/>
    </row>
    <row r="959539" spans="16:16">
      <c r="P959539" s="199"/>
    </row>
    <row r="959540" spans="16:16">
      <c r="P959540" s="199"/>
    </row>
    <row r="959541" spans="16:16">
      <c r="P959541" s="199"/>
    </row>
    <row r="959542" spans="16:16">
      <c r="P959542" s="199"/>
    </row>
    <row r="959543" spans="16:16">
      <c r="P959543" s="442"/>
    </row>
    <row r="959544" spans="16:16">
      <c r="P959544" s="199"/>
    </row>
    <row r="959545" spans="16:16">
      <c r="P959545" s="199"/>
    </row>
    <row r="959546" spans="16:16">
      <c r="P959546" s="199"/>
    </row>
    <row r="959547" spans="16:16">
      <c r="P959547" s="199"/>
    </row>
    <row r="959548" spans="16:16">
      <c r="P959548" s="199"/>
    </row>
    <row r="959549" spans="16:16">
      <c r="P959549" s="199"/>
    </row>
    <row r="959550" spans="16:16">
      <c r="P959550" s="199"/>
    </row>
    <row r="959551" spans="16:16">
      <c r="P959551" s="199"/>
    </row>
    <row r="959552" spans="16:16">
      <c r="P959552" s="199"/>
    </row>
    <row r="959553" spans="16:16">
      <c r="P959553" s="199"/>
    </row>
    <row r="959554" spans="16:16">
      <c r="P959554" s="199"/>
    </row>
    <row r="959555" spans="16:16">
      <c r="P959555" s="199"/>
    </row>
    <row r="959556" spans="16:16">
      <c r="P959556" s="199"/>
    </row>
    <row r="959557" spans="16:16">
      <c r="P959557" s="199"/>
    </row>
    <row r="959558" spans="16:16">
      <c r="P959558" s="199"/>
    </row>
    <row r="959559" spans="16:16">
      <c r="P959559" s="199"/>
    </row>
    <row r="959560" spans="16:16">
      <c r="P959560" s="199"/>
    </row>
    <row r="959561" spans="16:16">
      <c r="P959561" s="442"/>
    </row>
    <row r="959562" spans="16:16">
      <c r="P959562" s="199"/>
    </row>
    <row r="959563" spans="16:16">
      <c r="P959563" s="199"/>
    </row>
    <row r="959564" spans="16:16">
      <c r="P959564" s="199"/>
    </row>
    <row r="959565" spans="16:16">
      <c r="P959565" s="199"/>
    </row>
    <row r="959566" spans="16:16">
      <c r="P959566" s="199"/>
    </row>
    <row r="959567" spans="16:16">
      <c r="P959567" s="199"/>
    </row>
    <row r="959568" spans="16:16">
      <c r="P959568" s="199"/>
    </row>
    <row r="959569" spans="16:16">
      <c r="P959569" s="199"/>
    </row>
    <row r="959570" spans="16:16">
      <c r="P959570" s="199"/>
    </row>
    <row r="959571" spans="16:16">
      <c r="P959571" s="199"/>
    </row>
    <row r="959572" spans="16:16">
      <c r="P959572" s="199"/>
    </row>
    <row r="959573" spans="16:16">
      <c r="P959573" s="199"/>
    </row>
    <row r="959574" spans="16:16">
      <c r="P959574" s="199"/>
    </row>
    <row r="959575" spans="16:16">
      <c r="P959575" s="199"/>
    </row>
    <row r="959576" spans="16:16">
      <c r="P959576" s="199"/>
    </row>
    <row r="959577" spans="16:16">
      <c r="P959577" s="199"/>
    </row>
    <row r="959578" spans="16:16">
      <c r="P959578" s="199"/>
    </row>
    <row r="959579" spans="16:16">
      <c r="P959579" s="442"/>
    </row>
    <row r="959580" spans="16:16">
      <c r="P959580" s="199"/>
    </row>
    <row r="959581" spans="16:16">
      <c r="P959581" s="199"/>
    </row>
    <row r="959582" spans="16:16">
      <c r="P959582" s="199"/>
    </row>
    <row r="959583" spans="16:16">
      <c r="P959583" s="199"/>
    </row>
    <row r="959584" spans="16:16">
      <c r="P959584" s="199"/>
    </row>
    <row r="959585" spans="16:16">
      <c r="P959585" s="199"/>
    </row>
    <row r="959586" spans="16:16">
      <c r="P959586" s="199"/>
    </row>
    <row r="959587" spans="16:16">
      <c r="P959587" s="199"/>
    </row>
    <row r="959588" spans="16:16">
      <c r="P959588" s="199"/>
    </row>
    <row r="959589" spans="16:16">
      <c r="P959589" s="199"/>
    </row>
    <row r="959590" spans="16:16">
      <c r="P959590" s="199"/>
    </row>
    <row r="959591" spans="16:16">
      <c r="P959591" s="199"/>
    </row>
    <row r="959592" spans="16:16">
      <c r="P959592" s="199"/>
    </row>
    <row r="959593" spans="16:16">
      <c r="P959593" s="199"/>
    </row>
    <row r="959594" spans="16:16">
      <c r="P959594" s="199"/>
    </row>
    <row r="959595" spans="16:16">
      <c r="P959595" s="199"/>
    </row>
    <row r="959596" spans="16:16">
      <c r="P959596" s="199"/>
    </row>
    <row r="959597" spans="16:16">
      <c r="P959597" s="442"/>
    </row>
    <row r="959598" spans="16:16">
      <c r="P959598" s="199"/>
    </row>
    <row r="959599" spans="16:16">
      <c r="P959599" s="199"/>
    </row>
    <row r="959600" spans="16:16">
      <c r="P959600" s="199"/>
    </row>
    <row r="959601" spans="16:16">
      <c r="P959601" s="199"/>
    </row>
    <row r="959602" spans="16:16">
      <c r="P959602" s="199"/>
    </row>
    <row r="959603" spans="16:16">
      <c r="P959603" s="199"/>
    </row>
    <row r="959604" spans="16:16">
      <c r="P959604" s="199"/>
    </row>
    <row r="959605" spans="16:16">
      <c r="P959605" s="199"/>
    </row>
    <row r="959606" spans="16:16">
      <c r="P959606" s="199"/>
    </row>
    <row r="959607" spans="16:16">
      <c r="P959607" s="199"/>
    </row>
    <row r="959608" spans="16:16">
      <c r="P959608" s="199"/>
    </row>
    <row r="959609" spans="16:16">
      <c r="P959609" s="199"/>
    </row>
    <row r="959610" spans="16:16">
      <c r="P959610" s="199"/>
    </row>
    <row r="959611" spans="16:16">
      <c r="P959611" s="199"/>
    </row>
    <row r="959612" spans="16:16">
      <c r="P959612" s="199"/>
    </row>
    <row r="959613" spans="16:16">
      <c r="P959613" s="199"/>
    </row>
    <row r="959614" spans="16:16">
      <c r="P959614" s="199"/>
    </row>
    <row r="959615" spans="16:16">
      <c r="P959615" s="442"/>
    </row>
    <row r="959616" spans="16:16">
      <c r="P959616" s="199"/>
    </row>
    <row r="959617" spans="16:16">
      <c r="P959617" s="199"/>
    </row>
    <row r="959618" spans="16:16">
      <c r="P959618" s="199"/>
    </row>
    <row r="959619" spans="16:16">
      <c r="P959619" s="199"/>
    </row>
    <row r="959620" spans="16:16">
      <c r="P959620" s="199"/>
    </row>
    <row r="959621" spans="16:16">
      <c r="P959621" s="199"/>
    </row>
    <row r="959622" spans="16:16">
      <c r="P959622" s="199"/>
    </row>
    <row r="959623" spans="16:16">
      <c r="P959623" s="199"/>
    </row>
    <row r="959624" spans="16:16">
      <c r="P959624" s="199"/>
    </row>
    <row r="959625" spans="16:16">
      <c r="P959625" s="199"/>
    </row>
    <row r="959626" spans="16:16">
      <c r="P959626" s="199"/>
    </row>
    <row r="959627" spans="16:16">
      <c r="P959627" s="199"/>
    </row>
    <row r="959628" spans="16:16">
      <c r="P959628" s="199"/>
    </row>
    <row r="959629" spans="16:16">
      <c r="P959629" s="199"/>
    </row>
    <row r="959630" spans="16:16">
      <c r="P959630" s="199"/>
    </row>
    <row r="959631" spans="16:16">
      <c r="P959631" s="199"/>
    </row>
    <row r="959632" spans="16:16">
      <c r="P959632" s="199"/>
    </row>
    <row r="959633" spans="16:16">
      <c r="P959633" s="442"/>
    </row>
    <row r="959634" spans="16:16">
      <c r="P959634" s="199"/>
    </row>
    <row r="959635" spans="16:16">
      <c r="P959635" s="199"/>
    </row>
    <row r="959636" spans="16:16">
      <c r="P959636" s="199"/>
    </row>
    <row r="959637" spans="16:16">
      <c r="P959637" s="199"/>
    </row>
    <row r="959638" spans="16:16">
      <c r="P959638" s="199"/>
    </row>
    <row r="959639" spans="16:16">
      <c r="P959639" s="199"/>
    </row>
    <row r="959640" spans="16:16">
      <c r="P959640" s="199"/>
    </row>
    <row r="959641" spans="16:16">
      <c r="P959641" s="199"/>
    </row>
    <row r="959642" spans="16:16">
      <c r="P959642" s="199"/>
    </row>
    <row r="959643" spans="16:16">
      <c r="P959643" s="199"/>
    </row>
    <row r="959644" spans="16:16">
      <c r="P959644" s="199"/>
    </row>
    <row r="959645" spans="16:16">
      <c r="P959645" s="199"/>
    </row>
    <row r="959646" spans="16:16">
      <c r="P959646" s="199"/>
    </row>
    <row r="959647" spans="16:16">
      <c r="P959647" s="199"/>
    </row>
    <row r="959648" spans="16:16">
      <c r="P959648" s="199"/>
    </row>
    <row r="959649" spans="16:16">
      <c r="P959649" s="199"/>
    </row>
    <row r="959650" spans="16:16">
      <c r="P959650" s="199"/>
    </row>
    <row r="959651" spans="16:16">
      <c r="P959651" s="442"/>
    </row>
    <row r="959652" spans="16:16">
      <c r="P959652" s="199"/>
    </row>
    <row r="959653" spans="16:16">
      <c r="P959653" s="199"/>
    </row>
    <row r="959654" spans="16:16">
      <c r="P959654" s="199"/>
    </row>
    <row r="959655" spans="16:16">
      <c r="P959655" s="199"/>
    </row>
    <row r="959656" spans="16:16">
      <c r="P959656" s="199"/>
    </row>
    <row r="959657" spans="16:16">
      <c r="P959657" s="199"/>
    </row>
    <row r="959658" spans="16:16">
      <c r="P959658" s="199"/>
    </row>
    <row r="959659" spans="16:16">
      <c r="P959659" s="199"/>
    </row>
    <row r="959660" spans="16:16">
      <c r="P959660" s="199"/>
    </row>
    <row r="959661" spans="16:16">
      <c r="P959661" s="199"/>
    </row>
    <row r="959662" spans="16:16">
      <c r="P959662" s="199"/>
    </row>
    <row r="959663" spans="16:16">
      <c r="P959663" s="199"/>
    </row>
    <row r="959664" spans="16:16">
      <c r="P959664" s="199"/>
    </row>
    <row r="959665" spans="16:16">
      <c r="P959665" s="199"/>
    </row>
    <row r="959666" spans="16:16">
      <c r="P959666" s="199"/>
    </row>
    <row r="959667" spans="16:16">
      <c r="P959667" s="199"/>
    </row>
    <row r="959668" spans="16:16">
      <c r="P959668" s="199"/>
    </row>
    <row r="959669" spans="16:16">
      <c r="P959669" s="442"/>
    </row>
    <row r="959670" spans="16:16">
      <c r="P959670" s="199"/>
    </row>
    <row r="959671" spans="16:16">
      <c r="P959671" s="199"/>
    </row>
    <row r="959672" spans="16:16">
      <c r="P959672" s="199"/>
    </row>
    <row r="959673" spans="16:16">
      <c r="P959673" s="199"/>
    </row>
    <row r="959674" spans="16:16">
      <c r="P959674" s="199"/>
    </row>
    <row r="959675" spans="16:16">
      <c r="P959675" s="199"/>
    </row>
    <row r="959676" spans="16:16">
      <c r="P959676" s="199"/>
    </row>
    <row r="959677" spans="16:16">
      <c r="P959677" s="199"/>
    </row>
    <row r="959678" spans="16:16">
      <c r="P959678" s="199"/>
    </row>
    <row r="959679" spans="16:16">
      <c r="P959679" s="199"/>
    </row>
    <row r="959680" spans="16:16">
      <c r="P959680" s="199"/>
    </row>
    <row r="959681" spans="16:16">
      <c r="P959681" s="199"/>
    </row>
    <row r="959682" spans="16:16">
      <c r="P959682" s="199"/>
    </row>
    <row r="959683" spans="16:16">
      <c r="P959683" s="199"/>
    </row>
    <row r="959684" spans="16:16">
      <c r="P959684" s="199"/>
    </row>
    <row r="959685" spans="16:16">
      <c r="P959685" s="199"/>
    </row>
    <row r="959686" spans="16:16">
      <c r="P959686" s="199"/>
    </row>
    <row r="959687" spans="16:16">
      <c r="P959687" s="442"/>
    </row>
    <row r="959688" spans="16:16">
      <c r="P959688" s="199"/>
    </row>
    <row r="959689" spans="16:16">
      <c r="P959689" s="199"/>
    </row>
    <row r="959690" spans="16:16">
      <c r="P959690" s="199"/>
    </row>
    <row r="959691" spans="16:16">
      <c r="P959691" s="199"/>
    </row>
    <row r="959692" spans="16:16">
      <c r="P959692" s="199"/>
    </row>
    <row r="959693" spans="16:16">
      <c r="P959693" s="199"/>
    </row>
    <row r="959694" spans="16:16">
      <c r="P959694" s="199"/>
    </row>
    <row r="959695" spans="16:16">
      <c r="P959695" s="199"/>
    </row>
    <row r="959696" spans="16:16">
      <c r="P959696" s="199"/>
    </row>
    <row r="959697" spans="16:16">
      <c r="P959697" s="199"/>
    </row>
    <row r="959698" spans="16:16">
      <c r="P959698" s="199"/>
    </row>
    <row r="959699" spans="16:16">
      <c r="P959699" s="199"/>
    </row>
    <row r="959700" spans="16:16">
      <c r="P959700" s="199"/>
    </row>
    <row r="959701" spans="16:16">
      <c r="P959701" s="199"/>
    </row>
    <row r="959702" spans="16:16">
      <c r="P959702" s="199"/>
    </row>
    <row r="959703" spans="16:16">
      <c r="P959703" s="199"/>
    </row>
    <row r="959704" spans="16:16">
      <c r="P959704" s="199"/>
    </row>
    <row r="959705" spans="16:16">
      <c r="P959705" s="442"/>
    </row>
    <row r="959706" spans="16:16">
      <c r="P959706" s="199"/>
    </row>
    <row r="959707" spans="16:16">
      <c r="P959707" s="199"/>
    </row>
    <row r="959708" spans="16:16">
      <c r="P959708" s="199"/>
    </row>
    <row r="959709" spans="16:16">
      <c r="P959709" s="199"/>
    </row>
    <row r="959710" spans="16:16">
      <c r="P959710" s="199"/>
    </row>
    <row r="959711" spans="16:16">
      <c r="P959711" s="199"/>
    </row>
    <row r="959712" spans="16:16">
      <c r="P959712" s="199"/>
    </row>
    <row r="959713" spans="16:16">
      <c r="P959713" s="199"/>
    </row>
    <row r="959714" spans="16:16">
      <c r="P959714" s="199"/>
    </row>
    <row r="959715" spans="16:16">
      <c r="P959715" s="199"/>
    </row>
    <row r="959716" spans="16:16">
      <c r="P959716" s="199"/>
    </row>
    <row r="959717" spans="16:16">
      <c r="P959717" s="199"/>
    </row>
    <row r="959718" spans="16:16">
      <c r="P959718" s="199"/>
    </row>
    <row r="959719" spans="16:16">
      <c r="P959719" s="199"/>
    </row>
    <row r="959720" spans="16:16">
      <c r="P959720" s="199"/>
    </row>
    <row r="959721" spans="16:16">
      <c r="P959721" s="199"/>
    </row>
    <row r="959722" spans="16:16">
      <c r="P959722" s="199"/>
    </row>
    <row r="959723" spans="16:16">
      <c r="P959723" s="442"/>
    </row>
    <row r="959724" spans="16:16">
      <c r="P959724" s="199"/>
    </row>
    <row r="959725" spans="16:16">
      <c r="P959725" s="199"/>
    </row>
    <row r="959726" spans="16:16">
      <c r="P959726" s="199"/>
    </row>
    <row r="959727" spans="16:16">
      <c r="P959727" s="199"/>
    </row>
    <row r="959728" spans="16:16">
      <c r="P959728" s="199"/>
    </row>
    <row r="959729" spans="16:16">
      <c r="P959729" s="199"/>
    </row>
    <row r="959730" spans="16:16">
      <c r="P959730" s="199"/>
    </row>
    <row r="959731" spans="16:16">
      <c r="P959731" s="199"/>
    </row>
    <row r="959732" spans="16:16">
      <c r="P959732" s="199"/>
    </row>
    <row r="959733" spans="16:16">
      <c r="P959733" s="199"/>
    </row>
    <row r="959734" spans="16:16">
      <c r="P959734" s="199"/>
    </row>
    <row r="959735" spans="16:16">
      <c r="P959735" s="199"/>
    </row>
    <row r="959736" spans="16:16">
      <c r="P959736" s="199"/>
    </row>
    <row r="959737" spans="16:16">
      <c r="P959737" s="199"/>
    </row>
    <row r="959738" spans="16:16">
      <c r="P959738" s="199"/>
    </row>
    <row r="959739" spans="16:16">
      <c r="P959739" s="199"/>
    </row>
    <row r="959740" spans="16:16">
      <c r="P959740" s="199"/>
    </row>
    <row r="959741" spans="16:16">
      <c r="P959741" s="442"/>
    </row>
    <row r="959742" spans="16:16">
      <c r="P959742" s="199"/>
    </row>
    <row r="959743" spans="16:16">
      <c r="P959743" s="199"/>
    </row>
    <row r="959744" spans="16:16">
      <c r="P959744" s="199"/>
    </row>
    <row r="959745" spans="16:16">
      <c r="P959745" s="199"/>
    </row>
    <row r="959746" spans="16:16">
      <c r="P959746" s="199"/>
    </row>
    <row r="959747" spans="16:16">
      <c r="P959747" s="199"/>
    </row>
    <row r="959748" spans="16:16">
      <c r="P959748" s="199"/>
    </row>
    <row r="959749" spans="16:16">
      <c r="P959749" s="199"/>
    </row>
    <row r="959750" spans="16:16">
      <c r="P959750" s="199"/>
    </row>
    <row r="959751" spans="16:16">
      <c r="P959751" s="199"/>
    </row>
    <row r="959752" spans="16:16">
      <c r="P959752" s="199"/>
    </row>
    <row r="959753" spans="16:16">
      <c r="P959753" s="199"/>
    </row>
    <row r="959754" spans="16:16">
      <c r="P959754" s="199"/>
    </row>
    <row r="959755" spans="16:16">
      <c r="P959755" s="199"/>
    </row>
    <row r="959756" spans="16:16">
      <c r="P959756" s="199"/>
    </row>
    <row r="959757" spans="16:16">
      <c r="P959757" s="199"/>
    </row>
    <row r="959758" spans="16:16">
      <c r="P959758" s="199"/>
    </row>
    <row r="959759" spans="16:16">
      <c r="P959759" s="442"/>
    </row>
    <row r="959760" spans="16:16">
      <c r="P959760" s="199"/>
    </row>
    <row r="959761" spans="16:16">
      <c r="P959761" s="199"/>
    </row>
    <row r="959762" spans="16:16">
      <c r="P959762" s="199"/>
    </row>
    <row r="959763" spans="16:16">
      <c r="P959763" s="199"/>
    </row>
    <row r="959764" spans="16:16">
      <c r="P959764" s="199"/>
    </row>
    <row r="959765" spans="16:16">
      <c r="P959765" s="199"/>
    </row>
    <row r="959766" spans="16:16">
      <c r="P959766" s="199"/>
    </row>
    <row r="959767" spans="16:16">
      <c r="P959767" s="199"/>
    </row>
    <row r="959768" spans="16:16">
      <c r="P959768" s="199"/>
    </row>
    <row r="959769" spans="16:16">
      <c r="P959769" s="199"/>
    </row>
    <row r="959770" spans="16:16">
      <c r="P959770" s="199"/>
    </row>
    <row r="959771" spans="16:16">
      <c r="P959771" s="199"/>
    </row>
    <row r="959772" spans="16:16">
      <c r="P959772" s="199"/>
    </row>
    <row r="959773" spans="16:16">
      <c r="P959773" s="199"/>
    </row>
    <row r="959774" spans="16:16">
      <c r="P959774" s="199"/>
    </row>
    <row r="959775" spans="16:16">
      <c r="P959775" s="199"/>
    </row>
    <row r="959776" spans="16:16">
      <c r="P959776" s="199"/>
    </row>
    <row r="959777" spans="16:16">
      <c r="P959777" s="442"/>
    </row>
    <row r="959778" spans="16:16">
      <c r="P959778" s="199"/>
    </row>
    <row r="959779" spans="16:16">
      <c r="P959779" s="199"/>
    </row>
    <row r="959780" spans="16:16">
      <c r="P959780" s="199"/>
    </row>
    <row r="959781" spans="16:16">
      <c r="P959781" s="199"/>
    </row>
    <row r="959782" spans="16:16">
      <c r="P959782" s="199"/>
    </row>
    <row r="959783" spans="16:16">
      <c r="P959783" s="199"/>
    </row>
    <row r="959784" spans="16:16">
      <c r="P959784" s="199"/>
    </row>
    <row r="959785" spans="16:16">
      <c r="P959785" s="199"/>
    </row>
    <row r="959786" spans="16:16">
      <c r="P959786" s="199"/>
    </row>
    <row r="959787" spans="16:16">
      <c r="P959787" s="199"/>
    </row>
    <row r="959788" spans="16:16">
      <c r="P959788" s="199"/>
    </row>
    <row r="959789" spans="16:16">
      <c r="P959789" s="199"/>
    </row>
    <row r="959790" spans="16:16">
      <c r="P959790" s="199"/>
    </row>
    <row r="959791" spans="16:16">
      <c r="P959791" s="199"/>
    </row>
    <row r="959792" spans="16:16">
      <c r="P959792" s="199"/>
    </row>
    <row r="959793" spans="16:16">
      <c r="P959793" s="199"/>
    </row>
    <row r="959794" spans="16:16">
      <c r="P959794" s="199"/>
    </row>
    <row r="959795" spans="16:16">
      <c r="P959795" s="442"/>
    </row>
    <row r="959796" spans="16:16">
      <c r="P959796" s="199"/>
    </row>
    <row r="959797" spans="16:16">
      <c r="P959797" s="199"/>
    </row>
    <row r="959798" spans="16:16">
      <c r="P959798" s="199"/>
    </row>
    <row r="959799" spans="16:16">
      <c r="P959799" s="199"/>
    </row>
    <row r="959800" spans="16:16">
      <c r="P959800" s="199"/>
    </row>
    <row r="959801" spans="16:16">
      <c r="P959801" s="199"/>
    </row>
    <row r="959802" spans="16:16">
      <c r="P959802" s="199"/>
    </row>
    <row r="959803" spans="16:16">
      <c r="P959803" s="199"/>
    </row>
    <row r="959804" spans="16:16">
      <c r="P959804" s="199"/>
    </row>
    <row r="959805" spans="16:16">
      <c r="P959805" s="199"/>
    </row>
    <row r="959806" spans="16:16">
      <c r="P959806" s="199"/>
    </row>
    <row r="959807" spans="16:16">
      <c r="P959807" s="199"/>
    </row>
    <row r="959808" spans="16:16">
      <c r="P959808" s="199"/>
    </row>
    <row r="959809" spans="16:16">
      <c r="P959809" s="199"/>
    </row>
    <row r="959810" spans="16:16">
      <c r="P959810" s="199"/>
    </row>
    <row r="959811" spans="16:16">
      <c r="P959811" s="199"/>
    </row>
    <row r="959812" spans="16:16">
      <c r="P959812" s="199"/>
    </row>
    <row r="959813" spans="16:16">
      <c r="P959813" s="442"/>
    </row>
    <row r="959814" spans="16:16">
      <c r="P959814" s="199"/>
    </row>
    <row r="959815" spans="16:16">
      <c r="P959815" s="199"/>
    </row>
    <row r="959816" spans="16:16">
      <c r="P959816" s="199"/>
    </row>
    <row r="959817" spans="16:16">
      <c r="P959817" s="199"/>
    </row>
    <row r="959818" spans="16:16">
      <c r="P959818" s="199"/>
    </row>
    <row r="959819" spans="16:16">
      <c r="P959819" s="199"/>
    </row>
    <row r="959820" spans="16:16">
      <c r="P959820" s="199"/>
    </row>
    <row r="959821" spans="16:16">
      <c r="P959821" s="199"/>
    </row>
    <row r="959822" spans="16:16">
      <c r="P959822" s="199"/>
    </row>
    <row r="959823" spans="16:16">
      <c r="P959823" s="199"/>
    </row>
    <row r="959824" spans="16:16">
      <c r="P959824" s="199"/>
    </row>
    <row r="959825" spans="16:16">
      <c r="P959825" s="199"/>
    </row>
    <row r="959826" spans="16:16">
      <c r="P959826" s="199"/>
    </row>
    <row r="959827" spans="16:16">
      <c r="P959827" s="199"/>
    </row>
    <row r="959828" spans="16:16">
      <c r="P959828" s="199"/>
    </row>
    <row r="959829" spans="16:16">
      <c r="P959829" s="199"/>
    </row>
    <row r="959830" spans="16:16">
      <c r="P959830" s="199"/>
    </row>
    <row r="959831" spans="16:16">
      <c r="P959831" s="442"/>
    </row>
    <row r="959832" spans="16:16">
      <c r="P959832" s="199"/>
    </row>
    <row r="959833" spans="16:16">
      <c r="P959833" s="199"/>
    </row>
    <row r="959834" spans="16:16">
      <c r="P959834" s="199"/>
    </row>
    <row r="959835" spans="16:16">
      <c r="P959835" s="199"/>
    </row>
    <row r="959836" spans="16:16">
      <c r="P959836" s="199"/>
    </row>
    <row r="959837" spans="16:16">
      <c r="P959837" s="199"/>
    </row>
    <row r="959838" spans="16:16">
      <c r="P959838" s="199"/>
    </row>
    <row r="959839" spans="16:16">
      <c r="P959839" s="199"/>
    </row>
    <row r="959840" spans="16:16">
      <c r="P959840" s="199"/>
    </row>
    <row r="959841" spans="16:16">
      <c r="P959841" s="199"/>
    </row>
    <row r="959842" spans="16:16">
      <c r="P959842" s="199"/>
    </row>
    <row r="959843" spans="16:16">
      <c r="P959843" s="199"/>
    </row>
    <row r="959844" spans="16:16">
      <c r="P959844" s="199"/>
    </row>
    <row r="959845" spans="16:16">
      <c r="P959845" s="199"/>
    </row>
    <row r="959846" spans="16:16">
      <c r="P959846" s="199"/>
    </row>
    <row r="959847" spans="16:16">
      <c r="P959847" s="199"/>
    </row>
    <row r="959848" spans="16:16">
      <c r="P959848" s="199"/>
    </row>
    <row r="959849" spans="16:16">
      <c r="P959849" s="442"/>
    </row>
    <row r="959850" spans="16:16">
      <c r="P959850" s="199"/>
    </row>
    <row r="959851" spans="16:16">
      <c r="P959851" s="199"/>
    </row>
    <row r="959852" spans="16:16">
      <c r="P959852" s="199"/>
    </row>
    <row r="959853" spans="16:16">
      <c r="P959853" s="199"/>
    </row>
    <row r="959854" spans="16:16">
      <c r="P959854" s="199"/>
    </row>
    <row r="959855" spans="16:16">
      <c r="P959855" s="199"/>
    </row>
    <row r="959856" spans="16:16">
      <c r="P959856" s="199"/>
    </row>
    <row r="959857" spans="16:16">
      <c r="P959857" s="199"/>
    </row>
    <row r="959858" spans="16:16">
      <c r="P959858" s="199"/>
    </row>
    <row r="959859" spans="16:16">
      <c r="P959859" s="199"/>
    </row>
    <row r="959860" spans="16:16">
      <c r="P959860" s="199"/>
    </row>
    <row r="959861" spans="16:16">
      <c r="P959861" s="199"/>
    </row>
    <row r="959862" spans="16:16">
      <c r="P959862" s="199"/>
    </row>
    <row r="959863" spans="16:16">
      <c r="P959863" s="199"/>
    </row>
    <row r="959864" spans="16:16">
      <c r="P959864" s="199"/>
    </row>
    <row r="959865" spans="16:16">
      <c r="P959865" s="199"/>
    </row>
    <row r="959866" spans="16:16">
      <c r="P959866" s="199"/>
    </row>
    <row r="959867" spans="16:16">
      <c r="P959867" s="442"/>
    </row>
    <row r="959868" spans="16:16">
      <c r="P959868" s="199"/>
    </row>
    <row r="959869" spans="16:16">
      <c r="P959869" s="199"/>
    </row>
    <row r="959870" spans="16:16">
      <c r="P959870" s="199"/>
    </row>
    <row r="959871" spans="16:16">
      <c r="P959871" s="199"/>
    </row>
    <row r="959872" spans="16:16">
      <c r="P959872" s="199"/>
    </row>
    <row r="959873" spans="16:16">
      <c r="P959873" s="199"/>
    </row>
    <row r="959874" spans="16:16">
      <c r="P959874" s="199"/>
    </row>
    <row r="959875" spans="16:16">
      <c r="P959875" s="199"/>
    </row>
    <row r="959876" spans="16:16">
      <c r="P959876" s="199"/>
    </row>
    <row r="959877" spans="16:16">
      <c r="P959877" s="199"/>
    </row>
    <row r="959878" spans="16:16">
      <c r="P959878" s="199"/>
    </row>
    <row r="959879" spans="16:16">
      <c r="P959879" s="199"/>
    </row>
    <row r="959880" spans="16:16">
      <c r="P959880" s="199"/>
    </row>
    <row r="959881" spans="16:16">
      <c r="P959881" s="199"/>
    </row>
    <row r="959882" spans="16:16">
      <c r="P959882" s="199"/>
    </row>
    <row r="959883" spans="16:16">
      <c r="P959883" s="199"/>
    </row>
    <row r="959884" spans="16:16">
      <c r="P959884" s="199"/>
    </row>
    <row r="959885" spans="16:16">
      <c r="P959885" s="442"/>
    </row>
    <row r="959886" spans="16:16">
      <c r="P959886" s="199"/>
    </row>
    <row r="959887" spans="16:16">
      <c r="P959887" s="199"/>
    </row>
    <row r="959888" spans="16:16">
      <c r="P959888" s="199"/>
    </row>
    <row r="959889" spans="16:16">
      <c r="P959889" s="199"/>
    </row>
    <row r="959890" spans="16:16">
      <c r="P959890" s="199"/>
    </row>
    <row r="959891" spans="16:16">
      <c r="P959891" s="199"/>
    </row>
    <row r="959892" spans="16:16">
      <c r="P959892" s="199"/>
    </row>
    <row r="959893" spans="16:16">
      <c r="P959893" s="199"/>
    </row>
    <row r="959894" spans="16:16">
      <c r="P959894" s="199"/>
    </row>
    <row r="959895" spans="16:16">
      <c r="P959895" s="199"/>
    </row>
    <row r="959896" spans="16:16">
      <c r="P959896" s="199"/>
    </row>
    <row r="959897" spans="16:16">
      <c r="P959897" s="199"/>
    </row>
    <row r="959898" spans="16:16">
      <c r="P959898" s="199"/>
    </row>
    <row r="959899" spans="16:16">
      <c r="P959899" s="199"/>
    </row>
    <row r="959900" spans="16:16">
      <c r="P959900" s="199"/>
    </row>
    <row r="959901" spans="16:16">
      <c r="P959901" s="199"/>
    </row>
    <row r="959902" spans="16:16">
      <c r="P959902" s="199"/>
    </row>
    <row r="959903" spans="16:16">
      <c r="P959903" s="442"/>
    </row>
    <row r="959904" spans="16:16">
      <c r="P959904" s="199"/>
    </row>
    <row r="959905" spans="16:16">
      <c r="P959905" s="199"/>
    </row>
    <row r="959906" spans="16:16">
      <c r="P959906" s="199"/>
    </row>
    <row r="959907" spans="16:16">
      <c r="P959907" s="199"/>
    </row>
    <row r="959908" spans="16:16">
      <c r="P959908" s="199"/>
    </row>
    <row r="959909" spans="16:16">
      <c r="P959909" s="199"/>
    </row>
    <row r="959910" spans="16:16">
      <c r="P959910" s="199"/>
    </row>
    <row r="959911" spans="16:16">
      <c r="P959911" s="199"/>
    </row>
    <row r="959912" spans="16:16">
      <c r="P959912" s="199"/>
    </row>
    <row r="959913" spans="16:16">
      <c r="P959913" s="199"/>
    </row>
    <row r="959914" spans="16:16">
      <c r="P959914" s="199"/>
    </row>
    <row r="959915" spans="16:16">
      <c r="P959915" s="199"/>
    </row>
    <row r="959916" spans="16:16">
      <c r="P959916" s="199"/>
    </row>
    <row r="959917" spans="16:16">
      <c r="P959917" s="199"/>
    </row>
    <row r="959918" spans="16:16">
      <c r="P959918" s="199"/>
    </row>
    <row r="959919" spans="16:16">
      <c r="P959919" s="199"/>
    </row>
    <row r="959920" spans="16:16">
      <c r="P959920" s="199"/>
    </row>
    <row r="959921" spans="16:16">
      <c r="P959921" s="442"/>
    </row>
    <row r="959922" spans="16:16">
      <c r="P959922" s="199"/>
    </row>
    <row r="959923" spans="16:16">
      <c r="P959923" s="199"/>
    </row>
    <row r="959924" spans="16:16">
      <c r="P959924" s="199"/>
    </row>
    <row r="959925" spans="16:16">
      <c r="P959925" s="199"/>
    </row>
    <row r="959926" spans="16:16">
      <c r="P959926" s="199"/>
    </row>
    <row r="959927" spans="16:16">
      <c r="P959927" s="199"/>
    </row>
    <row r="959928" spans="16:16">
      <c r="P959928" s="199"/>
    </row>
    <row r="959929" spans="16:16">
      <c r="P959929" s="199"/>
    </row>
    <row r="959930" spans="16:16">
      <c r="P959930" s="199"/>
    </row>
    <row r="959931" spans="16:16">
      <c r="P959931" s="199"/>
    </row>
    <row r="959932" spans="16:16">
      <c r="P959932" s="199"/>
    </row>
    <row r="959933" spans="16:16">
      <c r="P959933" s="199"/>
    </row>
    <row r="959934" spans="16:16">
      <c r="P959934" s="199"/>
    </row>
    <row r="959935" spans="16:16">
      <c r="P959935" s="199"/>
    </row>
    <row r="959936" spans="16:16">
      <c r="P959936" s="199"/>
    </row>
    <row r="959937" spans="16:16">
      <c r="P959937" s="199"/>
    </row>
    <row r="959938" spans="16:16">
      <c r="P959938" s="199"/>
    </row>
    <row r="959939" spans="16:16">
      <c r="P959939" s="442"/>
    </row>
    <row r="959940" spans="16:16">
      <c r="P959940" s="199"/>
    </row>
    <row r="959941" spans="16:16">
      <c r="P959941" s="199"/>
    </row>
    <row r="959942" spans="16:16">
      <c r="P959942" s="199"/>
    </row>
    <row r="959943" spans="16:16">
      <c r="P959943" s="199"/>
    </row>
    <row r="959944" spans="16:16">
      <c r="P959944" s="199"/>
    </row>
    <row r="959945" spans="16:16">
      <c r="P959945" s="199"/>
    </row>
    <row r="959946" spans="16:16">
      <c r="P959946" s="199"/>
    </row>
    <row r="959947" spans="16:16">
      <c r="P959947" s="199"/>
    </row>
    <row r="959948" spans="16:16">
      <c r="P959948" s="199"/>
    </row>
    <row r="959949" spans="16:16">
      <c r="P959949" s="199"/>
    </row>
    <row r="959950" spans="16:16">
      <c r="P959950" s="199"/>
    </row>
    <row r="959951" spans="16:16">
      <c r="P959951" s="199"/>
    </row>
    <row r="959952" spans="16:16">
      <c r="P959952" s="199"/>
    </row>
    <row r="959953" spans="16:16">
      <c r="P959953" s="199"/>
    </row>
    <row r="959954" spans="16:16">
      <c r="P959954" s="199"/>
    </row>
    <row r="959955" spans="16:16">
      <c r="P959955" s="199"/>
    </row>
    <row r="959956" spans="16:16">
      <c r="P959956" s="199"/>
    </row>
    <row r="959957" spans="16:16">
      <c r="P959957" s="442"/>
    </row>
    <row r="959958" spans="16:16">
      <c r="P959958" s="199"/>
    </row>
    <row r="959959" spans="16:16">
      <c r="P959959" s="199"/>
    </row>
    <row r="959960" spans="16:16">
      <c r="P959960" s="199"/>
    </row>
    <row r="959961" spans="16:16">
      <c r="P959961" s="199"/>
    </row>
    <row r="959962" spans="16:16">
      <c r="P959962" s="199"/>
    </row>
    <row r="959963" spans="16:16">
      <c r="P959963" s="199"/>
    </row>
    <row r="959964" spans="16:16">
      <c r="P959964" s="199"/>
    </row>
    <row r="959965" spans="16:16">
      <c r="P959965" s="199"/>
    </row>
    <row r="959966" spans="16:16">
      <c r="P959966" s="199"/>
    </row>
    <row r="959967" spans="16:16">
      <c r="P959967" s="199"/>
    </row>
    <row r="959968" spans="16:16">
      <c r="P959968" s="199"/>
    </row>
    <row r="959969" spans="16:16">
      <c r="P959969" s="199"/>
    </row>
    <row r="959970" spans="16:16">
      <c r="P959970" s="199"/>
    </row>
    <row r="959971" spans="16:16">
      <c r="P959971" s="199"/>
    </row>
    <row r="959972" spans="16:16">
      <c r="P959972" s="199"/>
    </row>
    <row r="959973" spans="16:16">
      <c r="P959973" s="199"/>
    </row>
    <row r="959974" spans="16:16">
      <c r="P959974" s="199"/>
    </row>
    <row r="959975" spans="16:16">
      <c r="P959975" s="442"/>
    </row>
    <row r="959976" spans="16:16">
      <c r="P959976" s="199"/>
    </row>
    <row r="959977" spans="16:16">
      <c r="P959977" s="199"/>
    </row>
    <row r="959978" spans="16:16">
      <c r="P959978" s="199"/>
    </row>
    <row r="959979" spans="16:16">
      <c r="P959979" s="199"/>
    </row>
    <row r="959980" spans="16:16">
      <c r="P959980" s="199"/>
    </row>
    <row r="959981" spans="16:16">
      <c r="P959981" s="199"/>
    </row>
    <row r="959982" spans="16:16">
      <c r="P959982" s="199"/>
    </row>
    <row r="959983" spans="16:16">
      <c r="P959983" s="199"/>
    </row>
    <row r="959984" spans="16:16">
      <c r="P959984" s="199"/>
    </row>
    <row r="959985" spans="16:16">
      <c r="P959985" s="199"/>
    </row>
    <row r="959986" spans="16:16">
      <c r="P959986" s="199"/>
    </row>
    <row r="959987" spans="16:16">
      <c r="P959987" s="199"/>
    </row>
    <row r="959988" spans="16:16">
      <c r="P959988" s="199"/>
    </row>
    <row r="959989" spans="16:16">
      <c r="P959989" s="199"/>
    </row>
    <row r="959990" spans="16:16">
      <c r="P959990" s="199"/>
    </row>
    <row r="959991" spans="16:16">
      <c r="P959991" s="199"/>
    </row>
    <row r="959992" spans="16:16">
      <c r="P959992" s="199"/>
    </row>
    <row r="959993" spans="16:16">
      <c r="P959993" s="442"/>
    </row>
    <row r="959994" spans="16:16">
      <c r="P959994" s="199"/>
    </row>
    <row r="959995" spans="16:16">
      <c r="P959995" s="199"/>
    </row>
    <row r="959996" spans="16:16">
      <c r="P959996" s="199"/>
    </row>
    <row r="959997" spans="16:16">
      <c r="P959997" s="199"/>
    </row>
    <row r="959998" spans="16:16">
      <c r="P959998" s="199"/>
    </row>
    <row r="959999" spans="16:16">
      <c r="P959999" s="199"/>
    </row>
    <row r="960000" spans="16:16">
      <c r="P960000" s="199"/>
    </row>
    <row r="960001" spans="16:16">
      <c r="P960001" s="199"/>
    </row>
    <row r="960002" spans="16:16">
      <c r="P960002" s="199"/>
    </row>
    <row r="960003" spans="16:16">
      <c r="P960003" s="199"/>
    </row>
    <row r="960004" spans="16:16">
      <c r="P960004" s="199"/>
    </row>
    <row r="960005" spans="16:16">
      <c r="P960005" s="199"/>
    </row>
    <row r="960006" spans="16:16">
      <c r="P960006" s="199"/>
    </row>
    <row r="960007" spans="16:16">
      <c r="P960007" s="199"/>
    </row>
    <row r="960008" spans="16:16">
      <c r="P960008" s="199"/>
    </row>
    <row r="960009" spans="16:16">
      <c r="P960009" s="199"/>
    </row>
    <row r="960010" spans="16:16">
      <c r="P960010" s="199"/>
    </row>
    <row r="960011" spans="16:16">
      <c r="P960011" s="442"/>
    </row>
    <row r="960012" spans="16:16">
      <c r="P960012" s="199"/>
    </row>
    <row r="960013" spans="16:16">
      <c r="P960013" s="199"/>
    </row>
    <row r="960014" spans="16:16">
      <c r="P960014" s="199"/>
    </row>
    <row r="960015" spans="16:16">
      <c r="P960015" s="199"/>
    </row>
    <row r="960016" spans="16:16">
      <c r="P960016" s="199"/>
    </row>
    <row r="960017" spans="16:16">
      <c r="P960017" s="199"/>
    </row>
    <row r="960018" spans="16:16">
      <c r="P960018" s="199"/>
    </row>
    <row r="960019" spans="16:16">
      <c r="P960019" s="199"/>
    </row>
    <row r="960020" spans="16:16">
      <c r="P960020" s="199"/>
    </row>
    <row r="960021" spans="16:16">
      <c r="P960021" s="199"/>
    </row>
    <row r="960022" spans="16:16">
      <c r="P960022" s="199"/>
    </row>
    <row r="960023" spans="16:16">
      <c r="P960023" s="199"/>
    </row>
    <row r="960024" spans="16:16">
      <c r="P960024" s="199"/>
    </row>
    <row r="960025" spans="16:16">
      <c r="P960025" s="199"/>
    </row>
    <row r="960026" spans="16:16">
      <c r="P960026" s="199"/>
    </row>
    <row r="960027" spans="16:16">
      <c r="P960027" s="199"/>
    </row>
    <row r="960028" spans="16:16">
      <c r="P960028" s="199"/>
    </row>
    <row r="960029" spans="16:16">
      <c r="P960029" s="442"/>
    </row>
    <row r="960030" spans="16:16">
      <c r="P960030" s="199"/>
    </row>
    <row r="960031" spans="16:16">
      <c r="P960031" s="199"/>
    </row>
    <row r="960032" spans="16:16">
      <c r="P960032" s="199"/>
    </row>
    <row r="960033" spans="16:16">
      <c r="P960033" s="199"/>
    </row>
    <row r="960034" spans="16:16">
      <c r="P960034" s="199"/>
    </row>
    <row r="960035" spans="16:16">
      <c r="P960035" s="199"/>
    </row>
    <row r="960036" spans="16:16">
      <c r="P960036" s="199"/>
    </row>
    <row r="960037" spans="16:16">
      <c r="P960037" s="199"/>
    </row>
    <row r="960038" spans="16:16">
      <c r="P960038" s="199"/>
    </row>
    <row r="960039" spans="16:16">
      <c r="P960039" s="199"/>
    </row>
    <row r="960040" spans="16:16">
      <c r="P960040" s="199"/>
    </row>
    <row r="960041" spans="16:16">
      <c r="P960041" s="199"/>
    </row>
    <row r="960042" spans="16:16">
      <c r="P960042" s="199"/>
    </row>
    <row r="960043" spans="16:16">
      <c r="P960043" s="199"/>
    </row>
    <row r="960044" spans="16:16">
      <c r="P960044" s="199"/>
    </row>
    <row r="960045" spans="16:16">
      <c r="P960045" s="199"/>
    </row>
    <row r="960046" spans="16:16">
      <c r="P960046" s="199"/>
    </row>
    <row r="960047" spans="16:16">
      <c r="P960047" s="442"/>
    </row>
    <row r="960048" spans="16:16">
      <c r="P960048" s="199"/>
    </row>
    <row r="960049" spans="16:16">
      <c r="P960049" s="199"/>
    </row>
    <row r="960050" spans="16:16">
      <c r="P960050" s="199"/>
    </row>
    <row r="960051" spans="16:16">
      <c r="P960051" s="199"/>
    </row>
    <row r="960052" spans="16:16">
      <c r="P960052" s="199"/>
    </row>
    <row r="960053" spans="16:16">
      <c r="P960053" s="199"/>
    </row>
    <row r="960054" spans="16:16">
      <c r="P960054" s="199"/>
    </row>
    <row r="960055" spans="16:16">
      <c r="P960055" s="199"/>
    </row>
    <row r="960056" spans="16:16">
      <c r="P960056" s="199"/>
    </row>
    <row r="960057" spans="16:16">
      <c r="P960057" s="199"/>
    </row>
    <row r="960058" spans="16:16">
      <c r="P960058" s="199"/>
    </row>
    <row r="960059" spans="16:16">
      <c r="P960059" s="199"/>
    </row>
    <row r="960060" spans="16:16">
      <c r="P960060" s="199"/>
    </row>
    <row r="960061" spans="16:16">
      <c r="P960061" s="199"/>
    </row>
    <row r="960062" spans="16:16">
      <c r="P960062" s="199"/>
    </row>
    <row r="960063" spans="16:16">
      <c r="P960063" s="199"/>
    </row>
    <row r="960064" spans="16:16">
      <c r="P960064" s="199"/>
    </row>
    <row r="960065" spans="16:16">
      <c r="P960065" s="442"/>
    </row>
    <row r="960066" spans="16:16">
      <c r="P960066" s="199"/>
    </row>
    <row r="960067" spans="16:16">
      <c r="P960067" s="199"/>
    </row>
    <row r="960068" spans="16:16">
      <c r="P960068" s="199"/>
    </row>
    <row r="960069" spans="16:16">
      <c r="P960069" s="199"/>
    </row>
    <row r="960070" spans="16:16">
      <c r="P960070" s="199"/>
    </row>
    <row r="960071" spans="16:16">
      <c r="P960071" s="199"/>
    </row>
    <row r="960072" spans="16:16">
      <c r="P960072" s="199"/>
    </row>
    <row r="960073" spans="16:16">
      <c r="P960073" s="199"/>
    </row>
    <row r="960074" spans="16:16">
      <c r="P960074" s="199"/>
    </row>
    <row r="960075" spans="16:16">
      <c r="P960075" s="199"/>
    </row>
    <row r="960076" spans="16:16">
      <c r="P960076" s="199"/>
    </row>
    <row r="960077" spans="16:16">
      <c r="P960077" s="199"/>
    </row>
    <row r="960078" spans="16:16">
      <c r="P960078" s="199"/>
    </row>
    <row r="960079" spans="16:16">
      <c r="P960079" s="199"/>
    </row>
    <row r="960080" spans="16:16">
      <c r="P960080" s="199"/>
    </row>
    <row r="960081" spans="16:16">
      <c r="P960081" s="199"/>
    </row>
    <row r="960082" spans="16:16">
      <c r="P960082" s="199"/>
    </row>
    <row r="960083" spans="16:16">
      <c r="P960083" s="442"/>
    </row>
    <row r="960084" spans="16:16">
      <c r="P960084" s="199"/>
    </row>
    <row r="960085" spans="16:16">
      <c r="P960085" s="199"/>
    </row>
    <row r="960086" spans="16:16">
      <c r="P960086" s="199"/>
    </row>
    <row r="960087" spans="16:16">
      <c r="P960087" s="199"/>
    </row>
    <row r="960088" spans="16:16">
      <c r="P960088" s="199"/>
    </row>
    <row r="960089" spans="16:16">
      <c r="P960089" s="199"/>
    </row>
    <row r="960090" spans="16:16">
      <c r="P960090" s="199"/>
    </row>
    <row r="960091" spans="16:16">
      <c r="P960091" s="199"/>
    </row>
    <row r="960092" spans="16:16">
      <c r="P960092" s="199"/>
    </row>
    <row r="960093" spans="16:16">
      <c r="P960093" s="199"/>
    </row>
    <row r="960094" spans="16:16">
      <c r="P960094" s="199"/>
    </row>
    <row r="960095" spans="16:16">
      <c r="P960095" s="199"/>
    </row>
    <row r="960096" spans="16:16">
      <c r="P960096" s="199"/>
    </row>
    <row r="960097" spans="16:16">
      <c r="P960097" s="199"/>
    </row>
    <row r="960098" spans="16:16">
      <c r="P960098" s="199"/>
    </row>
    <row r="960099" spans="16:16">
      <c r="P960099" s="199"/>
    </row>
    <row r="960100" spans="16:16">
      <c r="P960100" s="199"/>
    </row>
    <row r="960101" spans="16:16">
      <c r="P960101" s="442"/>
    </row>
    <row r="960102" spans="16:16">
      <c r="P960102" s="199"/>
    </row>
    <row r="960103" spans="16:16">
      <c r="P960103" s="199"/>
    </row>
    <row r="960104" spans="16:16">
      <c r="P960104" s="199"/>
    </row>
    <row r="960105" spans="16:16">
      <c r="P960105" s="199"/>
    </row>
    <row r="960106" spans="16:16">
      <c r="P960106" s="199"/>
    </row>
    <row r="960107" spans="16:16">
      <c r="P960107" s="199"/>
    </row>
    <row r="960108" spans="16:16">
      <c r="P960108" s="199"/>
    </row>
    <row r="960109" spans="16:16">
      <c r="P960109" s="199"/>
    </row>
    <row r="960110" spans="16:16">
      <c r="P960110" s="199"/>
    </row>
    <row r="960111" spans="16:16">
      <c r="P960111" s="199"/>
    </row>
    <row r="960112" spans="16:16">
      <c r="P960112" s="199"/>
    </row>
    <row r="960113" spans="16:16">
      <c r="P960113" s="199"/>
    </row>
    <row r="960114" spans="16:16">
      <c r="P960114" s="199"/>
    </row>
    <row r="960115" spans="16:16">
      <c r="P960115" s="199"/>
    </row>
    <row r="960116" spans="16:16">
      <c r="P960116" s="199"/>
    </row>
    <row r="960117" spans="16:16">
      <c r="P960117" s="199"/>
    </row>
    <row r="960118" spans="16:16">
      <c r="P960118" s="199"/>
    </row>
    <row r="960119" spans="16:16">
      <c r="P960119" s="442"/>
    </row>
    <row r="960120" spans="16:16">
      <c r="P960120" s="199"/>
    </row>
    <row r="960121" spans="16:16">
      <c r="P960121" s="199"/>
    </row>
    <row r="960122" spans="16:16">
      <c r="P960122" s="199"/>
    </row>
    <row r="960123" spans="16:16">
      <c r="P960123" s="199"/>
    </row>
    <row r="960124" spans="16:16">
      <c r="P960124" s="199"/>
    </row>
    <row r="960125" spans="16:16">
      <c r="P960125" s="199"/>
    </row>
    <row r="960126" spans="16:16">
      <c r="P960126" s="199"/>
    </row>
    <row r="960127" spans="16:16">
      <c r="P960127" s="199"/>
    </row>
    <row r="960128" spans="16:16">
      <c r="P960128" s="199"/>
    </row>
    <row r="960129" spans="16:16">
      <c r="P960129" s="199"/>
    </row>
    <row r="960130" spans="16:16">
      <c r="P960130" s="199"/>
    </row>
    <row r="960131" spans="16:16">
      <c r="P960131" s="199"/>
    </row>
    <row r="960132" spans="16:16">
      <c r="P960132" s="199"/>
    </row>
    <row r="960133" spans="16:16">
      <c r="P960133" s="199"/>
    </row>
    <row r="960134" spans="16:16">
      <c r="P960134" s="199"/>
    </row>
    <row r="960135" spans="16:16">
      <c r="P960135" s="199"/>
    </row>
    <row r="960136" spans="16:16">
      <c r="P960136" s="199"/>
    </row>
    <row r="960137" spans="16:16">
      <c r="P960137" s="442"/>
    </row>
    <row r="960138" spans="16:16">
      <c r="P960138" s="199"/>
    </row>
    <row r="960139" spans="16:16">
      <c r="P960139" s="199"/>
    </row>
    <row r="960140" spans="16:16">
      <c r="P960140" s="199"/>
    </row>
    <row r="960141" spans="16:16">
      <c r="P960141" s="199"/>
    </row>
    <row r="960142" spans="16:16">
      <c r="P960142" s="199"/>
    </row>
    <row r="960143" spans="16:16">
      <c r="P960143" s="199"/>
    </row>
    <row r="960144" spans="16:16">
      <c r="P960144" s="199"/>
    </row>
    <row r="960145" spans="16:16">
      <c r="P960145" s="199"/>
    </row>
    <row r="960146" spans="16:16">
      <c r="P960146" s="199"/>
    </row>
    <row r="960147" spans="16:16">
      <c r="P960147" s="199"/>
    </row>
    <row r="960148" spans="16:16">
      <c r="P960148" s="199"/>
    </row>
    <row r="960149" spans="16:16">
      <c r="P960149" s="199"/>
    </row>
    <row r="960150" spans="16:16">
      <c r="P960150" s="199"/>
    </row>
    <row r="960151" spans="16:16">
      <c r="P960151" s="199"/>
    </row>
    <row r="960152" spans="16:16">
      <c r="P960152" s="199"/>
    </row>
    <row r="960153" spans="16:16">
      <c r="P960153" s="199"/>
    </row>
    <row r="960154" spans="16:16">
      <c r="P960154" s="199"/>
    </row>
    <row r="960155" spans="16:16">
      <c r="P960155" s="442"/>
    </row>
    <row r="960156" spans="16:16">
      <c r="P960156" s="199"/>
    </row>
    <row r="960157" spans="16:16">
      <c r="P960157" s="199"/>
    </row>
    <row r="960158" spans="16:16">
      <c r="P960158" s="199"/>
    </row>
    <row r="960159" spans="16:16">
      <c r="P960159" s="199"/>
    </row>
    <row r="960160" spans="16:16">
      <c r="P960160" s="199"/>
    </row>
    <row r="960161" spans="16:16">
      <c r="P960161" s="199"/>
    </row>
    <row r="960162" spans="16:16">
      <c r="P960162" s="199"/>
    </row>
    <row r="960163" spans="16:16">
      <c r="P960163" s="199"/>
    </row>
    <row r="960164" spans="16:16">
      <c r="P960164" s="199"/>
    </row>
    <row r="960165" spans="16:16">
      <c r="P960165" s="199"/>
    </row>
    <row r="960166" spans="16:16">
      <c r="P960166" s="199"/>
    </row>
    <row r="960167" spans="16:16">
      <c r="P960167" s="199"/>
    </row>
    <row r="960168" spans="16:16">
      <c r="P960168" s="199"/>
    </row>
    <row r="960169" spans="16:16">
      <c r="P960169" s="199"/>
    </row>
    <row r="960170" spans="16:16">
      <c r="P960170" s="199"/>
    </row>
    <row r="960171" spans="16:16">
      <c r="P960171" s="199"/>
    </row>
    <row r="960172" spans="16:16">
      <c r="P960172" s="199"/>
    </row>
    <row r="960173" spans="16:16">
      <c r="P960173" s="442"/>
    </row>
    <row r="960174" spans="16:16">
      <c r="P960174" s="199"/>
    </row>
    <row r="960175" spans="16:16">
      <c r="P960175" s="199"/>
    </row>
    <row r="960176" spans="16:16">
      <c r="P960176" s="199"/>
    </row>
    <row r="960177" spans="16:16">
      <c r="P960177" s="199"/>
    </row>
    <row r="960178" spans="16:16">
      <c r="P960178" s="199"/>
    </row>
    <row r="960179" spans="16:16">
      <c r="P960179" s="199"/>
    </row>
    <row r="960180" spans="16:16">
      <c r="P960180" s="199"/>
    </row>
    <row r="960181" spans="16:16">
      <c r="P960181" s="199"/>
    </row>
    <row r="960182" spans="16:16">
      <c r="P960182" s="199"/>
    </row>
    <row r="960183" spans="16:16">
      <c r="P960183" s="199"/>
    </row>
    <row r="960184" spans="16:16">
      <c r="P960184" s="199"/>
    </row>
    <row r="960185" spans="16:16">
      <c r="P960185" s="199"/>
    </row>
    <row r="960186" spans="16:16">
      <c r="P960186" s="199"/>
    </row>
    <row r="960187" spans="16:16">
      <c r="P960187" s="199"/>
    </row>
    <row r="960188" spans="16:16">
      <c r="P960188" s="199"/>
    </row>
    <row r="960189" spans="16:16">
      <c r="P960189" s="199"/>
    </row>
    <row r="960190" spans="16:16">
      <c r="P960190" s="199"/>
    </row>
    <row r="960191" spans="16:16">
      <c r="P960191" s="442"/>
    </row>
    <row r="960192" spans="16:16">
      <c r="P960192" s="199"/>
    </row>
    <row r="960193" spans="16:16">
      <c r="P960193" s="199"/>
    </row>
    <row r="960194" spans="16:16">
      <c r="P960194" s="199"/>
    </row>
    <row r="960195" spans="16:16">
      <c r="P960195" s="199"/>
    </row>
    <row r="960196" spans="16:16">
      <c r="P960196" s="199"/>
    </row>
    <row r="960197" spans="16:16">
      <c r="P960197" s="199"/>
    </row>
    <row r="960198" spans="16:16">
      <c r="P960198" s="199"/>
    </row>
    <row r="960199" spans="16:16">
      <c r="P960199" s="199"/>
    </row>
    <row r="960200" spans="16:16">
      <c r="P960200" s="199"/>
    </row>
    <row r="960201" spans="16:16">
      <c r="P960201" s="199"/>
    </row>
    <row r="960202" spans="16:16">
      <c r="P960202" s="199"/>
    </row>
    <row r="960203" spans="16:16">
      <c r="P960203" s="199"/>
    </row>
    <row r="960204" spans="16:16">
      <c r="P960204" s="199"/>
    </row>
    <row r="960205" spans="16:16">
      <c r="P960205" s="199"/>
    </row>
    <row r="960206" spans="16:16">
      <c r="P960206" s="199"/>
    </row>
    <row r="960207" spans="16:16">
      <c r="P960207" s="199"/>
    </row>
    <row r="960208" spans="16:16">
      <c r="P960208" s="199"/>
    </row>
    <row r="960209" spans="16:16">
      <c r="P960209" s="442"/>
    </row>
    <row r="960210" spans="16:16">
      <c r="P960210" s="199"/>
    </row>
    <row r="960211" spans="16:16">
      <c r="P960211" s="199"/>
    </row>
    <row r="960212" spans="16:16">
      <c r="P960212" s="199"/>
    </row>
    <row r="960213" spans="16:16">
      <c r="P960213" s="199"/>
    </row>
    <row r="960214" spans="16:16">
      <c r="P960214" s="199"/>
    </row>
    <row r="960215" spans="16:16">
      <c r="P960215" s="199"/>
    </row>
    <row r="960216" spans="16:16">
      <c r="P960216" s="199"/>
    </row>
    <row r="960217" spans="16:16">
      <c r="P960217" s="199"/>
    </row>
    <row r="960218" spans="16:16">
      <c r="P960218" s="199"/>
    </row>
    <row r="960219" spans="16:16">
      <c r="P960219" s="199"/>
    </row>
    <row r="960220" spans="16:16">
      <c r="P960220" s="199"/>
    </row>
    <row r="960221" spans="16:16">
      <c r="P960221" s="199"/>
    </row>
    <row r="960222" spans="16:16">
      <c r="P960222" s="199"/>
    </row>
    <row r="960223" spans="16:16">
      <c r="P960223" s="199"/>
    </row>
    <row r="960224" spans="16:16">
      <c r="P960224" s="199"/>
    </row>
    <row r="960225" spans="16:16">
      <c r="P960225" s="199"/>
    </row>
    <row r="960226" spans="16:16">
      <c r="P960226" s="199"/>
    </row>
    <row r="960227" spans="16:16">
      <c r="P960227" s="442"/>
    </row>
    <row r="960228" spans="16:16">
      <c r="P960228" s="199"/>
    </row>
    <row r="960229" spans="16:16">
      <c r="P960229" s="199"/>
    </row>
    <row r="960230" spans="16:16">
      <c r="P960230" s="199"/>
    </row>
    <row r="960231" spans="16:16">
      <c r="P960231" s="199"/>
    </row>
    <row r="960232" spans="16:16">
      <c r="P960232" s="199"/>
    </row>
    <row r="960233" spans="16:16">
      <c r="P960233" s="199"/>
    </row>
    <row r="960234" spans="16:16">
      <c r="P960234" s="199"/>
    </row>
    <row r="960235" spans="16:16">
      <c r="P960235" s="199"/>
    </row>
    <row r="960236" spans="16:16">
      <c r="P960236" s="199"/>
    </row>
    <row r="960237" spans="16:16">
      <c r="P960237" s="199"/>
    </row>
    <row r="960238" spans="16:16">
      <c r="P960238" s="199"/>
    </row>
    <row r="960239" spans="16:16">
      <c r="P960239" s="199"/>
    </row>
    <row r="960240" spans="16:16">
      <c r="P960240" s="199"/>
    </row>
    <row r="960241" spans="16:16">
      <c r="P960241" s="199"/>
    </row>
    <row r="960242" spans="16:16">
      <c r="P960242" s="199"/>
    </row>
    <row r="960243" spans="16:16">
      <c r="P960243" s="199"/>
    </row>
    <row r="960244" spans="16:16">
      <c r="P960244" s="199"/>
    </row>
    <row r="960245" spans="16:16">
      <c r="P960245" s="442"/>
    </row>
    <row r="960246" spans="16:16">
      <c r="P960246" s="199"/>
    </row>
    <row r="960247" spans="16:16">
      <c r="P960247" s="199"/>
    </row>
    <row r="960248" spans="16:16">
      <c r="P960248" s="199"/>
    </row>
    <row r="960249" spans="16:16">
      <c r="P960249" s="199"/>
    </row>
    <row r="960250" spans="16:16">
      <c r="P960250" s="199"/>
    </row>
    <row r="960251" spans="16:16">
      <c r="P960251" s="199"/>
    </row>
    <row r="960252" spans="16:16">
      <c r="P960252" s="199"/>
    </row>
    <row r="960253" spans="16:16">
      <c r="P960253" s="199"/>
    </row>
    <row r="960254" spans="16:16">
      <c r="P960254" s="199"/>
    </row>
    <row r="960255" spans="16:16">
      <c r="P960255" s="199"/>
    </row>
    <row r="960256" spans="16:16">
      <c r="P960256" s="199"/>
    </row>
    <row r="960257" spans="16:16">
      <c r="P960257" s="199"/>
    </row>
    <row r="960258" spans="16:16">
      <c r="P960258" s="199"/>
    </row>
    <row r="960259" spans="16:16">
      <c r="P960259" s="199"/>
    </row>
    <row r="960260" spans="16:16">
      <c r="P960260" s="199"/>
    </row>
    <row r="960261" spans="16:16">
      <c r="P960261" s="199"/>
    </row>
    <row r="960262" spans="16:16">
      <c r="P960262" s="199"/>
    </row>
    <row r="960263" spans="16:16">
      <c r="P960263" s="442"/>
    </row>
    <row r="960264" spans="16:16">
      <c r="P960264" s="199"/>
    </row>
    <row r="960265" spans="16:16">
      <c r="P960265" s="199"/>
    </row>
    <row r="960266" spans="16:16">
      <c r="P960266" s="199"/>
    </row>
    <row r="960267" spans="16:16">
      <c r="P960267" s="199"/>
    </row>
    <row r="960268" spans="16:16">
      <c r="P960268" s="199"/>
    </row>
    <row r="960269" spans="16:16">
      <c r="P960269" s="199"/>
    </row>
    <row r="960270" spans="16:16">
      <c r="P960270" s="199"/>
    </row>
    <row r="960271" spans="16:16">
      <c r="P960271" s="199"/>
    </row>
    <row r="960272" spans="16:16">
      <c r="P960272" s="199"/>
    </row>
    <row r="960273" spans="16:16">
      <c r="P960273" s="199"/>
    </row>
    <row r="960274" spans="16:16">
      <c r="P960274" s="199"/>
    </row>
    <row r="960275" spans="16:16">
      <c r="P960275" s="199"/>
    </row>
    <row r="960276" spans="16:16">
      <c r="P960276" s="199"/>
    </row>
    <row r="960277" spans="16:16">
      <c r="P960277" s="199"/>
    </row>
    <row r="960278" spans="16:16">
      <c r="P960278" s="199"/>
    </row>
    <row r="960279" spans="16:16">
      <c r="P960279" s="199"/>
    </row>
    <row r="960280" spans="16:16">
      <c r="P960280" s="199"/>
    </row>
    <row r="960281" spans="16:16">
      <c r="P960281" s="442"/>
    </row>
    <row r="960282" spans="16:16">
      <c r="P960282" s="199"/>
    </row>
    <row r="960283" spans="16:16">
      <c r="P960283" s="199"/>
    </row>
    <row r="960284" spans="16:16">
      <c r="P960284" s="199"/>
    </row>
    <row r="960285" spans="16:16">
      <c r="P960285" s="199"/>
    </row>
    <row r="960286" spans="16:16">
      <c r="P960286" s="199"/>
    </row>
    <row r="960287" spans="16:16">
      <c r="P960287" s="199"/>
    </row>
    <row r="960288" spans="16:16">
      <c r="P960288" s="199"/>
    </row>
    <row r="960289" spans="16:16">
      <c r="P960289" s="199"/>
    </row>
    <row r="960290" spans="16:16">
      <c r="P960290" s="199"/>
    </row>
    <row r="960291" spans="16:16">
      <c r="P960291" s="199"/>
    </row>
    <row r="960292" spans="16:16">
      <c r="P960292" s="199"/>
    </row>
    <row r="960293" spans="16:16">
      <c r="P960293" s="199"/>
    </row>
    <row r="960294" spans="16:16">
      <c r="P960294" s="199"/>
    </row>
    <row r="960295" spans="16:16">
      <c r="P960295" s="199"/>
    </row>
    <row r="960296" spans="16:16">
      <c r="P960296" s="199"/>
    </row>
    <row r="960297" spans="16:16">
      <c r="P960297" s="199"/>
    </row>
    <row r="960298" spans="16:16">
      <c r="P960298" s="199"/>
    </row>
    <row r="960299" spans="16:16">
      <c r="P960299" s="442"/>
    </row>
    <row r="960300" spans="16:16">
      <c r="P960300" s="199"/>
    </row>
    <row r="960301" spans="16:16">
      <c r="P960301" s="199"/>
    </row>
    <row r="960302" spans="16:16">
      <c r="P960302" s="199"/>
    </row>
    <row r="960303" spans="16:16">
      <c r="P960303" s="199"/>
    </row>
    <row r="960304" spans="16:16">
      <c r="P960304" s="199"/>
    </row>
    <row r="960305" spans="16:16">
      <c r="P960305" s="199"/>
    </row>
    <row r="960306" spans="16:16">
      <c r="P960306" s="199"/>
    </row>
    <row r="960307" spans="16:16">
      <c r="P960307" s="199"/>
    </row>
    <row r="960308" spans="16:16">
      <c r="P960308" s="199"/>
    </row>
    <row r="960309" spans="16:16">
      <c r="P960309" s="199"/>
    </row>
    <row r="960310" spans="16:16">
      <c r="P960310" s="199"/>
    </row>
    <row r="960311" spans="16:16">
      <c r="P960311" s="199"/>
    </row>
    <row r="960312" spans="16:16">
      <c r="P960312" s="199"/>
    </row>
    <row r="960313" spans="16:16">
      <c r="P960313" s="199"/>
    </row>
    <row r="960314" spans="16:16">
      <c r="P960314" s="199"/>
    </row>
    <row r="960315" spans="16:16">
      <c r="P960315" s="199"/>
    </row>
    <row r="960316" spans="16:16">
      <c r="P960316" s="199"/>
    </row>
    <row r="960317" spans="16:16">
      <c r="P960317" s="442"/>
    </row>
    <row r="960318" spans="16:16">
      <c r="P960318" s="199"/>
    </row>
    <row r="960319" spans="16:16">
      <c r="P960319" s="199"/>
    </row>
    <row r="960320" spans="16:16">
      <c r="P960320" s="199"/>
    </row>
    <row r="960321" spans="16:16">
      <c r="P960321" s="199"/>
    </row>
    <row r="960322" spans="16:16">
      <c r="P960322" s="199"/>
    </row>
    <row r="960323" spans="16:16">
      <c r="P960323" s="199"/>
    </row>
    <row r="960324" spans="16:16">
      <c r="P960324" s="199"/>
    </row>
    <row r="960325" spans="16:16">
      <c r="P960325" s="199"/>
    </row>
    <row r="960326" spans="16:16">
      <c r="P960326" s="199"/>
    </row>
    <row r="960327" spans="16:16">
      <c r="P960327" s="199"/>
    </row>
    <row r="960328" spans="16:16">
      <c r="P960328" s="199"/>
    </row>
    <row r="960329" spans="16:16">
      <c r="P960329" s="199"/>
    </row>
    <row r="960330" spans="16:16">
      <c r="P960330" s="199"/>
    </row>
    <row r="960331" spans="16:16">
      <c r="P960331" s="199"/>
    </row>
    <row r="960332" spans="16:16">
      <c r="P960332" s="199"/>
    </row>
    <row r="960333" spans="16:16">
      <c r="P960333" s="199"/>
    </row>
    <row r="960334" spans="16:16">
      <c r="P960334" s="199"/>
    </row>
    <row r="960335" spans="16:16">
      <c r="P960335" s="442"/>
    </row>
    <row r="960336" spans="16:16">
      <c r="P960336" s="199"/>
    </row>
    <row r="960337" spans="16:16">
      <c r="P960337" s="199"/>
    </row>
    <row r="960338" spans="16:16">
      <c r="P960338" s="199"/>
    </row>
    <row r="960339" spans="16:16">
      <c r="P960339" s="199"/>
    </row>
    <row r="960340" spans="16:16">
      <c r="P960340" s="199"/>
    </row>
    <row r="960341" spans="16:16">
      <c r="P960341" s="199"/>
    </row>
    <row r="960342" spans="16:16">
      <c r="P960342" s="199"/>
    </row>
    <row r="960343" spans="16:16">
      <c r="P960343" s="199"/>
    </row>
    <row r="960344" spans="16:16">
      <c r="P960344" s="199"/>
    </row>
    <row r="960345" spans="16:16">
      <c r="P960345" s="199"/>
    </row>
    <row r="960346" spans="16:16">
      <c r="P960346" s="199"/>
    </row>
    <row r="960347" spans="16:16">
      <c r="P960347" s="199"/>
    </row>
    <row r="960348" spans="16:16">
      <c r="P960348" s="199"/>
    </row>
    <row r="960349" spans="16:16">
      <c r="P960349" s="199"/>
    </row>
    <row r="960350" spans="16:16">
      <c r="P960350" s="199"/>
    </row>
    <row r="960351" spans="16:16">
      <c r="P960351" s="199"/>
    </row>
    <row r="960352" spans="16:16">
      <c r="P960352" s="199"/>
    </row>
    <row r="960353" spans="16:16">
      <c r="P960353" s="442"/>
    </row>
    <row r="960354" spans="16:16">
      <c r="P960354" s="199"/>
    </row>
    <row r="960355" spans="16:16">
      <c r="P960355" s="199"/>
    </row>
    <row r="960356" spans="16:16">
      <c r="P960356" s="199"/>
    </row>
    <row r="960357" spans="16:16">
      <c r="P960357" s="199"/>
    </row>
    <row r="960358" spans="16:16">
      <c r="P960358" s="199"/>
    </row>
    <row r="960359" spans="16:16">
      <c r="P960359" s="199"/>
    </row>
    <row r="960360" spans="16:16">
      <c r="P960360" s="199"/>
    </row>
    <row r="960361" spans="16:16">
      <c r="P960361" s="199"/>
    </row>
    <row r="960362" spans="16:16">
      <c r="P960362" s="199"/>
    </row>
    <row r="960363" spans="16:16">
      <c r="P960363" s="199"/>
    </row>
    <row r="960364" spans="16:16">
      <c r="P960364" s="199"/>
    </row>
    <row r="960365" spans="16:16">
      <c r="P960365" s="199"/>
    </row>
    <row r="960366" spans="16:16">
      <c r="P960366" s="199"/>
    </row>
    <row r="960367" spans="16:16">
      <c r="P960367" s="199"/>
    </row>
    <row r="960368" spans="16:16">
      <c r="P960368" s="199"/>
    </row>
    <row r="960369" spans="16:16">
      <c r="P960369" s="199"/>
    </row>
    <row r="960370" spans="16:16">
      <c r="P960370" s="199"/>
    </row>
    <row r="960371" spans="16:16">
      <c r="P960371" s="442"/>
    </row>
    <row r="960372" spans="16:16">
      <c r="P960372" s="199"/>
    </row>
    <row r="960373" spans="16:16">
      <c r="P960373" s="199"/>
    </row>
    <row r="960374" spans="16:16">
      <c r="P960374" s="199"/>
    </row>
    <row r="960375" spans="16:16">
      <c r="P960375" s="199"/>
    </row>
    <row r="960376" spans="16:16">
      <c r="P960376" s="199"/>
    </row>
    <row r="960377" spans="16:16">
      <c r="P960377" s="199"/>
    </row>
    <row r="960378" spans="16:16">
      <c r="P960378" s="199"/>
    </row>
    <row r="960379" spans="16:16">
      <c r="P960379" s="199"/>
    </row>
    <row r="960380" spans="16:16">
      <c r="P960380" s="199"/>
    </row>
    <row r="960381" spans="16:16">
      <c r="P960381" s="199"/>
    </row>
    <row r="960382" spans="16:16">
      <c r="P960382" s="199"/>
    </row>
    <row r="960383" spans="16:16">
      <c r="P960383" s="199"/>
    </row>
    <row r="960384" spans="16:16">
      <c r="P960384" s="199"/>
    </row>
    <row r="960385" spans="16:16">
      <c r="P960385" s="199"/>
    </row>
    <row r="960386" spans="16:16">
      <c r="P960386" s="199"/>
    </row>
    <row r="960387" spans="16:16">
      <c r="P960387" s="199"/>
    </row>
    <row r="960388" spans="16:16">
      <c r="P960388" s="199"/>
    </row>
    <row r="960389" spans="16:16">
      <c r="P960389" s="442"/>
    </row>
    <row r="960390" spans="16:16">
      <c r="P960390" s="199"/>
    </row>
    <row r="960391" spans="16:16">
      <c r="P960391" s="199"/>
    </row>
    <row r="960392" spans="16:16">
      <c r="P960392" s="199"/>
    </row>
    <row r="960393" spans="16:16">
      <c r="P960393" s="199"/>
    </row>
    <row r="960394" spans="16:16">
      <c r="P960394" s="199"/>
    </row>
    <row r="960395" spans="16:16">
      <c r="P960395" s="199"/>
    </row>
    <row r="960396" spans="16:16">
      <c r="P960396" s="199"/>
    </row>
    <row r="960397" spans="16:16">
      <c r="P960397" s="199"/>
    </row>
    <row r="960398" spans="16:16">
      <c r="P960398" s="199"/>
    </row>
    <row r="960399" spans="16:16">
      <c r="P960399" s="199"/>
    </row>
    <row r="960400" spans="16:16">
      <c r="P960400" s="199"/>
    </row>
    <row r="960401" spans="16:16">
      <c r="P960401" s="199"/>
    </row>
    <row r="960402" spans="16:16">
      <c r="P960402" s="199"/>
    </row>
    <row r="960403" spans="16:16">
      <c r="P960403" s="199"/>
    </row>
    <row r="960404" spans="16:16">
      <c r="P960404" s="199"/>
    </row>
    <row r="960405" spans="16:16">
      <c r="P960405" s="199"/>
    </row>
    <row r="960406" spans="16:16">
      <c r="P960406" s="199"/>
    </row>
    <row r="960407" spans="16:16">
      <c r="P960407" s="442"/>
    </row>
    <row r="960408" spans="16:16">
      <c r="P960408" s="199"/>
    </row>
    <row r="960409" spans="16:16">
      <c r="P960409" s="199"/>
    </row>
    <row r="960410" spans="16:16">
      <c r="P960410" s="199"/>
    </row>
    <row r="960411" spans="16:16">
      <c r="P960411" s="199"/>
    </row>
    <row r="960412" spans="16:16">
      <c r="P960412" s="199"/>
    </row>
    <row r="960413" spans="16:16">
      <c r="P960413" s="199"/>
    </row>
    <row r="960414" spans="16:16">
      <c r="P960414" s="199"/>
    </row>
    <row r="960415" spans="16:16">
      <c r="P960415" s="199"/>
    </row>
    <row r="960416" spans="16:16">
      <c r="P960416" s="199"/>
    </row>
    <row r="960417" spans="16:16">
      <c r="P960417" s="199"/>
    </row>
    <row r="960418" spans="16:16">
      <c r="P960418" s="199"/>
    </row>
    <row r="960419" spans="16:16">
      <c r="P960419" s="199"/>
    </row>
    <row r="960420" spans="16:16">
      <c r="P960420" s="199"/>
    </row>
    <row r="960421" spans="16:16">
      <c r="P960421" s="199"/>
    </row>
    <row r="960422" spans="16:16">
      <c r="P960422" s="199"/>
    </row>
    <row r="960423" spans="16:16">
      <c r="P960423" s="199"/>
    </row>
    <row r="960424" spans="16:16">
      <c r="P960424" s="199"/>
    </row>
    <row r="960425" spans="16:16">
      <c r="P960425" s="442"/>
    </row>
    <row r="960426" spans="16:16">
      <c r="P960426" s="199"/>
    </row>
    <row r="960427" spans="16:16">
      <c r="P960427" s="199"/>
    </row>
    <row r="960428" spans="16:16">
      <c r="P960428" s="199"/>
    </row>
    <row r="960429" spans="16:16">
      <c r="P960429" s="199"/>
    </row>
    <row r="960430" spans="16:16">
      <c r="P960430" s="199"/>
    </row>
    <row r="960431" spans="16:16">
      <c r="P960431" s="199"/>
    </row>
    <row r="960432" spans="16:16">
      <c r="P960432" s="199"/>
    </row>
    <row r="960433" spans="16:16">
      <c r="P960433" s="199"/>
    </row>
    <row r="960434" spans="16:16">
      <c r="P960434" s="199"/>
    </row>
    <row r="960435" spans="16:16">
      <c r="P960435" s="199"/>
    </row>
    <row r="960436" spans="16:16">
      <c r="P960436" s="199"/>
    </row>
    <row r="960437" spans="16:16">
      <c r="P960437" s="199"/>
    </row>
    <row r="960438" spans="16:16">
      <c r="P960438" s="199"/>
    </row>
    <row r="960439" spans="16:16">
      <c r="P960439" s="199"/>
    </row>
    <row r="960440" spans="16:16">
      <c r="P960440" s="199"/>
    </row>
    <row r="960441" spans="16:16">
      <c r="P960441" s="199"/>
    </row>
    <row r="960442" spans="16:16">
      <c r="P960442" s="199"/>
    </row>
    <row r="960443" spans="16:16">
      <c r="P960443" s="442"/>
    </row>
    <row r="960444" spans="16:16">
      <c r="P960444" s="199"/>
    </row>
    <row r="960445" spans="16:16">
      <c r="P960445" s="199"/>
    </row>
    <row r="960446" spans="16:16">
      <c r="P960446" s="199"/>
    </row>
    <row r="960447" spans="16:16">
      <c r="P960447" s="199"/>
    </row>
    <row r="960448" spans="16:16">
      <c r="P960448" s="199"/>
    </row>
    <row r="960449" spans="16:16">
      <c r="P960449" s="199"/>
    </row>
    <row r="960450" spans="16:16">
      <c r="P960450" s="199"/>
    </row>
    <row r="960451" spans="16:16">
      <c r="P960451" s="199"/>
    </row>
    <row r="960452" spans="16:16">
      <c r="P960452" s="199"/>
    </row>
    <row r="960453" spans="16:16">
      <c r="P960453" s="199"/>
    </row>
    <row r="960454" spans="16:16">
      <c r="P960454" s="199"/>
    </row>
    <row r="960455" spans="16:16">
      <c r="P960455" s="199"/>
    </row>
    <row r="960456" spans="16:16">
      <c r="P960456" s="199"/>
    </row>
    <row r="960457" spans="16:16">
      <c r="P960457" s="199"/>
    </row>
    <row r="960458" spans="16:16">
      <c r="P960458" s="199"/>
    </row>
    <row r="960459" spans="16:16">
      <c r="P960459" s="199"/>
    </row>
    <row r="960460" spans="16:16">
      <c r="P960460" s="199"/>
    </row>
    <row r="960461" spans="16:16">
      <c r="P960461" s="442"/>
    </row>
    <row r="960462" spans="16:16">
      <c r="P960462" s="199"/>
    </row>
    <row r="960463" spans="16:16">
      <c r="P960463" s="199"/>
    </row>
    <row r="960464" spans="16:16">
      <c r="P960464" s="199"/>
    </row>
    <row r="960465" spans="16:16">
      <c r="P960465" s="199"/>
    </row>
    <row r="960466" spans="16:16">
      <c r="P960466" s="199"/>
    </row>
    <row r="960467" spans="16:16">
      <c r="P960467" s="199"/>
    </row>
    <row r="960468" spans="16:16">
      <c r="P960468" s="199"/>
    </row>
    <row r="960469" spans="16:16">
      <c r="P960469" s="199"/>
    </row>
    <row r="960470" spans="16:16">
      <c r="P960470" s="199"/>
    </row>
    <row r="960471" spans="16:16">
      <c r="P960471" s="199"/>
    </row>
    <row r="960472" spans="16:16">
      <c r="P960472" s="199"/>
    </row>
    <row r="960473" spans="16:16">
      <c r="P960473" s="199"/>
    </row>
    <row r="960474" spans="16:16">
      <c r="P960474" s="199"/>
    </row>
    <row r="960475" spans="16:16">
      <c r="P960475" s="199"/>
    </row>
    <row r="960476" spans="16:16">
      <c r="P960476" s="199"/>
    </row>
    <row r="960477" spans="16:16">
      <c r="P960477" s="199"/>
    </row>
    <row r="960478" spans="16:16">
      <c r="P960478" s="199"/>
    </row>
    <row r="960479" spans="16:16">
      <c r="P960479" s="442"/>
    </row>
    <row r="960480" spans="16:16">
      <c r="P960480" s="199"/>
    </row>
    <row r="960481" spans="16:16">
      <c r="P960481" s="199"/>
    </row>
    <row r="960482" spans="16:16">
      <c r="P960482" s="199"/>
    </row>
    <row r="960483" spans="16:16">
      <c r="P960483" s="199"/>
    </row>
    <row r="960484" spans="16:16">
      <c r="P960484" s="199"/>
    </row>
    <row r="960485" spans="16:16">
      <c r="P960485" s="199"/>
    </row>
    <row r="960486" spans="16:16">
      <c r="P960486" s="199"/>
    </row>
    <row r="960487" spans="16:16">
      <c r="P960487" s="199"/>
    </row>
    <row r="960488" spans="16:16">
      <c r="P960488" s="199"/>
    </row>
    <row r="960489" spans="16:16">
      <c r="P960489" s="199"/>
    </row>
    <row r="960490" spans="16:16">
      <c r="P960490" s="199"/>
    </row>
    <row r="960491" spans="16:16">
      <c r="P960491" s="199"/>
    </row>
    <row r="960492" spans="16:16">
      <c r="P960492" s="199"/>
    </row>
    <row r="960493" spans="16:16">
      <c r="P960493" s="199"/>
    </row>
    <row r="960494" spans="16:16">
      <c r="P960494" s="199"/>
    </row>
    <row r="960495" spans="16:16">
      <c r="P960495" s="199"/>
    </row>
    <row r="960496" spans="16:16">
      <c r="P960496" s="199"/>
    </row>
    <row r="960497" spans="16:16">
      <c r="P960497" s="442"/>
    </row>
    <row r="960498" spans="16:16">
      <c r="P960498" s="199"/>
    </row>
    <row r="960499" spans="16:16">
      <c r="P960499" s="199"/>
    </row>
    <row r="960500" spans="16:16">
      <c r="P960500" s="199"/>
    </row>
    <row r="960501" spans="16:16">
      <c r="P960501" s="199"/>
    </row>
    <row r="960502" spans="16:16">
      <c r="P960502" s="199"/>
    </row>
    <row r="960503" spans="16:16">
      <c r="P960503" s="199"/>
    </row>
    <row r="960504" spans="16:16">
      <c r="P960504" s="199"/>
    </row>
    <row r="960505" spans="16:16">
      <c r="P960505" s="199"/>
    </row>
    <row r="960506" spans="16:16">
      <c r="P960506" s="199"/>
    </row>
    <row r="960507" spans="16:16">
      <c r="P960507" s="199"/>
    </row>
    <row r="960508" spans="16:16">
      <c r="P960508" s="199"/>
    </row>
    <row r="960509" spans="16:16">
      <c r="P960509" s="199"/>
    </row>
    <row r="960510" spans="16:16">
      <c r="P960510" s="199"/>
    </row>
    <row r="960511" spans="16:16">
      <c r="P960511" s="199"/>
    </row>
    <row r="960512" spans="16:16">
      <c r="P960512" s="199"/>
    </row>
    <row r="960513" spans="16:16">
      <c r="P960513" s="199"/>
    </row>
    <row r="960514" spans="16:16">
      <c r="P960514" s="199"/>
    </row>
    <row r="960515" spans="16:16">
      <c r="P960515" s="442"/>
    </row>
    <row r="960516" spans="16:16">
      <c r="P960516" s="199"/>
    </row>
    <row r="960517" spans="16:16">
      <c r="P960517" s="199"/>
    </row>
    <row r="960518" spans="16:16">
      <c r="P960518" s="199"/>
    </row>
    <row r="960519" spans="16:16">
      <c r="P960519" s="199"/>
    </row>
    <row r="960520" spans="16:16">
      <c r="P960520" s="199"/>
    </row>
    <row r="960521" spans="16:16">
      <c r="P960521" s="199"/>
    </row>
    <row r="960522" spans="16:16">
      <c r="P960522" s="199"/>
    </row>
    <row r="960523" spans="16:16">
      <c r="P960523" s="199"/>
    </row>
    <row r="960524" spans="16:16">
      <c r="P960524" s="199"/>
    </row>
    <row r="960525" spans="16:16">
      <c r="P960525" s="199"/>
    </row>
    <row r="960526" spans="16:16">
      <c r="P960526" s="199"/>
    </row>
    <row r="960527" spans="16:16">
      <c r="P960527" s="199"/>
    </row>
    <row r="960528" spans="16:16">
      <c r="P960528" s="199"/>
    </row>
    <row r="960529" spans="16:16">
      <c r="P960529" s="199"/>
    </row>
    <row r="960530" spans="16:16">
      <c r="P960530" s="199"/>
    </row>
    <row r="960531" spans="16:16">
      <c r="P960531" s="199"/>
    </row>
    <row r="960532" spans="16:16">
      <c r="P960532" s="199"/>
    </row>
    <row r="960533" spans="16:16">
      <c r="P960533" s="442"/>
    </row>
    <row r="960534" spans="16:16">
      <c r="P960534" s="199"/>
    </row>
    <row r="960535" spans="16:16">
      <c r="P960535" s="199"/>
    </row>
    <row r="960536" spans="16:16">
      <c r="P960536" s="199"/>
    </row>
    <row r="960537" spans="16:16">
      <c r="P960537" s="199"/>
    </row>
    <row r="960538" spans="16:16">
      <c r="P960538" s="199"/>
    </row>
    <row r="960539" spans="16:16">
      <c r="P960539" s="199"/>
    </row>
    <row r="960540" spans="16:16">
      <c r="P960540" s="199"/>
    </row>
    <row r="960541" spans="16:16">
      <c r="P960541" s="199"/>
    </row>
    <row r="960542" spans="16:16">
      <c r="P960542" s="199"/>
    </row>
    <row r="960543" spans="16:16">
      <c r="P960543" s="199"/>
    </row>
    <row r="960544" spans="16:16">
      <c r="P960544" s="199"/>
    </row>
    <row r="960545" spans="16:16">
      <c r="P960545" s="199"/>
    </row>
    <row r="960546" spans="16:16">
      <c r="P960546" s="199"/>
    </row>
    <row r="960547" spans="16:16">
      <c r="P960547" s="199"/>
    </row>
    <row r="960548" spans="16:16">
      <c r="P960548" s="199"/>
    </row>
    <row r="960549" spans="16:16">
      <c r="P960549" s="199"/>
    </row>
    <row r="960550" spans="16:16">
      <c r="P960550" s="199"/>
    </row>
    <row r="960551" spans="16:16">
      <c r="P960551" s="442"/>
    </row>
    <row r="960552" spans="16:16">
      <c r="P960552" s="199"/>
    </row>
    <row r="960553" spans="16:16">
      <c r="P960553" s="199"/>
    </row>
    <row r="960554" spans="16:16">
      <c r="P960554" s="199"/>
    </row>
    <row r="960555" spans="16:16">
      <c r="P960555" s="199"/>
    </row>
    <row r="960556" spans="16:16">
      <c r="P960556" s="199"/>
    </row>
    <row r="960557" spans="16:16">
      <c r="P960557" s="199"/>
    </row>
    <row r="960558" spans="16:16">
      <c r="P960558" s="199"/>
    </row>
    <row r="960559" spans="16:16">
      <c r="P960559" s="199"/>
    </row>
    <row r="960560" spans="16:16">
      <c r="P960560" s="199"/>
    </row>
    <row r="960561" spans="16:16">
      <c r="P960561" s="199"/>
    </row>
    <row r="960562" spans="16:16">
      <c r="P960562" s="199"/>
    </row>
    <row r="960563" spans="16:16">
      <c r="P960563" s="199"/>
    </row>
    <row r="960564" spans="16:16">
      <c r="P960564" s="199"/>
    </row>
    <row r="960565" spans="16:16">
      <c r="P960565" s="199"/>
    </row>
    <row r="960566" spans="16:16">
      <c r="P960566" s="199"/>
    </row>
    <row r="960567" spans="16:16">
      <c r="P960567" s="199"/>
    </row>
    <row r="960568" spans="16:16">
      <c r="P960568" s="199"/>
    </row>
    <row r="960569" spans="16:16">
      <c r="P960569" s="442"/>
    </row>
    <row r="960570" spans="16:16">
      <c r="P960570" s="199"/>
    </row>
    <row r="960571" spans="16:16">
      <c r="P960571" s="199"/>
    </row>
    <row r="960572" spans="16:16">
      <c r="P960572" s="199"/>
    </row>
    <row r="960573" spans="16:16">
      <c r="P960573" s="199"/>
    </row>
    <row r="960574" spans="16:16">
      <c r="P960574" s="199"/>
    </row>
    <row r="960575" spans="16:16">
      <c r="P960575" s="199"/>
    </row>
    <row r="960576" spans="16:16">
      <c r="P960576" s="199"/>
    </row>
    <row r="960577" spans="16:16">
      <c r="P960577" s="199"/>
    </row>
    <row r="960578" spans="16:16">
      <c r="P960578" s="199"/>
    </row>
    <row r="960579" spans="16:16">
      <c r="P960579" s="199"/>
    </row>
    <row r="960580" spans="16:16">
      <c r="P960580" s="199"/>
    </row>
    <row r="960581" spans="16:16">
      <c r="P960581" s="199"/>
    </row>
    <row r="960582" spans="16:16">
      <c r="P960582" s="199"/>
    </row>
    <row r="960583" spans="16:16">
      <c r="P960583" s="199"/>
    </row>
    <row r="960584" spans="16:16">
      <c r="P960584" s="199"/>
    </row>
    <row r="960585" spans="16:16">
      <c r="P960585" s="199"/>
    </row>
    <row r="960586" spans="16:16">
      <c r="P960586" s="199"/>
    </row>
    <row r="960587" spans="16:16">
      <c r="P960587" s="442"/>
    </row>
    <row r="960588" spans="16:16">
      <c r="P960588" s="199"/>
    </row>
    <row r="960589" spans="16:16">
      <c r="P960589" s="199"/>
    </row>
    <row r="960590" spans="16:16">
      <c r="P960590" s="199"/>
    </row>
    <row r="960591" spans="16:16">
      <c r="P960591" s="199"/>
    </row>
    <row r="960592" spans="16:16">
      <c r="P960592" s="199"/>
    </row>
    <row r="960593" spans="16:16">
      <c r="P960593" s="199"/>
    </row>
    <row r="960594" spans="16:16">
      <c r="P960594" s="199"/>
    </row>
    <row r="960595" spans="16:16">
      <c r="P960595" s="199"/>
    </row>
    <row r="960596" spans="16:16">
      <c r="P960596" s="199"/>
    </row>
    <row r="960597" spans="16:16">
      <c r="P960597" s="199"/>
    </row>
    <row r="960598" spans="16:16">
      <c r="P960598" s="199"/>
    </row>
    <row r="960599" spans="16:16">
      <c r="P960599" s="199"/>
    </row>
    <row r="960600" spans="16:16">
      <c r="P960600" s="199"/>
    </row>
    <row r="960601" spans="16:16">
      <c r="P960601" s="199"/>
    </row>
    <row r="960602" spans="16:16">
      <c r="P960602" s="199"/>
    </row>
    <row r="960603" spans="16:16">
      <c r="P960603" s="199"/>
    </row>
    <row r="960604" spans="16:16">
      <c r="P960604" s="199"/>
    </row>
    <row r="960605" spans="16:16">
      <c r="P960605" s="442"/>
    </row>
    <row r="960606" spans="16:16">
      <c r="P960606" s="199"/>
    </row>
    <row r="960607" spans="16:16">
      <c r="P960607" s="199"/>
    </row>
    <row r="960608" spans="16:16">
      <c r="P960608" s="199"/>
    </row>
    <row r="960609" spans="16:16">
      <c r="P960609" s="199"/>
    </row>
    <row r="960610" spans="16:16">
      <c r="P960610" s="199"/>
    </row>
    <row r="960611" spans="16:16">
      <c r="P960611" s="199"/>
    </row>
    <row r="960612" spans="16:16">
      <c r="P960612" s="199"/>
    </row>
    <row r="960613" spans="16:16">
      <c r="P960613" s="199"/>
    </row>
    <row r="960614" spans="16:16">
      <c r="P960614" s="199"/>
    </row>
    <row r="960615" spans="16:16">
      <c r="P960615" s="199"/>
    </row>
    <row r="960616" spans="16:16">
      <c r="P960616" s="199"/>
    </row>
    <row r="960617" spans="16:16">
      <c r="P960617" s="199"/>
    </row>
    <row r="960618" spans="16:16">
      <c r="P960618" s="199"/>
    </row>
    <row r="960619" spans="16:16">
      <c r="P960619" s="199"/>
    </row>
    <row r="960620" spans="16:16">
      <c r="P960620" s="199"/>
    </row>
    <row r="960621" spans="16:16">
      <c r="P960621" s="199"/>
    </row>
    <row r="960622" spans="16:16">
      <c r="P960622" s="199"/>
    </row>
    <row r="960623" spans="16:16">
      <c r="P960623" s="442"/>
    </row>
    <row r="960624" spans="16:16">
      <c r="P960624" s="199"/>
    </row>
    <row r="960625" spans="16:16">
      <c r="P960625" s="199"/>
    </row>
    <row r="960626" spans="16:16">
      <c r="P960626" s="199"/>
    </row>
    <row r="960627" spans="16:16">
      <c r="P960627" s="199"/>
    </row>
    <row r="960628" spans="16:16">
      <c r="P960628" s="199"/>
    </row>
    <row r="960629" spans="16:16">
      <c r="P960629" s="199"/>
    </row>
    <row r="960630" spans="16:16">
      <c r="P960630" s="199"/>
    </row>
    <row r="960631" spans="16:16">
      <c r="P960631" s="199"/>
    </row>
    <row r="960632" spans="16:16">
      <c r="P960632" s="199"/>
    </row>
    <row r="960633" spans="16:16">
      <c r="P960633" s="199"/>
    </row>
    <row r="960634" spans="16:16">
      <c r="P960634" s="199"/>
    </row>
    <row r="960635" spans="16:16">
      <c r="P960635" s="199"/>
    </row>
    <row r="960636" spans="16:16">
      <c r="P960636" s="199"/>
    </row>
    <row r="960637" spans="16:16">
      <c r="P960637" s="199"/>
    </row>
    <row r="960638" spans="16:16">
      <c r="P960638" s="199"/>
    </row>
    <row r="960639" spans="16:16">
      <c r="P960639" s="199"/>
    </row>
    <row r="960640" spans="16:16">
      <c r="P960640" s="199"/>
    </row>
    <row r="960641" spans="16:16">
      <c r="P960641" s="442"/>
    </row>
    <row r="960642" spans="16:16">
      <c r="P960642" s="199"/>
    </row>
    <row r="960643" spans="16:16">
      <c r="P960643" s="199"/>
    </row>
    <row r="960644" spans="16:16">
      <c r="P960644" s="199"/>
    </row>
    <row r="960645" spans="16:16">
      <c r="P960645" s="199"/>
    </row>
    <row r="960646" spans="16:16">
      <c r="P960646" s="199"/>
    </row>
    <row r="960647" spans="16:16">
      <c r="P960647" s="199"/>
    </row>
    <row r="960648" spans="16:16">
      <c r="P960648" s="199"/>
    </row>
    <row r="960649" spans="16:16">
      <c r="P960649" s="199"/>
    </row>
    <row r="960650" spans="16:16">
      <c r="P960650" s="199"/>
    </row>
    <row r="960651" spans="16:16">
      <c r="P960651" s="199"/>
    </row>
    <row r="960652" spans="16:16">
      <c r="P960652" s="199"/>
    </row>
    <row r="960653" spans="16:16">
      <c r="P960653" s="199"/>
    </row>
    <row r="960654" spans="16:16">
      <c r="P960654" s="199"/>
    </row>
    <row r="960655" spans="16:16">
      <c r="P960655" s="199"/>
    </row>
    <row r="960656" spans="16:16">
      <c r="P960656" s="199"/>
    </row>
    <row r="960657" spans="16:16">
      <c r="P960657" s="199"/>
    </row>
    <row r="960658" spans="16:16">
      <c r="P960658" s="199"/>
    </row>
    <row r="960659" spans="16:16">
      <c r="P960659" s="442"/>
    </row>
    <row r="960660" spans="16:16">
      <c r="P960660" s="199"/>
    </row>
    <row r="960661" spans="16:16">
      <c r="P960661" s="199"/>
    </row>
    <row r="960662" spans="16:16">
      <c r="P960662" s="199"/>
    </row>
    <row r="960663" spans="16:16">
      <c r="P960663" s="199"/>
    </row>
    <row r="960664" spans="16:16">
      <c r="P960664" s="199"/>
    </row>
    <row r="960665" spans="16:16">
      <c r="P960665" s="199"/>
    </row>
    <row r="960666" spans="16:16">
      <c r="P960666" s="199"/>
    </row>
    <row r="960667" spans="16:16">
      <c r="P960667" s="199"/>
    </row>
    <row r="960668" spans="16:16">
      <c r="P960668" s="199"/>
    </row>
    <row r="960669" spans="16:16">
      <c r="P960669" s="199"/>
    </row>
    <row r="960670" spans="16:16">
      <c r="P960670" s="199"/>
    </row>
    <row r="960671" spans="16:16">
      <c r="P960671" s="199"/>
    </row>
    <row r="960672" spans="16:16">
      <c r="P960672" s="199"/>
    </row>
    <row r="960673" spans="16:16">
      <c r="P960673" s="199"/>
    </row>
    <row r="960674" spans="16:16">
      <c r="P960674" s="199"/>
    </row>
    <row r="960675" spans="16:16">
      <c r="P960675" s="199"/>
    </row>
    <row r="960676" spans="16:16">
      <c r="P960676" s="199"/>
    </row>
    <row r="960677" spans="16:16">
      <c r="P960677" s="442"/>
    </row>
    <row r="960678" spans="16:16">
      <c r="P960678" s="199"/>
    </row>
    <row r="960679" spans="16:16">
      <c r="P960679" s="199"/>
    </row>
    <row r="960680" spans="16:16">
      <c r="P960680" s="199"/>
    </row>
    <row r="960681" spans="16:16">
      <c r="P960681" s="199"/>
    </row>
    <row r="960682" spans="16:16">
      <c r="P960682" s="199"/>
    </row>
    <row r="960683" spans="16:16">
      <c r="P960683" s="199"/>
    </row>
    <row r="960684" spans="16:16">
      <c r="P960684" s="199"/>
    </row>
    <row r="960685" spans="16:16">
      <c r="P960685" s="199"/>
    </row>
    <row r="960686" spans="16:16">
      <c r="P960686" s="199"/>
    </row>
    <row r="960687" spans="16:16">
      <c r="P960687" s="199"/>
    </row>
    <row r="960688" spans="16:16">
      <c r="P960688" s="199"/>
    </row>
    <row r="960689" spans="16:16">
      <c r="P960689" s="199"/>
    </row>
    <row r="960690" spans="16:16">
      <c r="P960690" s="199"/>
    </row>
    <row r="960691" spans="16:16">
      <c r="P960691" s="199"/>
    </row>
    <row r="960692" spans="16:16">
      <c r="P960692" s="199"/>
    </row>
    <row r="960693" spans="16:16">
      <c r="P960693" s="199"/>
    </row>
    <row r="960694" spans="16:16">
      <c r="P960694" s="199"/>
    </row>
    <row r="960695" spans="16:16">
      <c r="P960695" s="442"/>
    </row>
    <row r="960696" spans="16:16">
      <c r="P960696" s="199"/>
    </row>
    <row r="960697" spans="16:16">
      <c r="P960697" s="199"/>
    </row>
    <row r="960698" spans="16:16">
      <c r="P960698" s="199"/>
    </row>
    <row r="960699" spans="16:16">
      <c r="P960699" s="199"/>
    </row>
    <row r="960700" spans="16:16">
      <c r="P960700" s="199"/>
    </row>
    <row r="960701" spans="16:16">
      <c r="P960701" s="199"/>
    </row>
    <row r="960702" spans="16:16">
      <c r="P960702" s="199"/>
    </row>
    <row r="960703" spans="16:16">
      <c r="P960703" s="199"/>
    </row>
    <row r="960704" spans="16:16">
      <c r="P960704" s="199"/>
    </row>
    <row r="960705" spans="16:16">
      <c r="P960705" s="199"/>
    </row>
    <row r="960706" spans="16:16">
      <c r="P960706" s="199"/>
    </row>
    <row r="960707" spans="16:16">
      <c r="P960707" s="199"/>
    </row>
    <row r="960708" spans="16:16">
      <c r="P960708" s="199"/>
    </row>
    <row r="960709" spans="16:16">
      <c r="P960709" s="199"/>
    </row>
    <row r="960710" spans="16:16">
      <c r="P960710" s="199"/>
    </row>
    <row r="960711" spans="16:16">
      <c r="P960711" s="199"/>
    </row>
    <row r="960712" spans="16:16">
      <c r="P960712" s="199"/>
    </row>
    <row r="960713" spans="16:16">
      <c r="P960713" s="442"/>
    </row>
    <row r="960714" spans="16:16">
      <c r="P960714" s="199"/>
    </row>
    <row r="960715" spans="16:16">
      <c r="P960715" s="199"/>
    </row>
    <row r="960716" spans="16:16">
      <c r="P960716" s="199"/>
    </row>
    <row r="960717" spans="16:16">
      <c r="P960717" s="199"/>
    </row>
    <row r="960718" spans="16:16">
      <c r="P960718" s="199"/>
    </row>
    <row r="960719" spans="16:16">
      <c r="P960719" s="199"/>
    </row>
    <row r="960720" spans="16:16">
      <c r="P960720" s="199"/>
    </row>
    <row r="960721" spans="16:16">
      <c r="P960721" s="199"/>
    </row>
    <row r="960722" spans="16:16">
      <c r="P960722" s="199"/>
    </row>
    <row r="960723" spans="16:16">
      <c r="P960723" s="199"/>
    </row>
    <row r="960724" spans="16:16">
      <c r="P960724" s="199"/>
    </row>
    <row r="960725" spans="16:16">
      <c r="P960725" s="199"/>
    </row>
    <row r="960726" spans="16:16">
      <c r="P960726" s="199"/>
    </row>
    <row r="960727" spans="16:16">
      <c r="P960727" s="199"/>
    </row>
    <row r="960728" spans="16:16">
      <c r="P960728" s="199"/>
    </row>
    <row r="960729" spans="16:16">
      <c r="P960729" s="199"/>
    </row>
    <row r="960730" spans="16:16">
      <c r="P960730" s="199"/>
    </row>
    <row r="960731" spans="16:16">
      <c r="P960731" s="442"/>
    </row>
    <row r="960732" spans="16:16">
      <c r="P960732" s="199"/>
    </row>
    <row r="960733" spans="16:16">
      <c r="P960733" s="199"/>
    </row>
    <row r="960734" spans="16:16">
      <c r="P960734" s="199"/>
    </row>
    <row r="960735" spans="16:16">
      <c r="P960735" s="199"/>
    </row>
    <row r="960736" spans="16:16">
      <c r="P960736" s="199"/>
    </row>
    <row r="960737" spans="16:16">
      <c r="P960737" s="199"/>
    </row>
    <row r="960738" spans="16:16">
      <c r="P960738" s="199"/>
    </row>
    <row r="960739" spans="16:16">
      <c r="P960739" s="199"/>
    </row>
    <row r="960740" spans="16:16">
      <c r="P960740" s="199"/>
    </row>
    <row r="960741" spans="16:16">
      <c r="P960741" s="199"/>
    </row>
    <row r="960742" spans="16:16">
      <c r="P960742" s="199"/>
    </row>
    <row r="960743" spans="16:16">
      <c r="P960743" s="199"/>
    </row>
    <row r="960744" spans="16:16">
      <c r="P960744" s="199"/>
    </row>
    <row r="960745" spans="16:16">
      <c r="P960745" s="199"/>
    </row>
    <row r="960746" spans="16:16">
      <c r="P960746" s="199"/>
    </row>
    <row r="960747" spans="16:16">
      <c r="P960747" s="199"/>
    </row>
    <row r="960748" spans="16:16">
      <c r="P960748" s="199"/>
    </row>
    <row r="960749" spans="16:16">
      <c r="P960749" s="442"/>
    </row>
    <row r="960750" spans="16:16">
      <c r="P960750" s="199"/>
    </row>
    <row r="960751" spans="16:16">
      <c r="P960751" s="199"/>
    </row>
    <row r="960752" spans="16:16">
      <c r="P960752" s="199"/>
    </row>
    <row r="960753" spans="16:16">
      <c r="P960753" s="199"/>
    </row>
    <row r="960754" spans="16:16">
      <c r="P960754" s="199"/>
    </row>
    <row r="960755" spans="16:16">
      <c r="P960755" s="199"/>
    </row>
    <row r="960756" spans="16:16">
      <c r="P960756" s="199"/>
    </row>
    <row r="960757" spans="16:16">
      <c r="P960757" s="199"/>
    </row>
    <row r="960758" spans="16:16">
      <c r="P960758" s="199"/>
    </row>
    <row r="960759" spans="16:16">
      <c r="P960759" s="199"/>
    </row>
    <row r="960760" spans="16:16">
      <c r="P960760" s="199"/>
    </row>
    <row r="960761" spans="16:16">
      <c r="P960761" s="199"/>
    </row>
    <row r="960762" spans="16:16">
      <c r="P960762" s="199"/>
    </row>
    <row r="960763" spans="16:16">
      <c r="P960763" s="199"/>
    </row>
    <row r="960764" spans="16:16">
      <c r="P960764" s="199"/>
    </row>
    <row r="960765" spans="16:16">
      <c r="P960765" s="199"/>
    </row>
    <row r="960766" spans="16:16">
      <c r="P960766" s="199"/>
    </row>
    <row r="960767" spans="16:16">
      <c r="P960767" s="442"/>
    </row>
    <row r="960768" spans="16:16">
      <c r="P960768" s="199"/>
    </row>
    <row r="960769" spans="16:16">
      <c r="P960769" s="199"/>
    </row>
    <row r="960770" spans="16:16">
      <c r="P960770" s="199"/>
    </row>
    <row r="960771" spans="16:16">
      <c r="P960771" s="199"/>
    </row>
    <row r="960772" spans="16:16">
      <c r="P960772" s="199"/>
    </row>
    <row r="960773" spans="16:16">
      <c r="P960773" s="199"/>
    </row>
    <row r="960774" spans="16:16">
      <c r="P960774" s="199"/>
    </row>
    <row r="960775" spans="16:16">
      <c r="P960775" s="199"/>
    </row>
    <row r="960776" spans="16:16">
      <c r="P960776" s="199"/>
    </row>
    <row r="960777" spans="16:16">
      <c r="P960777" s="199"/>
    </row>
    <row r="960778" spans="16:16">
      <c r="P960778" s="199"/>
    </row>
    <row r="960779" spans="16:16">
      <c r="P960779" s="199"/>
    </row>
    <row r="960780" spans="16:16">
      <c r="P960780" s="199"/>
    </row>
    <row r="960781" spans="16:16">
      <c r="P960781" s="199"/>
    </row>
    <row r="960782" spans="16:16">
      <c r="P960782" s="199"/>
    </row>
    <row r="960783" spans="16:16">
      <c r="P960783" s="199"/>
    </row>
    <row r="960784" spans="16:16">
      <c r="P960784" s="199"/>
    </row>
    <row r="960785" spans="16:16">
      <c r="P960785" s="442"/>
    </row>
    <row r="960786" spans="16:16">
      <c r="P960786" s="199"/>
    </row>
    <row r="960787" spans="16:16">
      <c r="P960787" s="199"/>
    </row>
    <row r="960788" spans="16:16">
      <c r="P960788" s="199"/>
    </row>
    <row r="960789" spans="16:16">
      <c r="P960789" s="199"/>
    </row>
    <row r="960790" spans="16:16">
      <c r="P960790" s="199"/>
    </row>
    <row r="960791" spans="16:16">
      <c r="P960791" s="199"/>
    </row>
    <row r="960792" spans="16:16">
      <c r="P960792" s="199"/>
    </row>
    <row r="960793" spans="16:16">
      <c r="P960793" s="199"/>
    </row>
    <row r="960794" spans="16:16">
      <c r="P960794" s="199"/>
    </row>
    <row r="960795" spans="16:16">
      <c r="P960795" s="199"/>
    </row>
    <row r="960796" spans="16:16">
      <c r="P960796" s="199"/>
    </row>
    <row r="960797" spans="16:16">
      <c r="P960797" s="199"/>
    </row>
    <row r="960798" spans="16:16">
      <c r="P960798" s="199"/>
    </row>
    <row r="960799" spans="16:16">
      <c r="P960799" s="199"/>
    </row>
    <row r="960800" spans="16:16">
      <c r="P960800" s="199"/>
    </row>
    <row r="960801" spans="16:16">
      <c r="P960801" s="199"/>
    </row>
    <row r="960802" spans="16:16">
      <c r="P960802" s="199"/>
    </row>
    <row r="960803" spans="16:16">
      <c r="P960803" s="442"/>
    </row>
    <row r="960804" spans="16:16">
      <c r="P960804" s="199"/>
    </row>
    <row r="960805" spans="16:16">
      <c r="P960805" s="199"/>
    </row>
    <row r="960806" spans="16:16">
      <c r="P960806" s="199"/>
    </row>
    <row r="960807" spans="16:16">
      <c r="P960807" s="199"/>
    </row>
    <row r="960808" spans="16:16">
      <c r="P960808" s="199"/>
    </row>
    <row r="960809" spans="16:16">
      <c r="P960809" s="199"/>
    </row>
    <row r="960810" spans="16:16">
      <c r="P960810" s="199"/>
    </row>
    <row r="960811" spans="16:16">
      <c r="P960811" s="199"/>
    </row>
    <row r="960812" spans="16:16">
      <c r="P960812" s="199"/>
    </row>
    <row r="960813" spans="16:16">
      <c r="P960813" s="199"/>
    </row>
    <row r="960814" spans="16:16">
      <c r="P960814" s="199"/>
    </row>
    <row r="960815" spans="16:16">
      <c r="P960815" s="199"/>
    </row>
    <row r="960816" spans="16:16">
      <c r="P960816" s="199"/>
    </row>
    <row r="960817" spans="16:16">
      <c r="P960817" s="199"/>
    </row>
    <row r="960818" spans="16:16">
      <c r="P960818" s="199"/>
    </row>
    <row r="960819" spans="16:16">
      <c r="P960819" s="199"/>
    </row>
    <row r="960820" spans="16:16">
      <c r="P960820" s="199"/>
    </row>
    <row r="960821" spans="16:16">
      <c r="P960821" s="442"/>
    </row>
    <row r="960822" spans="16:16">
      <c r="P960822" s="199"/>
    </row>
    <row r="960823" spans="16:16">
      <c r="P960823" s="199"/>
    </row>
    <row r="960824" spans="16:16">
      <c r="P960824" s="199"/>
    </row>
    <row r="960825" spans="16:16">
      <c r="P960825" s="199"/>
    </row>
    <row r="960826" spans="16:16">
      <c r="P960826" s="199"/>
    </row>
    <row r="960827" spans="16:16">
      <c r="P960827" s="199"/>
    </row>
    <row r="960828" spans="16:16">
      <c r="P960828" s="199"/>
    </row>
    <row r="960829" spans="16:16">
      <c r="P960829" s="199"/>
    </row>
    <row r="960830" spans="16:16">
      <c r="P960830" s="199"/>
    </row>
    <row r="960831" spans="16:16">
      <c r="P960831" s="199"/>
    </row>
    <row r="960832" spans="16:16">
      <c r="P960832" s="199"/>
    </row>
    <row r="960833" spans="16:16">
      <c r="P960833" s="199"/>
    </row>
    <row r="960834" spans="16:16">
      <c r="P960834" s="199"/>
    </row>
    <row r="960835" spans="16:16">
      <c r="P960835" s="199"/>
    </row>
    <row r="960836" spans="16:16">
      <c r="P960836" s="199"/>
    </row>
    <row r="960837" spans="16:16">
      <c r="P960837" s="199"/>
    </row>
    <row r="960838" spans="16:16">
      <c r="P960838" s="199"/>
    </row>
    <row r="960839" spans="16:16">
      <c r="P960839" s="442"/>
    </row>
    <row r="960840" spans="16:16">
      <c r="P960840" s="199"/>
    </row>
    <row r="960841" spans="16:16">
      <c r="P960841" s="199"/>
    </row>
    <row r="960842" spans="16:16">
      <c r="P960842" s="199"/>
    </row>
    <row r="960843" spans="16:16">
      <c r="P960843" s="199"/>
    </row>
    <row r="960844" spans="16:16">
      <c r="P960844" s="199"/>
    </row>
    <row r="960845" spans="16:16">
      <c r="P960845" s="199"/>
    </row>
    <row r="960846" spans="16:16">
      <c r="P960846" s="199"/>
    </row>
    <row r="960847" spans="16:16">
      <c r="P960847" s="199"/>
    </row>
    <row r="960848" spans="16:16">
      <c r="P960848" s="199"/>
    </row>
    <row r="960849" spans="16:16">
      <c r="P960849" s="199"/>
    </row>
    <row r="960850" spans="16:16">
      <c r="P960850" s="199"/>
    </row>
    <row r="960851" spans="16:16">
      <c r="P960851" s="199"/>
    </row>
    <row r="960852" spans="16:16">
      <c r="P960852" s="199"/>
    </row>
    <row r="960853" spans="16:16">
      <c r="P960853" s="199"/>
    </row>
    <row r="960854" spans="16:16">
      <c r="P960854" s="199"/>
    </row>
    <row r="960855" spans="16:16">
      <c r="P960855" s="199"/>
    </row>
    <row r="960856" spans="16:16">
      <c r="P960856" s="199"/>
    </row>
    <row r="960857" spans="16:16">
      <c r="P960857" s="442"/>
    </row>
    <row r="960858" spans="16:16">
      <c r="P960858" s="199"/>
    </row>
    <row r="960859" spans="16:16">
      <c r="P960859" s="199"/>
    </row>
    <row r="960860" spans="16:16">
      <c r="P960860" s="199"/>
    </row>
    <row r="960861" spans="16:16">
      <c r="P960861" s="199"/>
    </row>
    <row r="960862" spans="16:16">
      <c r="P960862" s="199"/>
    </row>
    <row r="960863" spans="16:16">
      <c r="P960863" s="199"/>
    </row>
    <row r="960864" spans="16:16">
      <c r="P960864" s="199"/>
    </row>
    <row r="960865" spans="16:16">
      <c r="P960865" s="199"/>
    </row>
    <row r="960866" spans="16:16">
      <c r="P960866" s="199"/>
    </row>
    <row r="960867" spans="16:16">
      <c r="P960867" s="199"/>
    </row>
    <row r="960868" spans="16:16">
      <c r="P960868" s="199"/>
    </row>
    <row r="960869" spans="16:16">
      <c r="P960869" s="199"/>
    </row>
    <row r="960870" spans="16:16">
      <c r="P960870" s="199"/>
    </row>
    <row r="960871" spans="16:16">
      <c r="P960871" s="199"/>
    </row>
    <row r="960872" spans="16:16">
      <c r="P960872" s="199"/>
    </row>
    <row r="960873" spans="16:16">
      <c r="P960873" s="199"/>
    </row>
    <row r="960874" spans="16:16">
      <c r="P960874" s="199"/>
    </row>
    <row r="960875" spans="16:16">
      <c r="P960875" s="442"/>
    </row>
    <row r="960876" spans="16:16">
      <c r="P960876" s="199"/>
    </row>
    <row r="960877" spans="16:16">
      <c r="P960877" s="199"/>
    </row>
    <row r="960878" spans="16:16">
      <c r="P960878" s="199"/>
    </row>
    <row r="960879" spans="16:16">
      <c r="P960879" s="199"/>
    </row>
    <row r="960880" spans="16:16">
      <c r="P960880" s="199"/>
    </row>
    <row r="960881" spans="16:16">
      <c r="P960881" s="199"/>
    </row>
    <row r="960882" spans="16:16">
      <c r="P960882" s="199"/>
    </row>
    <row r="960883" spans="16:16">
      <c r="P960883" s="199"/>
    </row>
    <row r="960884" spans="16:16">
      <c r="P960884" s="199"/>
    </row>
    <row r="960885" spans="16:16">
      <c r="P960885" s="199"/>
    </row>
    <row r="960886" spans="16:16">
      <c r="P960886" s="199"/>
    </row>
    <row r="960887" spans="16:16">
      <c r="P960887" s="199"/>
    </row>
    <row r="960888" spans="16:16">
      <c r="P960888" s="199"/>
    </row>
    <row r="960889" spans="16:16">
      <c r="P960889" s="199"/>
    </row>
    <row r="960890" spans="16:16">
      <c r="P960890" s="199"/>
    </row>
    <row r="960891" spans="16:16">
      <c r="P960891" s="199"/>
    </row>
    <row r="960892" spans="16:16">
      <c r="P960892" s="199"/>
    </row>
    <row r="960893" spans="16:16">
      <c r="P960893" s="442"/>
    </row>
    <row r="960894" spans="16:16">
      <c r="P960894" s="199"/>
    </row>
    <row r="960895" spans="16:16">
      <c r="P960895" s="199"/>
    </row>
    <row r="960896" spans="16:16">
      <c r="P960896" s="199"/>
    </row>
    <row r="960897" spans="16:16">
      <c r="P960897" s="199"/>
    </row>
    <row r="960898" spans="16:16">
      <c r="P960898" s="199"/>
    </row>
    <row r="960899" spans="16:16">
      <c r="P960899" s="199"/>
    </row>
    <row r="960900" spans="16:16">
      <c r="P960900" s="199"/>
    </row>
    <row r="960901" spans="16:16">
      <c r="P960901" s="199"/>
    </row>
    <row r="960902" spans="16:16">
      <c r="P960902" s="199"/>
    </row>
    <row r="960903" spans="16:16">
      <c r="P960903" s="199"/>
    </row>
    <row r="960904" spans="16:16">
      <c r="P960904" s="199"/>
    </row>
    <row r="960905" spans="16:16">
      <c r="P960905" s="199"/>
    </row>
    <row r="960906" spans="16:16">
      <c r="P960906" s="199"/>
    </row>
    <row r="960907" spans="16:16">
      <c r="P960907" s="199"/>
    </row>
    <row r="960908" spans="16:16">
      <c r="P960908" s="199"/>
    </row>
    <row r="960909" spans="16:16">
      <c r="P960909" s="199"/>
    </row>
    <row r="960910" spans="16:16">
      <c r="P960910" s="199"/>
    </row>
    <row r="960911" spans="16:16">
      <c r="P960911" s="442"/>
    </row>
    <row r="960912" spans="16:16">
      <c r="P960912" s="199"/>
    </row>
    <row r="960913" spans="16:16">
      <c r="P960913" s="199"/>
    </row>
    <row r="960914" spans="16:16">
      <c r="P960914" s="199"/>
    </row>
    <row r="960915" spans="16:16">
      <c r="P960915" s="199"/>
    </row>
    <row r="960916" spans="16:16">
      <c r="P960916" s="199"/>
    </row>
    <row r="960917" spans="16:16">
      <c r="P960917" s="199"/>
    </row>
    <row r="960918" spans="16:16">
      <c r="P960918" s="199"/>
    </row>
    <row r="960919" spans="16:16">
      <c r="P960919" s="199"/>
    </row>
    <row r="960920" spans="16:16">
      <c r="P960920" s="199"/>
    </row>
    <row r="960921" spans="16:16">
      <c r="P960921" s="199"/>
    </row>
    <row r="960922" spans="16:16">
      <c r="P960922" s="199"/>
    </row>
    <row r="960923" spans="16:16">
      <c r="P960923" s="199"/>
    </row>
    <row r="960924" spans="16:16">
      <c r="P960924" s="199"/>
    </row>
    <row r="960925" spans="16:16">
      <c r="P960925" s="199"/>
    </row>
    <row r="960926" spans="16:16">
      <c r="P960926" s="199"/>
    </row>
    <row r="960927" spans="16:16">
      <c r="P960927" s="199"/>
    </row>
    <row r="960928" spans="16:16">
      <c r="P960928" s="199"/>
    </row>
    <row r="960929" spans="16:16">
      <c r="P960929" s="442"/>
    </row>
    <row r="960930" spans="16:16">
      <c r="P960930" s="199"/>
    </row>
    <row r="960931" spans="16:16">
      <c r="P960931" s="199"/>
    </row>
    <row r="960932" spans="16:16">
      <c r="P960932" s="199"/>
    </row>
    <row r="960933" spans="16:16">
      <c r="P960933" s="199"/>
    </row>
    <row r="960934" spans="16:16">
      <c r="P960934" s="199"/>
    </row>
    <row r="960935" spans="16:16">
      <c r="P960935" s="199"/>
    </row>
    <row r="960936" spans="16:16">
      <c r="P960936" s="199"/>
    </row>
    <row r="960937" spans="16:16">
      <c r="P960937" s="199"/>
    </row>
    <row r="960938" spans="16:16">
      <c r="P960938" s="199"/>
    </row>
    <row r="960939" spans="16:16">
      <c r="P960939" s="199"/>
    </row>
    <row r="960940" spans="16:16">
      <c r="P960940" s="199"/>
    </row>
    <row r="960941" spans="16:16">
      <c r="P960941" s="199"/>
    </row>
    <row r="960942" spans="16:16">
      <c r="P960942" s="199"/>
    </row>
    <row r="960943" spans="16:16">
      <c r="P960943" s="199"/>
    </row>
    <row r="960944" spans="16:16">
      <c r="P960944" s="199"/>
    </row>
    <row r="960945" spans="16:16">
      <c r="P960945" s="199"/>
    </row>
    <row r="960946" spans="16:16">
      <c r="P960946" s="199"/>
    </row>
    <row r="960947" spans="16:16">
      <c r="P960947" s="442"/>
    </row>
    <row r="960948" spans="16:16">
      <c r="P960948" s="199"/>
    </row>
    <row r="960949" spans="16:16">
      <c r="P960949" s="199"/>
    </row>
    <row r="960950" spans="16:16">
      <c r="P960950" s="199"/>
    </row>
    <row r="960951" spans="16:16">
      <c r="P960951" s="199"/>
    </row>
    <row r="960952" spans="16:16">
      <c r="P960952" s="199"/>
    </row>
    <row r="960953" spans="16:16">
      <c r="P960953" s="199"/>
    </row>
    <row r="960954" spans="16:16">
      <c r="P960954" s="199"/>
    </row>
    <row r="960955" spans="16:16">
      <c r="P960955" s="199"/>
    </row>
    <row r="960956" spans="16:16">
      <c r="P960956" s="199"/>
    </row>
    <row r="960957" spans="16:16">
      <c r="P960957" s="199"/>
    </row>
    <row r="960958" spans="16:16">
      <c r="P960958" s="199"/>
    </row>
    <row r="960959" spans="16:16">
      <c r="P960959" s="199"/>
    </row>
    <row r="960960" spans="16:16">
      <c r="P960960" s="199"/>
    </row>
    <row r="960961" spans="16:16">
      <c r="P960961" s="199"/>
    </row>
    <row r="960962" spans="16:16">
      <c r="P960962" s="199"/>
    </row>
    <row r="960963" spans="16:16">
      <c r="P960963" s="199"/>
    </row>
    <row r="960964" spans="16:16">
      <c r="P960964" s="199"/>
    </row>
    <row r="960965" spans="16:16">
      <c r="P960965" s="442"/>
    </row>
    <row r="960966" spans="16:16">
      <c r="P960966" s="199"/>
    </row>
    <row r="960967" spans="16:16">
      <c r="P960967" s="199"/>
    </row>
    <row r="960968" spans="16:16">
      <c r="P960968" s="199"/>
    </row>
    <row r="960969" spans="16:16">
      <c r="P960969" s="199"/>
    </row>
    <row r="960970" spans="16:16">
      <c r="P960970" s="199"/>
    </row>
    <row r="960971" spans="16:16">
      <c r="P960971" s="199"/>
    </row>
    <row r="960972" spans="16:16">
      <c r="P960972" s="199"/>
    </row>
    <row r="960973" spans="16:16">
      <c r="P960973" s="199"/>
    </row>
    <row r="960974" spans="16:16">
      <c r="P960974" s="199"/>
    </row>
    <row r="960975" spans="16:16">
      <c r="P960975" s="199"/>
    </row>
    <row r="960976" spans="16:16">
      <c r="P960976" s="199"/>
    </row>
    <row r="960977" spans="16:16">
      <c r="P960977" s="199"/>
    </row>
    <row r="960978" spans="16:16">
      <c r="P960978" s="199"/>
    </row>
    <row r="960979" spans="16:16">
      <c r="P960979" s="199"/>
    </row>
    <row r="960980" spans="16:16">
      <c r="P960980" s="199"/>
    </row>
    <row r="960981" spans="16:16">
      <c r="P960981" s="199"/>
    </row>
    <row r="960982" spans="16:16">
      <c r="P960982" s="199"/>
    </row>
    <row r="960983" spans="16:16">
      <c r="P960983" s="442"/>
    </row>
    <row r="960984" spans="16:16">
      <c r="P960984" s="199"/>
    </row>
    <row r="960985" spans="16:16">
      <c r="P960985" s="199"/>
    </row>
    <row r="960986" spans="16:16">
      <c r="P960986" s="199"/>
    </row>
    <row r="960987" spans="16:16">
      <c r="P960987" s="199"/>
    </row>
    <row r="960988" spans="16:16">
      <c r="P960988" s="199"/>
    </row>
    <row r="960989" spans="16:16">
      <c r="P960989" s="199"/>
    </row>
    <row r="960990" spans="16:16">
      <c r="P960990" s="199"/>
    </row>
    <row r="960991" spans="16:16">
      <c r="P960991" s="199"/>
    </row>
    <row r="960992" spans="16:16">
      <c r="P960992" s="199"/>
    </row>
    <row r="960993" spans="16:16">
      <c r="P960993" s="199"/>
    </row>
    <row r="960994" spans="16:16">
      <c r="P960994" s="199"/>
    </row>
    <row r="960995" spans="16:16">
      <c r="P960995" s="199"/>
    </row>
    <row r="960996" spans="16:16">
      <c r="P960996" s="199"/>
    </row>
    <row r="960997" spans="16:16">
      <c r="P960997" s="199"/>
    </row>
    <row r="960998" spans="16:16">
      <c r="P960998" s="199"/>
    </row>
    <row r="960999" spans="16:16">
      <c r="P960999" s="199"/>
    </row>
    <row r="961000" spans="16:16">
      <c r="P961000" s="199"/>
    </row>
    <row r="961001" spans="16:16">
      <c r="P961001" s="442"/>
    </row>
    <row r="961002" spans="16:16">
      <c r="P961002" s="199"/>
    </row>
    <row r="961003" spans="16:16">
      <c r="P961003" s="199"/>
    </row>
    <row r="961004" spans="16:16">
      <c r="P961004" s="199"/>
    </row>
    <row r="961005" spans="16:16">
      <c r="P961005" s="199"/>
    </row>
    <row r="961006" spans="16:16">
      <c r="P961006" s="199"/>
    </row>
    <row r="961007" spans="16:16">
      <c r="P961007" s="199"/>
    </row>
    <row r="961008" spans="16:16">
      <c r="P961008" s="199"/>
    </row>
    <row r="961009" spans="16:16">
      <c r="P961009" s="199"/>
    </row>
    <row r="961010" spans="16:16">
      <c r="P961010" s="199"/>
    </row>
    <row r="961011" spans="16:16">
      <c r="P961011" s="199"/>
    </row>
    <row r="961012" spans="16:16">
      <c r="P961012" s="199"/>
    </row>
    <row r="961013" spans="16:16">
      <c r="P961013" s="199"/>
    </row>
    <row r="961014" spans="16:16">
      <c r="P961014" s="199"/>
    </row>
    <row r="961015" spans="16:16">
      <c r="P961015" s="199"/>
    </row>
    <row r="961016" spans="16:16">
      <c r="P961016" s="199"/>
    </row>
    <row r="961017" spans="16:16">
      <c r="P961017" s="199"/>
    </row>
    <row r="961018" spans="16:16">
      <c r="P961018" s="199"/>
    </row>
    <row r="961019" spans="16:16">
      <c r="P961019" s="442"/>
    </row>
    <row r="961020" spans="16:16">
      <c r="P961020" s="199"/>
    </row>
    <row r="961021" spans="16:16">
      <c r="P961021" s="199"/>
    </row>
    <row r="961022" spans="16:16">
      <c r="P961022" s="199"/>
    </row>
    <row r="961023" spans="16:16">
      <c r="P961023" s="199"/>
    </row>
    <row r="961024" spans="16:16">
      <c r="P961024" s="199"/>
    </row>
    <row r="961025" spans="16:16">
      <c r="P961025" s="199"/>
    </row>
    <row r="961026" spans="16:16">
      <c r="P961026" s="199"/>
    </row>
    <row r="961027" spans="16:16">
      <c r="P961027" s="199"/>
    </row>
    <row r="961028" spans="16:16">
      <c r="P961028" s="199"/>
    </row>
    <row r="961029" spans="16:16">
      <c r="P961029" s="199"/>
    </row>
    <row r="961030" spans="16:16">
      <c r="P961030" s="199"/>
    </row>
    <row r="961031" spans="16:16">
      <c r="P961031" s="199"/>
    </row>
    <row r="961032" spans="16:16">
      <c r="P961032" s="199"/>
    </row>
    <row r="961033" spans="16:16">
      <c r="P961033" s="199"/>
    </row>
    <row r="961034" spans="16:16">
      <c r="P961034" s="199"/>
    </row>
    <row r="961035" spans="16:16">
      <c r="P961035" s="199"/>
    </row>
    <row r="961036" spans="16:16">
      <c r="P961036" s="199"/>
    </row>
    <row r="961037" spans="16:16">
      <c r="P961037" s="442"/>
    </row>
    <row r="961038" spans="16:16">
      <c r="P961038" s="199"/>
    </row>
    <row r="961039" spans="16:16">
      <c r="P961039" s="199"/>
    </row>
    <row r="961040" spans="16:16">
      <c r="P961040" s="199"/>
    </row>
    <row r="961041" spans="16:16">
      <c r="P961041" s="199"/>
    </row>
    <row r="961042" spans="16:16">
      <c r="P961042" s="199"/>
    </row>
    <row r="961043" spans="16:16">
      <c r="P961043" s="199"/>
    </row>
    <row r="961044" spans="16:16">
      <c r="P961044" s="199"/>
    </row>
    <row r="961045" spans="16:16">
      <c r="P961045" s="199"/>
    </row>
    <row r="961046" spans="16:16">
      <c r="P961046" s="199"/>
    </row>
    <row r="961047" spans="16:16">
      <c r="P961047" s="199"/>
    </row>
    <row r="961048" spans="16:16">
      <c r="P961048" s="199"/>
    </row>
    <row r="961049" spans="16:16">
      <c r="P961049" s="199"/>
    </row>
    <row r="961050" spans="16:16">
      <c r="P961050" s="199"/>
    </row>
    <row r="961051" spans="16:16">
      <c r="P961051" s="199"/>
    </row>
    <row r="961052" spans="16:16">
      <c r="P961052" s="199"/>
    </row>
    <row r="961053" spans="16:16">
      <c r="P961053" s="199"/>
    </row>
    <row r="961054" spans="16:16">
      <c r="P961054" s="199"/>
    </row>
    <row r="961055" spans="16:16">
      <c r="P961055" s="442"/>
    </row>
    <row r="961056" spans="16:16">
      <c r="P961056" s="199"/>
    </row>
    <row r="961057" spans="16:16">
      <c r="P961057" s="199"/>
    </row>
    <row r="961058" spans="16:16">
      <c r="P961058" s="199"/>
    </row>
    <row r="961059" spans="16:16">
      <c r="P961059" s="199"/>
    </row>
    <row r="961060" spans="16:16">
      <c r="P961060" s="199"/>
    </row>
    <row r="961061" spans="16:16">
      <c r="P961061" s="199"/>
    </row>
    <row r="961062" spans="16:16">
      <c r="P961062" s="199"/>
    </row>
    <row r="961063" spans="16:16">
      <c r="P961063" s="199"/>
    </row>
    <row r="961064" spans="16:16">
      <c r="P961064" s="199"/>
    </row>
    <row r="961065" spans="16:16">
      <c r="P961065" s="199"/>
    </row>
    <row r="961066" spans="16:16">
      <c r="P961066" s="199"/>
    </row>
    <row r="961067" spans="16:16">
      <c r="P961067" s="199"/>
    </row>
    <row r="961068" spans="16:16">
      <c r="P961068" s="199"/>
    </row>
    <row r="961069" spans="16:16">
      <c r="P961069" s="199"/>
    </row>
    <row r="961070" spans="16:16">
      <c r="P961070" s="199"/>
    </row>
    <row r="961071" spans="16:16">
      <c r="P961071" s="199"/>
    </row>
    <row r="961072" spans="16:16">
      <c r="P961072" s="199"/>
    </row>
    <row r="961073" spans="16:16">
      <c r="P961073" s="442"/>
    </row>
    <row r="961074" spans="16:16">
      <c r="P961074" s="199"/>
    </row>
    <row r="961075" spans="16:16">
      <c r="P961075" s="199"/>
    </row>
    <row r="961076" spans="16:16">
      <c r="P961076" s="199"/>
    </row>
    <row r="961077" spans="16:16">
      <c r="P961077" s="199"/>
    </row>
    <row r="961078" spans="16:16">
      <c r="P961078" s="199"/>
    </row>
    <row r="961079" spans="16:16">
      <c r="P961079" s="199"/>
    </row>
    <row r="961080" spans="16:16">
      <c r="P961080" s="199"/>
    </row>
    <row r="961081" spans="16:16">
      <c r="P961081" s="199"/>
    </row>
    <row r="961082" spans="16:16">
      <c r="P961082" s="199"/>
    </row>
    <row r="961083" spans="16:16">
      <c r="P961083" s="199"/>
    </row>
    <row r="961084" spans="16:16">
      <c r="P961084" s="199"/>
    </row>
    <row r="961085" spans="16:16">
      <c r="P961085" s="199"/>
    </row>
    <row r="961086" spans="16:16">
      <c r="P961086" s="199"/>
    </row>
    <row r="961087" spans="16:16">
      <c r="P961087" s="199"/>
    </row>
    <row r="961088" spans="16:16">
      <c r="P961088" s="199"/>
    </row>
    <row r="961089" spans="16:16">
      <c r="P961089" s="199"/>
    </row>
    <row r="961090" spans="16:16">
      <c r="P961090" s="199"/>
    </row>
    <row r="961091" spans="16:16">
      <c r="P961091" s="442"/>
    </row>
    <row r="961092" spans="16:16">
      <c r="P961092" s="199"/>
    </row>
    <row r="961093" spans="16:16">
      <c r="P961093" s="199"/>
    </row>
    <row r="961094" spans="16:16">
      <c r="P961094" s="199"/>
    </row>
    <row r="961095" spans="16:16">
      <c r="P961095" s="199"/>
    </row>
    <row r="961096" spans="16:16">
      <c r="P961096" s="199"/>
    </row>
    <row r="961097" spans="16:16">
      <c r="P961097" s="199"/>
    </row>
    <row r="961098" spans="16:16">
      <c r="P961098" s="199"/>
    </row>
    <row r="961099" spans="16:16">
      <c r="P961099" s="199"/>
    </row>
    <row r="961100" spans="16:16">
      <c r="P961100" s="199"/>
    </row>
    <row r="961101" spans="16:16">
      <c r="P961101" s="199"/>
    </row>
    <row r="961102" spans="16:16">
      <c r="P961102" s="199"/>
    </row>
    <row r="961103" spans="16:16">
      <c r="P961103" s="199"/>
    </row>
    <row r="961104" spans="16:16">
      <c r="P961104" s="199"/>
    </row>
    <row r="961105" spans="16:16">
      <c r="P961105" s="199"/>
    </row>
    <row r="961106" spans="16:16">
      <c r="P961106" s="199"/>
    </row>
    <row r="961107" spans="16:16">
      <c r="P961107" s="199"/>
    </row>
    <row r="961108" spans="16:16">
      <c r="P961108" s="199"/>
    </row>
    <row r="961109" spans="16:16">
      <c r="P961109" s="442"/>
    </row>
    <row r="961110" spans="16:16">
      <c r="P961110" s="199"/>
    </row>
    <row r="961111" spans="16:16">
      <c r="P961111" s="199"/>
    </row>
    <row r="961112" spans="16:16">
      <c r="P961112" s="199"/>
    </row>
    <row r="961113" spans="16:16">
      <c r="P961113" s="199"/>
    </row>
    <row r="961114" spans="16:16">
      <c r="P961114" s="199"/>
    </row>
    <row r="961115" spans="16:16">
      <c r="P961115" s="199"/>
    </row>
    <row r="961116" spans="16:16">
      <c r="P961116" s="199"/>
    </row>
    <row r="961117" spans="16:16">
      <c r="P961117" s="199"/>
    </row>
    <row r="961118" spans="16:16">
      <c r="P961118" s="199"/>
    </row>
    <row r="961119" spans="16:16">
      <c r="P961119" s="199"/>
    </row>
    <row r="961120" spans="16:16">
      <c r="P961120" s="199"/>
    </row>
    <row r="961121" spans="16:16">
      <c r="P961121" s="199"/>
    </row>
    <row r="961122" spans="16:16">
      <c r="P961122" s="199"/>
    </row>
    <row r="961123" spans="16:16">
      <c r="P961123" s="199"/>
    </row>
    <row r="961124" spans="16:16">
      <c r="P961124" s="199"/>
    </row>
    <row r="961125" spans="16:16">
      <c r="P961125" s="199"/>
    </row>
    <row r="961126" spans="16:16">
      <c r="P961126" s="199"/>
    </row>
    <row r="961127" spans="16:16">
      <c r="P961127" s="442"/>
    </row>
    <row r="961128" spans="16:16">
      <c r="P961128" s="199"/>
    </row>
    <row r="961129" spans="16:16">
      <c r="P961129" s="199"/>
    </row>
    <row r="961130" spans="16:16">
      <c r="P961130" s="199"/>
    </row>
    <row r="961131" spans="16:16">
      <c r="P961131" s="199"/>
    </row>
    <row r="961132" spans="16:16">
      <c r="P961132" s="199"/>
    </row>
    <row r="961133" spans="16:16">
      <c r="P961133" s="199"/>
    </row>
    <row r="961134" spans="16:16">
      <c r="P961134" s="199"/>
    </row>
    <row r="961135" spans="16:16">
      <c r="P961135" s="199"/>
    </row>
    <row r="961136" spans="16:16">
      <c r="P961136" s="199"/>
    </row>
    <row r="961137" spans="16:16">
      <c r="P961137" s="199"/>
    </row>
    <row r="961138" spans="16:16">
      <c r="P961138" s="199"/>
    </row>
    <row r="961139" spans="16:16">
      <c r="P961139" s="199"/>
    </row>
    <row r="961140" spans="16:16">
      <c r="P961140" s="199"/>
    </row>
    <row r="961141" spans="16:16">
      <c r="P961141" s="199"/>
    </row>
    <row r="961142" spans="16:16">
      <c r="P961142" s="199"/>
    </row>
    <row r="961143" spans="16:16">
      <c r="P961143" s="199"/>
    </row>
    <row r="961144" spans="16:16">
      <c r="P961144" s="199"/>
    </row>
    <row r="961145" spans="16:16">
      <c r="P961145" s="442"/>
    </row>
    <row r="961146" spans="16:16">
      <c r="P961146" s="199"/>
    </row>
    <row r="961147" spans="16:16">
      <c r="P961147" s="199"/>
    </row>
    <row r="961148" spans="16:16">
      <c r="P961148" s="199"/>
    </row>
    <row r="961149" spans="16:16">
      <c r="P961149" s="199"/>
    </row>
    <row r="961150" spans="16:16">
      <c r="P961150" s="199"/>
    </row>
    <row r="961151" spans="16:16">
      <c r="P961151" s="199"/>
    </row>
    <row r="961152" spans="16:16">
      <c r="P961152" s="199"/>
    </row>
    <row r="961153" spans="16:16">
      <c r="P961153" s="199"/>
    </row>
    <row r="961154" spans="16:16">
      <c r="P961154" s="199"/>
    </row>
    <row r="961155" spans="16:16">
      <c r="P961155" s="199"/>
    </row>
    <row r="961156" spans="16:16">
      <c r="P961156" s="199"/>
    </row>
    <row r="961157" spans="16:16">
      <c r="P961157" s="199"/>
    </row>
    <row r="961158" spans="16:16">
      <c r="P961158" s="199"/>
    </row>
    <row r="961159" spans="16:16">
      <c r="P961159" s="199"/>
    </row>
    <row r="961160" spans="16:16">
      <c r="P961160" s="199"/>
    </row>
    <row r="961161" spans="16:16">
      <c r="P961161" s="199"/>
    </row>
    <row r="961162" spans="16:16">
      <c r="P961162" s="199"/>
    </row>
    <row r="961163" spans="16:16">
      <c r="P961163" s="442"/>
    </row>
    <row r="961164" spans="16:16">
      <c r="P961164" s="199"/>
    </row>
    <row r="961165" spans="16:16">
      <c r="P961165" s="199"/>
    </row>
    <row r="961166" spans="16:16">
      <c r="P961166" s="199"/>
    </row>
    <row r="961167" spans="16:16">
      <c r="P961167" s="199"/>
    </row>
    <row r="961168" spans="16:16">
      <c r="P961168" s="199"/>
    </row>
    <row r="961169" spans="16:16">
      <c r="P961169" s="199"/>
    </row>
    <row r="961170" spans="16:16">
      <c r="P961170" s="199"/>
    </row>
    <row r="961171" spans="16:16">
      <c r="P961171" s="199"/>
    </row>
    <row r="961172" spans="16:16">
      <c r="P961172" s="199"/>
    </row>
    <row r="961173" spans="16:16">
      <c r="P961173" s="199"/>
    </row>
    <row r="961174" spans="16:16">
      <c r="P961174" s="199"/>
    </row>
    <row r="961175" spans="16:16">
      <c r="P961175" s="199"/>
    </row>
    <row r="961176" spans="16:16">
      <c r="P961176" s="199"/>
    </row>
    <row r="961177" spans="16:16">
      <c r="P961177" s="199"/>
    </row>
    <row r="961178" spans="16:16">
      <c r="P961178" s="199"/>
    </row>
    <row r="961179" spans="16:16">
      <c r="P961179" s="199"/>
    </row>
    <row r="961180" spans="16:16">
      <c r="P961180" s="199"/>
    </row>
    <row r="961181" spans="16:16">
      <c r="P961181" s="442"/>
    </row>
    <row r="961182" spans="16:16">
      <c r="P961182" s="199"/>
    </row>
    <row r="961183" spans="16:16">
      <c r="P961183" s="199"/>
    </row>
    <row r="961184" spans="16:16">
      <c r="P961184" s="199"/>
    </row>
    <row r="961185" spans="16:16">
      <c r="P961185" s="199"/>
    </row>
    <row r="961186" spans="16:16">
      <c r="P961186" s="199"/>
    </row>
    <row r="961187" spans="16:16">
      <c r="P961187" s="199"/>
    </row>
    <row r="961188" spans="16:16">
      <c r="P961188" s="199"/>
    </row>
    <row r="961189" spans="16:16">
      <c r="P961189" s="199"/>
    </row>
    <row r="961190" spans="16:16">
      <c r="P961190" s="199"/>
    </row>
    <row r="961191" spans="16:16">
      <c r="P961191" s="199"/>
    </row>
    <row r="961192" spans="16:16">
      <c r="P961192" s="199"/>
    </row>
    <row r="961193" spans="16:16">
      <c r="P961193" s="199"/>
    </row>
    <row r="961194" spans="16:16">
      <c r="P961194" s="199"/>
    </row>
    <row r="961195" spans="16:16">
      <c r="P961195" s="199"/>
    </row>
    <row r="961196" spans="16:16">
      <c r="P961196" s="199"/>
    </row>
    <row r="961197" spans="16:16">
      <c r="P961197" s="199"/>
    </row>
    <row r="961198" spans="16:16">
      <c r="P961198" s="199"/>
    </row>
    <row r="961199" spans="16:16">
      <c r="P961199" s="442"/>
    </row>
    <row r="961200" spans="16:16">
      <c r="P961200" s="199"/>
    </row>
    <row r="961201" spans="16:16">
      <c r="P961201" s="199"/>
    </row>
    <row r="961202" spans="16:16">
      <c r="P961202" s="199"/>
    </row>
    <row r="961203" spans="16:16">
      <c r="P961203" s="199"/>
    </row>
    <row r="961204" spans="16:16">
      <c r="P961204" s="199"/>
    </row>
    <row r="961205" spans="16:16">
      <c r="P961205" s="199"/>
    </row>
    <row r="961206" spans="16:16">
      <c r="P961206" s="199"/>
    </row>
    <row r="961207" spans="16:16">
      <c r="P961207" s="199"/>
    </row>
    <row r="961208" spans="16:16">
      <c r="P961208" s="199"/>
    </row>
    <row r="961209" spans="16:16">
      <c r="P961209" s="199"/>
    </row>
    <row r="961210" spans="16:16">
      <c r="P961210" s="199"/>
    </row>
    <row r="961211" spans="16:16">
      <c r="P961211" s="199"/>
    </row>
    <row r="961212" spans="16:16">
      <c r="P961212" s="199"/>
    </row>
    <row r="961213" spans="16:16">
      <c r="P961213" s="199"/>
    </row>
    <row r="961214" spans="16:16">
      <c r="P961214" s="199"/>
    </row>
    <row r="961215" spans="16:16">
      <c r="P961215" s="199"/>
    </row>
    <row r="961216" spans="16:16">
      <c r="P961216" s="199"/>
    </row>
    <row r="961217" spans="16:16">
      <c r="P961217" s="442"/>
    </row>
    <row r="961218" spans="16:16">
      <c r="P961218" s="199"/>
    </row>
    <row r="961219" spans="16:16">
      <c r="P961219" s="199"/>
    </row>
    <row r="961220" spans="16:16">
      <c r="P961220" s="199"/>
    </row>
    <row r="961221" spans="16:16">
      <c r="P961221" s="199"/>
    </row>
    <row r="961222" spans="16:16">
      <c r="P961222" s="199"/>
    </row>
    <row r="961223" spans="16:16">
      <c r="P961223" s="199"/>
    </row>
    <row r="961224" spans="16:16">
      <c r="P961224" s="199"/>
    </row>
    <row r="961225" spans="16:16">
      <c r="P961225" s="199"/>
    </row>
    <row r="961226" spans="16:16">
      <c r="P961226" s="199"/>
    </row>
    <row r="961227" spans="16:16">
      <c r="P961227" s="199"/>
    </row>
    <row r="961228" spans="16:16">
      <c r="P961228" s="199"/>
    </row>
    <row r="961229" spans="16:16">
      <c r="P961229" s="199"/>
    </row>
    <row r="961230" spans="16:16">
      <c r="P961230" s="199"/>
    </row>
    <row r="961231" spans="16:16">
      <c r="P961231" s="199"/>
    </row>
    <row r="961232" spans="16:16">
      <c r="P961232" s="199"/>
    </row>
    <row r="961233" spans="16:16">
      <c r="P961233" s="199"/>
    </row>
    <row r="961234" spans="16:16">
      <c r="P961234" s="199"/>
    </row>
    <row r="961235" spans="16:16">
      <c r="P961235" s="442"/>
    </row>
    <row r="961236" spans="16:16">
      <c r="P961236" s="199"/>
    </row>
    <row r="961237" spans="16:16">
      <c r="P961237" s="199"/>
    </row>
    <row r="961238" spans="16:16">
      <c r="P961238" s="199"/>
    </row>
    <row r="961239" spans="16:16">
      <c r="P961239" s="199"/>
    </row>
    <row r="961240" spans="16:16">
      <c r="P961240" s="199"/>
    </row>
    <row r="961241" spans="16:16">
      <c r="P961241" s="199"/>
    </row>
    <row r="961242" spans="16:16">
      <c r="P961242" s="199"/>
    </row>
    <row r="961243" spans="16:16">
      <c r="P961243" s="199"/>
    </row>
    <row r="961244" spans="16:16">
      <c r="P961244" s="199"/>
    </row>
    <row r="961245" spans="16:16">
      <c r="P961245" s="199"/>
    </row>
    <row r="961246" spans="16:16">
      <c r="P961246" s="199"/>
    </row>
    <row r="961247" spans="16:16">
      <c r="P961247" s="199"/>
    </row>
    <row r="961248" spans="16:16">
      <c r="P961248" s="199"/>
    </row>
    <row r="961249" spans="16:16">
      <c r="P961249" s="199"/>
    </row>
    <row r="961250" spans="16:16">
      <c r="P961250" s="199"/>
    </row>
    <row r="961251" spans="16:16">
      <c r="P961251" s="199"/>
    </row>
    <row r="961252" spans="16:16">
      <c r="P961252" s="199"/>
    </row>
    <row r="961253" spans="16:16">
      <c r="P961253" s="442"/>
    </row>
    <row r="961254" spans="16:16">
      <c r="P961254" s="199"/>
    </row>
    <row r="961255" spans="16:16">
      <c r="P961255" s="199"/>
    </row>
    <row r="961256" spans="16:16">
      <c r="P961256" s="199"/>
    </row>
    <row r="961257" spans="16:16">
      <c r="P961257" s="199"/>
    </row>
    <row r="961258" spans="16:16">
      <c r="P961258" s="199"/>
    </row>
    <row r="961259" spans="16:16">
      <c r="P961259" s="199"/>
    </row>
    <row r="961260" spans="16:16">
      <c r="P961260" s="199"/>
    </row>
    <row r="961261" spans="16:16">
      <c r="P961261" s="199"/>
    </row>
    <row r="961262" spans="16:16">
      <c r="P961262" s="199"/>
    </row>
    <row r="961263" spans="16:16">
      <c r="P961263" s="199"/>
    </row>
    <row r="961264" spans="16:16">
      <c r="P961264" s="199"/>
    </row>
    <row r="961265" spans="16:16">
      <c r="P961265" s="199"/>
    </row>
    <row r="961266" spans="16:16">
      <c r="P961266" s="199"/>
    </row>
    <row r="961267" spans="16:16">
      <c r="P961267" s="199"/>
    </row>
    <row r="961268" spans="16:16">
      <c r="P961268" s="199"/>
    </row>
    <row r="961269" spans="16:16">
      <c r="P961269" s="199"/>
    </row>
    <row r="961270" spans="16:16">
      <c r="P961270" s="199"/>
    </row>
    <row r="961271" spans="16:16">
      <c r="P961271" s="442"/>
    </row>
    <row r="961272" spans="16:16">
      <c r="P961272" s="199"/>
    </row>
    <row r="961273" spans="16:16">
      <c r="P961273" s="199"/>
    </row>
    <row r="961274" spans="16:16">
      <c r="P961274" s="199"/>
    </row>
    <row r="961275" spans="16:16">
      <c r="P961275" s="199"/>
    </row>
    <row r="961276" spans="16:16">
      <c r="P961276" s="199"/>
    </row>
    <row r="961277" spans="16:16">
      <c r="P961277" s="199"/>
    </row>
    <row r="961278" spans="16:16">
      <c r="P961278" s="199"/>
    </row>
    <row r="961279" spans="16:16">
      <c r="P961279" s="199"/>
    </row>
    <row r="961280" spans="16:16">
      <c r="P961280" s="199"/>
    </row>
    <row r="961281" spans="16:16">
      <c r="P961281" s="199"/>
    </row>
    <row r="961282" spans="16:16">
      <c r="P961282" s="199"/>
    </row>
    <row r="961283" spans="16:16">
      <c r="P961283" s="199"/>
    </row>
    <row r="961284" spans="16:16">
      <c r="P961284" s="199"/>
    </row>
    <row r="961285" spans="16:16">
      <c r="P961285" s="199"/>
    </row>
    <row r="961286" spans="16:16">
      <c r="P961286" s="199"/>
    </row>
    <row r="961287" spans="16:16">
      <c r="P961287" s="199"/>
    </row>
    <row r="961288" spans="16:16">
      <c r="P961288" s="199"/>
    </row>
    <row r="961289" spans="16:16">
      <c r="P961289" s="442"/>
    </row>
    <row r="961290" spans="16:16">
      <c r="P961290" s="199"/>
    </row>
    <row r="961291" spans="16:16">
      <c r="P961291" s="199"/>
    </row>
    <row r="961292" spans="16:16">
      <c r="P961292" s="199"/>
    </row>
    <row r="961293" spans="16:16">
      <c r="P961293" s="199"/>
    </row>
    <row r="961294" spans="16:16">
      <c r="P961294" s="199"/>
    </row>
    <row r="961295" spans="16:16">
      <c r="P961295" s="199"/>
    </row>
    <row r="961296" spans="16:16">
      <c r="P961296" s="199"/>
    </row>
    <row r="961297" spans="16:16">
      <c r="P961297" s="199"/>
    </row>
    <row r="961298" spans="16:16">
      <c r="P961298" s="199"/>
    </row>
    <row r="961299" spans="16:16">
      <c r="P961299" s="199"/>
    </row>
    <row r="961300" spans="16:16">
      <c r="P961300" s="199"/>
    </row>
    <row r="961301" spans="16:16">
      <c r="P961301" s="199"/>
    </row>
    <row r="961302" spans="16:16">
      <c r="P961302" s="199"/>
    </row>
    <row r="961303" spans="16:16">
      <c r="P961303" s="199"/>
    </row>
    <row r="961304" spans="16:16">
      <c r="P961304" s="199"/>
    </row>
    <row r="961305" spans="16:16">
      <c r="P961305" s="199"/>
    </row>
    <row r="961306" spans="16:16">
      <c r="P961306" s="199"/>
    </row>
    <row r="961307" spans="16:16">
      <c r="P961307" s="442"/>
    </row>
    <row r="961308" spans="16:16">
      <c r="P961308" s="199"/>
    </row>
    <row r="961309" spans="16:16">
      <c r="P961309" s="199"/>
    </row>
    <row r="961310" spans="16:16">
      <c r="P961310" s="199"/>
    </row>
    <row r="961311" spans="16:16">
      <c r="P961311" s="199"/>
    </row>
    <row r="961312" spans="16:16">
      <c r="P961312" s="199"/>
    </row>
    <row r="961313" spans="16:16">
      <c r="P961313" s="199"/>
    </row>
    <row r="961314" spans="16:16">
      <c r="P961314" s="199"/>
    </row>
    <row r="961315" spans="16:16">
      <c r="P961315" s="199"/>
    </row>
    <row r="961316" spans="16:16">
      <c r="P961316" s="199"/>
    </row>
    <row r="961317" spans="16:16">
      <c r="P961317" s="199"/>
    </row>
    <row r="961318" spans="16:16">
      <c r="P961318" s="199"/>
    </row>
    <row r="961319" spans="16:16">
      <c r="P961319" s="199"/>
    </row>
    <row r="961320" spans="16:16">
      <c r="P961320" s="199"/>
    </row>
    <row r="961321" spans="16:16">
      <c r="P961321" s="199"/>
    </row>
    <row r="961322" spans="16:16">
      <c r="P961322" s="199"/>
    </row>
    <row r="961323" spans="16:16">
      <c r="P961323" s="199"/>
    </row>
    <row r="961324" spans="16:16">
      <c r="P961324" s="199"/>
    </row>
    <row r="961325" spans="16:16">
      <c r="P961325" s="442"/>
    </row>
    <row r="961326" spans="16:16">
      <c r="P961326" s="199"/>
    </row>
    <row r="961327" spans="16:16">
      <c r="P961327" s="199"/>
    </row>
    <row r="961328" spans="16:16">
      <c r="P961328" s="199"/>
    </row>
    <row r="961329" spans="16:16">
      <c r="P961329" s="199"/>
    </row>
    <row r="961330" spans="16:16">
      <c r="P961330" s="199"/>
    </row>
    <row r="961331" spans="16:16">
      <c r="P961331" s="199"/>
    </row>
    <row r="961332" spans="16:16">
      <c r="P961332" s="199"/>
    </row>
    <row r="961333" spans="16:16">
      <c r="P961333" s="199"/>
    </row>
    <row r="961334" spans="16:16">
      <c r="P961334" s="199"/>
    </row>
    <row r="961335" spans="16:16">
      <c r="P961335" s="199"/>
    </row>
    <row r="961336" spans="16:16">
      <c r="P961336" s="199"/>
    </row>
    <row r="961337" spans="16:16">
      <c r="P961337" s="199"/>
    </row>
    <row r="961338" spans="16:16">
      <c r="P961338" s="199"/>
    </row>
    <row r="961339" spans="16:16">
      <c r="P961339" s="199"/>
    </row>
    <row r="961340" spans="16:16">
      <c r="P961340" s="199"/>
    </row>
    <row r="961341" spans="16:16">
      <c r="P961341" s="199"/>
    </row>
    <row r="961342" spans="16:16">
      <c r="P961342" s="199"/>
    </row>
    <row r="961343" spans="16:16">
      <c r="P961343" s="442"/>
    </row>
    <row r="961344" spans="16:16">
      <c r="P961344" s="199"/>
    </row>
    <row r="961345" spans="16:16">
      <c r="P961345" s="199"/>
    </row>
    <row r="961346" spans="16:16">
      <c r="P961346" s="199"/>
    </row>
    <row r="961347" spans="16:16">
      <c r="P961347" s="199"/>
    </row>
    <row r="961348" spans="16:16">
      <c r="P961348" s="199"/>
    </row>
    <row r="961349" spans="16:16">
      <c r="P961349" s="199"/>
    </row>
    <row r="961350" spans="16:16">
      <c r="P961350" s="199"/>
    </row>
    <row r="961351" spans="16:16">
      <c r="P961351" s="199"/>
    </row>
    <row r="961352" spans="16:16">
      <c r="P961352" s="199"/>
    </row>
    <row r="961353" spans="16:16">
      <c r="P961353" s="199"/>
    </row>
    <row r="961354" spans="16:16">
      <c r="P961354" s="199"/>
    </row>
    <row r="961355" spans="16:16">
      <c r="P961355" s="199"/>
    </row>
    <row r="961356" spans="16:16">
      <c r="P961356" s="199"/>
    </row>
    <row r="961357" spans="16:16">
      <c r="P961357" s="199"/>
    </row>
    <row r="961358" spans="16:16">
      <c r="P961358" s="199"/>
    </row>
    <row r="961359" spans="16:16">
      <c r="P961359" s="199"/>
    </row>
    <row r="961360" spans="16:16">
      <c r="P961360" s="199"/>
    </row>
    <row r="961361" spans="16:16">
      <c r="P961361" s="442"/>
    </row>
    <row r="961362" spans="16:16">
      <c r="P961362" s="199"/>
    </row>
    <row r="961363" spans="16:16">
      <c r="P961363" s="199"/>
    </row>
    <row r="961364" spans="16:16">
      <c r="P961364" s="199"/>
    </row>
    <row r="961365" spans="16:16">
      <c r="P961365" s="199"/>
    </row>
    <row r="961366" spans="16:16">
      <c r="P961366" s="199"/>
    </row>
    <row r="961367" spans="16:16">
      <c r="P961367" s="199"/>
    </row>
    <row r="961368" spans="16:16">
      <c r="P961368" s="199"/>
    </row>
    <row r="961369" spans="16:16">
      <c r="P961369" s="199"/>
    </row>
    <row r="961370" spans="16:16">
      <c r="P961370" s="199"/>
    </row>
    <row r="961371" spans="16:16">
      <c r="P961371" s="199"/>
    </row>
    <row r="961372" spans="16:16">
      <c r="P961372" s="199"/>
    </row>
    <row r="961373" spans="16:16">
      <c r="P961373" s="199"/>
    </row>
    <row r="961374" spans="16:16">
      <c r="P961374" s="199"/>
    </row>
    <row r="961375" spans="16:16">
      <c r="P961375" s="199"/>
    </row>
    <row r="961376" spans="16:16">
      <c r="P961376" s="199"/>
    </row>
    <row r="961377" spans="16:16">
      <c r="P961377" s="199"/>
    </row>
    <row r="961378" spans="16:16">
      <c r="P961378" s="199"/>
    </row>
    <row r="961379" spans="16:16">
      <c r="P961379" s="442"/>
    </row>
    <row r="961380" spans="16:16">
      <c r="P961380" s="199"/>
    </row>
    <row r="961381" spans="16:16">
      <c r="P961381" s="199"/>
    </row>
    <row r="961382" spans="16:16">
      <c r="P961382" s="199"/>
    </row>
    <row r="961383" spans="16:16">
      <c r="P961383" s="199"/>
    </row>
    <row r="961384" spans="16:16">
      <c r="P961384" s="199"/>
    </row>
    <row r="961385" spans="16:16">
      <c r="P961385" s="199"/>
    </row>
    <row r="961386" spans="16:16">
      <c r="P961386" s="199"/>
    </row>
    <row r="961387" spans="16:16">
      <c r="P961387" s="199"/>
    </row>
    <row r="961388" spans="16:16">
      <c r="P961388" s="199"/>
    </row>
    <row r="961389" spans="16:16">
      <c r="P961389" s="199"/>
    </row>
    <row r="961390" spans="16:16">
      <c r="P961390" s="199"/>
    </row>
    <row r="961391" spans="16:16">
      <c r="P961391" s="199"/>
    </row>
    <row r="961392" spans="16:16">
      <c r="P961392" s="199"/>
    </row>
    <row r="961393" spans="16:16">
      <c r="P961393" s="199"/>
    </row>
    <row r="961394" spans="16:16">
      <c r="P961394" s="199"/>
    </row>
    <row r="961395" spans="16:16">
      <c r="P961395" s="199"/>
    </row>
    <row r="961396" spans="16:16">
      <c r="P961396" s="199"/>
    </row>
    <row r="961397" spans="16:16">
      <c r="P961397" s="442"/>
    </row>
    <row r="961398" spans="16:16">
      <c r="P961398" s="199"/>
    </row>
    <row r="961399" spans="16:16">
      <c r="P961399" s="199"/>
    </row>
    <row r="961400" spans="16:16">
      <c r="P961400" s="199"/>
    </row>
    <row r="961401" spans="16:16">
      <c r="P961401" s="199"/>
    </row>
    <row r="961402" spans="16:16">
      <c r="P961402" s="199"/>
    </row>
    <row r="961403" spans="16:16">
      <c r="P961403" s="199"/>
    </row>
    <row r="961404" spans="16:16">
      <c r="P961404" s="199"/>
    </row>
    <row r="961405" spans="16:16">
      <c r="P961405" s="199"/>
    </row>
    <row r="961406" spans="16:16">
      <c r="P961406" s="199"/>
    </row>
    <row r="961407" spans="16:16">
      <c r="P961407" s="199"/>
    </row>
    <row r="961408" spans="16:16">
      <c r="P961408" s="199"/>
    </row>
    <row r="961409" spans="16:16">
      <c r="P961409" s="199"/>
    </row>
    <row r="961410" spans="16:16">
      <c r="P961410" s="199"/>
    </row>
    <row r="961411" spans="16:16">
      <c r="P961411" s="199"/>
    </row>
    <row r="961412" spans="16:16">
      <c r="P961412" s="199"/>
    </row>
    <row r="961413" spans="16:16">
      <c r="P961413" s="199"/>
    </row>
    <row r="961414" spans="16:16">
      <c r="P961414" s="199"/>
    </row>
    <row r="961415" spans="16:16">
      <c r="P961415" s="442"/>
    </row>
    <row r="961416" spans="16:16">
      <c r="P961416" s="199"/>
    </row>
    <row r="961417" spans="16:16">
      <c r="P961417" s="199"/>
    </row>
    <row r="961418" spans="16:16">
      <c r="P961418" s="199"/>
    </row>
    <row r="961419" spans="16:16">
      <c r="P961419" s="199"/>
    </row>
    <row r="961420" spans="16:16">
      <c r="P961420" s="199"/>
    </row>
    <row r="961421" spans="16:16">
      <c r="P961421" s="199"/>
    </row>
    <row r="961422" spans="16:16">
      <c r="P961422" s="199"/>
    </row>
    <row r="961423" spans="16:16">
      <c r="P961423" s="199"/>
    </row>
    <row r="961424" spans="16:16">
      <c r="P961424" s="199"/>
    </row>
    <row r="961425" spans="16:16">
      <c r="P961425" s="199"/>
    </row>
    <row r="961426" spans="16:16">
      <c r="P961426" s="199"/>
    </row>
    <row r="961427" spans="16:16">
      <c r="P961427" s="199"/>
    </row>
    <row r="961428" spans="16:16">
      <c r="P961428" s="199"/>
    </row>
    <row r="961429" spans="16:16">
      <c r="P961429" s="199"/>
    </row>
    <row r="961430" spans="16:16">
      <c r="P961430" s="199"/>
    </row>
    <row r="961431" spans="16:16">
      <c r="P961431" s="199"/>
    </row>
    <row r="961432" spans="16:16">
      <c r="P961432" s="199"/>
    </row>
    <row r="961433" spans="16:16">
      <c r="P961433" s="442"/>
    </row>
    <row r="961434" spans="16:16">
      <c r="P961434" s="199"/>
    </row>
    <row r="961435" spans="16:16">
      <c r="P961435" s="199"/>
    </row>
    <row r="961436" spans="16:16">
      <c r="P961436" s="199"/>
    </row>
    <row r="961437" spans="16:16">
      <c r="P961437" s="199"/>
    </row>
    <row r="961438" spans="16:16">
      <c r="P961438" s="199"/>
    </row>
    <row r="961439" spans="16:16">
      <c r="P961439" s="199"/>
    </row>
    <row r="961440" spans="16:16">
      <c r="P961440" s="199"/>
    </row>
    <row r="961441" spans="16:16">
      <c r="P961441" s="199"/>
    </row>
    <row r="961442" spans="16:16">
      <c r="P961442" s="199"/>
    </row>
    <row r="961443" spans="16:16">
      <c r="P961443" s="199"/>
    </row>
    <row r="961444" spans="16:16">
      <c r="P961444" s="199"/>
    </row>
    <row r="961445" spans="16:16">
      <c r="P961445" s="199"/>
    </row>
    <row r="961446" spans="16:16">
      <c r="P961446" s="199"/>
    </row>
    <row r="961447" spans="16:16">
      <c r="P961447" s="199"/>
    </row>
    <row r="961448" spans="16:16">
      <c r="P961448" s="199"/>
    </row>
    <row r="961449" spans="16:16">
      <c r="P961449" s="199"/>
    </row>
    <row r="961450" spans="16:16">
      <c r="P961450" s="199"/>
    </row>
    <row r="961451" spans="16:16">
      <c r="P961451" s="442"/>
    </row>
    <row r="961452" spans="16:16">
      <c r="P961452" s="199"/>
    </row>
    <row r="961453" spans="16:16">
      <c r="P961453" s="199"/>
    </row>
    <row r="961454" spans="16:16">
      <c r="P961454" s="199"/>
    </row>
    <row r="961455" spans="16:16">
      <c r="P961455" s="199"/>
    </row>
    <row r="961456" spans="16:16">
      <c r="P961456" s="199"/>
    </row>
    <row r="961457" spans="16:16">
      <c r="P961457" s="199"/>
    </row>
    <row r="961458" spans="16:16">
      <c r="P961458" s="199"/>
    </row>
    <row r="961459" spans="16:16">
      <c r="P961459" s="199"/>
    </row>
    <row r="961460" spans="16:16">
      <c r="P961460" s="199"/>
    </row>
    <row r="961461" spans="16:16">
      <c r="P961461" s="199"/>
    </row>
    <row r="961462" spans="16:16">
      <c r="P961462" s="199"/>
    </row>
    <row r="961463" spans="16:16">
      <c r="P961463" s="199"/>
    </row>
    <row r="961464" spans="16:16">
      <c r="P961464" s="199"/>
    </row>
    <row r="961465" spans="16:16">
      <c r="P961465" s="199"/>
    </row>
    <row r="961466" spans="16:16">
      <c r="P961466" s="199"/>
    </row>
    <row r="961467" spans="16:16">
      <c r="P961467" s="199"/>
    </row>
    <row r="961468" spans="16:16">
      <c r="P961468" s="199"/>
    </row>
    <row r="961469" spans="16:16">
      <c r="P961469" s="442"/>
    </row>
    <row r="961470" spans="16:16">
      <c r="P961470" s="199"/>
    </row>
    <row r="961471" spans="16:16">
      <c r="P961471" s="199"/>
    </row>
    <row r="961472" spans="16:16">
      <c r="P961472" s="199"/>
    </row>
    <row r="961473" spans="16:16">
      <c r="P961473" s="199"/>
    </row>
    <row r="961474" spans="16:16">
      <c r="P961474" s="199"/>
    </row>
    <row r="961475" spans="16:16">
      <c r="P961475" s="199"/>
    </row>
    <row r="961476" spans="16:16">
      <c r="P961476" s="199"/>
    </row>
    <row r="961477" spans="16:16">
      <c r="P961477" s="199"/>
    </row>
    <row r="961478" spans="16:16">
      <c r="P961478" s="199"/>
    </row>
    <row r="961479" spans="16:16">
      <c r="P961479" s="199"/>
    </row>
    <row r="961480" spans="16:16">
      <c r="P961480" s="199"/>
    </row>
    <row r="961481" spans="16:16">
      <c r="P961481" s="199"/>
    </row>
    <row r="961482" spans="16:16">
      <c r="P961482" s="199"/>
    </row>
    <row r="961483" spans="16:16">
      <c r="P961483" s="199"/>
    </row>
    <row r="961484" spans="16:16">
      <c r="P961484" s="199"/>
    </row>
    <row r="961485" spans="16:16">
      <c r="P961485" s="199"/>
    </row>
    <row r="961486" spans="16:16">
      <c r="P961486" s="199"/>
    </row>
    <row r="961487" spans="16:16">
      <c r="P961487" s="442"/>
    </row>
    <row r="961488" spans="16:16">
      <c r="P961488" s="199"/>
    </row>
    <row r="961489" spans="16:16">
      <c r="P961489" s="199"/>
    </row>
    <row r="961490" spans="16:16">
      <c r="P961490" s="199"/>
    </row>
    <row r="961491" spans="16:16">
      <c r="P961491" s="199"/>
    </row>
    <row r="961492" spans="16:16">
      <c r="P961492" s="199"/>
    </row>
    <row r="961493" spans="16:16">
      <c r="P961493" s="199"/>
    </row>
    <row r="961494" spans="16:16">
      <c r="P961494" s="199"/>
    </row>
    <row r="961495" spans="16:16">
      <c r="P961495" s="199"/>
    </row>
    <row r="961496" spans="16:16">
      <c r="P961496" s="199"/>
    </row>
    <row r="961497" spans="16:16">
      <c r="P961497" s="199"/>
    </row>
    <row r="961498" spans="16:16">
      <c r="P961498" s="199"/>
    </row>
    <row r="961499" spans="16:16">
      <c r="P961499" s="199"/>
    </row>
    <row r="961500" spans="16:16">
      <c r="P961500" s="199"/>
    </row>
    <row r="961501" spans="16:16">
      <c r="P961501" s="199"/>
    </row>
    <row r="961502" spans="16:16">
      <c r="P961502" s="199"/>
    </row>
    <row r="961503" spans="16:16">
      <c r="P961503" s="199"/>
    </row>
    <row r="961504" spans="16:16">
      <c r="P961504" s="199"/>
    </row>
    <row r="961505" spans="16:16">
      <c r="P961505" s="442"/>
    </row>
    <row r="961506" spans="16:16">
      <c r="P961506" s="199"/>
    </row>
    <row r="961507" spans="16:16">
      <c r="P961507" s="199"/>
    </row>
    <row r="961508" spans="16:16">
      <c r="P961508" s="199"/>
    </row>
    <row r="961509" spans="16:16">
      <c r="P961509" s="199"/>
    </row>
    <row r="961510" spans="16:16">
      <c r="P961510" s="199"/>
    </row>
    <row r="961511" spans="16:16">
      <c r="P961511" s="199"/>
    </row>
    <row r="961512" spans="16:16">
      <c r="P961512" s="199"/>
    </row>
    <row r="961513" spans="16:16">
      <c r="P961513" s="199"/>
    </row>
    <row r="961514" spans="16:16">
      <c r="P961514" s="199"/>
    </row>
    <row r="961515" spans="16:16">
      <c r="P961515" s="199"/>
    </row>
    <row r="961516" spans="16:16">
      <c r="P961516" s="199"/>
    </row>
    <row r="961517" spans="16:16">
      <c r="P961517" s="199"/>
    </row>
    <row r="961518" spans="16:16">
      <c r="P961518" s="199"/>
    </row>
    <row r="961519" spans="16:16">
      <c r="P961519" s="199"/>
    </row>
    <row r="961520" spans="16:16">
      <c r="P961520" s="199"/>
    </row>
    <row r="961521" spans="16:16">
      <c r="P961521" s="199"/>
    </row>
    <row r="961522" spans="16:16">
      <c r="P961522" s="199"/>
    </row>
    <row r="961523" spans="16:16">
      <c r="P961523" s="442"/>
    </row>
    <row r="961524" spans="16:16">
      <c r="P961524" s="199"/>
    </row>
    <row r="961525" spans="16:16">
      <c r="P961525" s="199"/>
    </row>
    <row r="961526" spans="16:16">
      <c r="P961526" s="199"/>
    </row>
    <row r="961527" spans="16:16">
      <c r="P961527" s="199"/>
    </row>
    <row r="961528" spans="16:16">
      <c r="P961528" s="199"/>
    </row>
    <row r="961529" spans="16:16">
      <c r="P961529" s="199"/>
    </row>
    <row r="961530" spans="16:16">
      <c r="P961530" s="199"/>
    </row>
    <row r="961531" spans="16:16">
      <c r="P961531" s="199"/>
    </row>
    <row r="961532" spans="16:16">
      <c r="P961532" s="199"/>
    </row>
    <row r="961533" spans="16:16">
      <c r="P961533" s="199"/>
    </row>
    <row r="961534" spans="16:16">
      <c r="P961534" s="199"/>
    </row>
    <row r="961535" spans="16:16">
      <c r="P961535" s="199"/>
    </row>
    <row r="961536" spans="16:16">
      <c r="P961536" s="199"/>
    </row>
    <row r="961537" spans="16:16">
      <c r="P961537" s="199"/>
    </row>
    <row r="961538" spans="16:16">
      <c r="P961538" s="199"/>
    </row>
    <row r="961539" spans="16:16">
      <c r="P961539" s="199"/>
    </row>
    <row r="961540" spans="16:16">
      <c r="P961540" s="199"/>
    </row>
    <row r="961541" spans="16:16">
      <c r="P961541" s="442"/>
    </row>
    <row r="961542" spans="16:16">
      <c r="P961542" s="199"/>
    </row>
    <row r="961543" spans="16:16">
      <c r="P961543" s="199"/>
    </row>
    <row r="961544" spans="16:16">
      <c r="P961544" s="199"/>
    </row>
    <row r="961545" spans="16:16">
      <c r="P961545" s="199"/>
    </row>
    <row r="961546" spans="16:16">
      <c r="P961546" s="199"/>
    </row>
    <row r="961547" spans="16:16">
      <c r="P961547" s="199"/>
    </row>
    <row r="961548" spans="16:16">
      <c r="P961548" s="199"/>
    </row>
    <row r="961549" spans="16:16">
      <c r="P961549" s="199"/>
    </row>
    <row r="961550" spans="16:16">
      <c r="P961550" s="199"/>
    </row>
    <row r="961551" spans="16:16">
      <c r="P961551" s="199"/>
    </row>
    <row r="961552" spans="16:16">
      <c r="P961552" s="199"/>
    </row>
    <row r="961553" spans="16:16">
      <c r="P961553" s="199"/>
    </row>
    <row r="961554" spans="16:16">
      <c r="P961554" s="199"/>
    </row>
    <row r="961555" spans="16:16">
      <c r="P961555" s="199"/>
    </row>
    <row r="961556" spans="16:16">
      <c r="P961556" s="199"/>
    </row>
    <row r="961557" spans="16:16">
      <c r="P961557" s="199"/>
    </row>
    <row r="961558" spans="16:16">
      <c r="P961558" s="199"/>
    </row>
    <row r="961559" spans="16:16">
      <c r="P961559" s="442"/>
    </row>
    <row r="961560" spans="16:16">
      <c r="P961560" s="199"/>
    </row>
    <row r="961561" spans="16:16">
      <c r="P961561" s="199"/>
    </row>
    <row r="961562" spans="16:16">
      <c r="P961562" s="199"/>
    </row>
    <row r="961563" spans="16:16">
      <c r="P961563" s="199"/>
    </row>
    <row r="961564" spans="16:16">
      <c r="P961564" s="199"/>
    </row>
    <row r="961565" spans="16:16">
      <c r="P961565" s="199"/>
    </row>
    <row r="961566" spans="16:16">
      <c r="P961566" s="199"/>
    </row>
    <row r="961567" spans="16:16">
      <c r="P961567" s="199"/>
    </row>
    <row r="961568" spans="16:16">
      <c r="P961568" s="199"/>
    </row>
    <row r="961569" spans="16:16">
      <c r="P961569" s="199"/>
    </row>
    <row r="961570" spans="16:16">
      <c r="P961570" s="199"/>
    </row>
    <row r="961571" spans="16:16">
      <c r="P961571" s="199"/>
    </row>
    <row r="961572" spans="16:16">
      <c r="P961572" s="199"/>
    </row>
    <row r="961573" spans="16:16">
      <c r="P961573" s="199"/>
    </row>
    <row r="961574" spans="16:16">
      <c r="P961574" s="199"/>
    </row>
    <row r="961575" spans="16:16">
      <c r="P961575" s="199"/>
    </row>
    <row r="961576" spans="16:16">
      <c r="P961576" s="199"/>
    </row>
    <row r="961577" spans="16:16">
      <c r="P961577" s="442"/>
    </row>
    <row r="961578" spans="16:16">
      <c r="P961578" s="199"/>
    </row>
    <row r="961579" spans="16:16">
      <c r="P961579" s="199"/>
    </row>
    <row r="961580" spans="16:16">
      <c r="P961580" s="199"/>
    </row>
    <row r="961581" spans="16:16">
      <c r="P961581" s="199"/>
    </row>
    <row r="961582" spans="16:16">
      <c r="P961582" s="199"/>
    </row>
    <row r="961583" spans="16:16">
      <c r="P961583" s="199"/>
    </row>
    <row r="961584" spans="16:16">
      <c r="P961584" s="199"/>
    </row>
    <row r="961585" spans="16:16">
      <c r="P961585" s="199"/>
    </row>
    <row r="961586" spans="16:16">
      <c r="P961586" s="199"/>
    </row>
    <row r="961587" spans="16:16">
      <c r="P961587" s="199"/>
    </row>
    <row r="961588" spans="16:16">
      <c r="P961588" s="199"/>
    </row>
    <row r="961589" spans="16:16">
      <c r="P961589" s="199"/>
    </row>
    <row r="961590" spans="16:16">
      <c r="P961590" s="199"/>
    </row>
    <row r="961591" spans="16:16">
      <c r="P961591" s="199"/>
    </row>
    <row r="961592" spans="16:16">
      <c r="P961592" s="199"/>
    </row>
    <row r="961593" spans="16:16">
      <c r="P961593" s="199"/>
    </row>
    <row r="961594" spans="16:16">
      <c r="P961594" s="199"/>
    </row>
    <row r="961595" spans="16:16">
      <c r="P961595" s="442"/>
    </row>
    <row r="961596" spans="16:16">
      <c r="P961596" s="199"/>
    </row>
    <row r="961597" spans="16:16">
      <c r="P961597" s="199"/>
    </row>
    <row r="961598" spans="16:16">
      <c r="P961598" s="199"/>
    </row>
    <row r="961599" spans="16:16">
      <c r="P961599" s="199"/>
    </row>
    <row r="961600" spans="16:16">
      <c r="P961600" s="199"/>
    </row>
    <row r="961601" spans="16:16">
      <c r="P961601" s="199"/>
    </row>
    <row r="961602" spans="16:16">
      <c r="P961602" s="199"/>
    </row>
    <row r="961603" spans="16:16">
      <c r="P961603" s="199"/>
    </row>
    <row r="961604" spans="16:16">
      <c r="P961604" s="199"/>
    </row>
    <row r="961605" spans="16:16">
      <c r="P961605" s="199"/>
    </row>
    <row r="961606" spans="16:16">
      <c r="P961606" s="199"/>
    </row>
    <row r="961607" spans="16:16">
      <c r="P961607" s="199"/>
    </row>
    <row r="961608" spans="16:16">
      <c r="P961608" s="199"/>
    </row>
    <row r="961609" spans="16:16">
      <c r="P961609" s="199"/>
    </row>
    <row r="961610" spans="16:16">
      <c r="P961610" s="199"/>
    </row>
    <row r="961611" spans="16:16">
      <c r="P961611" s="199"/>
    </row>
    <row r="961612" spans="16:16">
      <c r="P961612" s="199"/>
    </row>
    <row r="961613" spans="16:16">
      <c r="P961613" s="442"/>
    </row>
    <row r="961614" spans="16:16">
      <c r="P961614" s="199"/>
    </row>
    <row r="961615" spans="16:16">
      <c r="P961615" s="199"/>
    </row>
    <row r="961616" spans="16:16">
      <c r="P961616" s="199"/>
    </row>
    <row r="961617" spans="16:16">
      <c r="P961617" s="199"/>
    </row>
    <row r="961618" spans="16:16">
      <c r="P961618" s="199"/>
    </row>
    <row r="961619" spans="16:16">
      <c r="P961619" s="199"/>
    </row>
    <row r="961620" spans="16:16">
      <c r="P961620" s="199"/>
    </row>
    <row r="961621" spans="16:16">
      <c r="P961621" s="199"/>
    </row>
    <row r="961622" spans="16:16">
      <c r="P961622" s="199"/>
    </row>
    <row r="961623" spans="16:16">
      <c r="P961623" s="199"/>
    </row>
    <row r="961624" spans="16:16">
      <c r="P961624" s="199"/>
    </row>
    <row r="961625" spans="16:16">
      <c r="P961625" s="199"/>
    </row>
    <row r="961626" spans="16:16">
      <c r="P961626" s="199"/>
    </row>
    <row r="961627" spans="16:16">
      <c r="P961627" s="199"/>
    </row>
    <row r="961628" spans="16:16">
      <c r="P961628" s="199"/>
    </row>
    <row r="961629" spans="16:16">
      <c r="P961629" s="199"/>
    </row>
    <row r="961630" spans="16:16">
      <c r="P961630" s="199"/>
    </row>
    <row r="961631" spans="16:16">
      <c r="P961631" s="442"/>
    </row>
    <row r="961632" spans="16:16">
      <c r="P961632" s="199"/>
    </row>
    <row r="961633" spans="16:16">
      <c r="P961633" s="199"/>
    </row>
    <row r="961634" spans="16:16">
      <c r="P961634" s="199"/>
    </row>
    <row r="961635" spans="16:16">
      <c r="P961635" s="199"/>
    </row>
    <row r="961636" spans="16:16">
      <c r="P961636" s="199"/>
    </row>
    <row r="961637" spans="16:16">
      <c r="P961637" s="199"/>
    </row>
    <row r="961638" spans="16:16">
      <c r="P961638" s="199"/>
    </row>
    <row r="961639" spans="16:16">
      <c r="P961639" s="199"/>
    </row>
    <row r="961640" spans="16:16">
      <c r="P961640" s="199"/>
    </row>
    <row r="961641" spans="16:16">
      <c r="P961641" s="199"/>
    </row>
    <row r="961642" spans="16:16">
      <c r="P961642" s="199"/>
    </row>
    <row r="961643" spans="16:16">
      <c r="P961643" s="199"/>
    </row>
    <row r="961644" spans="16:16">
      <c r="P961644" s="199"/>
    </row>
    <row r="961645" spans="16:16">
      <c r="P961645" s="199"/>
    </row>
    <row r="961646" spans="16:16">
      <c r="P961646" s="199"/>
    </row>
    <row r="961647" spans="16:16">
      <c r="P961647" s="199"/>
    </row>
    <row r="961648" spans="16:16">
      <c r="P961648" s="199"/>
    </row>
    <row r="961649" spans="16:16">
      <c r="P961649" s="442"/>
    </row>
    <row r="961650" spans="16:16">
      <c r="P961650" s="199"/>
    </row>
    <row r="961651" spans="16:16">
      <c r="P961651" s="199"/>
    </row>
    <row r="961652" spans="16:16">
      <c r="P961652" s="199"/>
    </row>
    <row r="961653" spans="16:16">
      <c r="P961653" s="199"/>
    </row>
    <row r="961654" spans="16:16">
      <c r="P961654" s="199"/>
    </row>
    <row r="961655" spans="16:16">
      <c r="P961655" s="199"/>
    </row>
    <row r="961656" spans="16:16">
      <c r="P961656" s="199"/>
    </row>
    <row r="961657" spans="16:16">
      <c r="P961657" s="199"/>
    </row>
    <row r="961658" spans="16:16">
      <c r="P961658" s="199"/>
    </row>
    <row r="961659" spans="16:16">
      <c r="P961659" s="199"/>
    </row>
    <row r="961660" spans="16:16">
      <c r="P961660" s="199"/>
    </row>
    <row r="961661" spans="16:16">
      <c r="P961661" s="199"/>
    </row>
    <row r="961662" spans="16:16">
      <c r="P961662" s="199"/>
    </row>
    <row r="961663" spans="16:16">
      <c r="P961663" s="199"/>
    </row>
    <row r="961664" spans="16:16">
      <c r="P961664" s="199"/>
    </row>
    <row r="961665" spans="16:16">
      <c r="P961665" s="199"/>
    </row>
    <row r="961666" spans="16:16">
      <c r="P961666" s="199"/>
    </row>
    <row r="961667" spans="16:16">
      <c r="P961667" s="442"/>
    </row>
    <row r="961668" spans="16:16">
      <c r="P961668" s="199"/>
    </row>
    <row r="961669" spans="16:16">
      <c r="P961669" s="199"/>
    </row>
    <row r="961670" spans="16:16">
      <c r="P961670" s="199"/>
    </row>
    <row r="961671" spans="16:16">
      <c r="P961671" s="199"/>
    </row>
    <row r="961672" spans="16:16">
      <c r="P961672" s="199"/>
    </row>
    <row r="961673" spans="16:16">
      <c r="P961673" s="199"/>
    </row>
    <row r="961674" spans="16:16">
      <c r="P961674" s="199"/>
    </row>
    <row r="961675" spans="16:16">
      <c r="P961675" s="199"/>
    </row>
    <row r="961676" spans="16:16">
      <c r="P961676" s="199"/>
    </row>
    <row r="961677" spans="16:16">
      <c r="P961677" s="199"/>
    </row>
    <row r="961678" spans="16:16">
      <c r="P961678" s="199"/>
    </row>
    <row r="961679" spans="16:16">
      <c r="P961679" s="199"/>
    </row>
    <row r="961680" spans="16:16">
      <c r="P961680" s="199"/>
    </row>
    <row r="961681" spans="16:16">
      <c r="P961681" s="199"/>
    </row>
    <row r="961682" spans="16:16">
      <c r="P961682" s="199"/>
    </row>
    <row r="961683" spans="16:16">
      <c r="P961683" s="199"/>
    </row>
    <row r="961684" spans="16:16">
      <c r="P961684" s="199"/>
    </row>
    <row r="961685" spans="16:16">
      <c r="P961685" s="442"/>
    </row>
    <row r="961686" spans="16:16">
      <c r="P961686" s="199"/>
    </row>
    <row r="961687" spans="16:16">
      <c r="P961687" s="199"/>
    </row>
    <row r="961688" spans="16:16">
      <c r="P961688" s="199"/>
    </row>
    <row r="961689" spans="16:16">
      <c r="P961689" s="199"/>
    </row>
    <row r="961690" spans="16:16">
      <c r="P961690" s="199"/>
    </row>
    <row r="961691" spans="16:16">
      <c r="P961691" s="199"/>
    </row>
    <row r="961692" spans="16:16">
      <c r="P961692" s="199"/>
    </row>
    <row r="961693" spans="16:16">
      <c r="P961693" s="199"/>
    </row>
    <row r="961694" spans="16:16">
      <c r="P961694" s="199"/>
    </row>
    <row r="961695" spans="16:16">
      <c r="P961695" s="199"/>
    </row>
    <row r="961696" spans="16:16">
      <c r="P961696" s="199"/>
    </row>
    <row r="961697" spans="16:16">
      <c r="P961697" s="199"/>
    </row>
    <row r="961698" spans="16:16">
      <c r="P961698" s="199"/>
    </row>
    <row r="961699" spans="16:16">
      <c r="P961699" s="199"/>
    </row>
    <row r="961700" spans="16:16">
      <c r="P961700" s="199"/>
    </row>
    <row r="961701" spans="16:16">
      <c r="P961701" s="199"/>
    </row>
    <row r="961702" spans="16:16">
      <c r="P961702" s="199"/>
    </row>
    <row r="961703" spans="16:16">
      <c r="P961703" s="442"/>
    </row>
    <row r="961704" spans="16:16">
      <c r="P961704" s="199"/>
    </row>
    <row r="961705" spans="16:16">
      <c r="P961705" s="199"/>
    </row>
    <row r="961706" spans="16:16">
      <c r="P961706" s="199"/>
    </row>
    <row r="961707" spans="16:16">
      <c r="P961707" s="199"/>
    </row>
    <row r="961708" spans="16:16">
      <c r="P961708" s="199"/>
    </row>
    <row r="961709" spans="16:16">
      <c r="P961709" s="199"/>
    </row>
    <row r="961710" spans="16:16">
      <c r="P961710" s="199"/>
    </row>
    <row r="961711" spans="16:16">
      <c r="P961711" s="199"/>
    </row>
    <row r="961712" spans="16:16">
      <c r="P961712" s="199"/>
    </row>
    <row r="961713" spans="16:16">
      <c r="P961713" s="199"/>
    </row>
    <row r="961714" spans="16:16">
      <c r="P961714" s="199"/>
    </row>
    <row r="961715" spans="16:16">
      <c r="P961715" s="199"/>
    </row>
    <row r="961716" spans="16:16">
      <c r="P961716" s="199"/>
    </row>
    <row r="961717" spans="16:16">
      <c r="P961717" s="199"/>
    </row>
    <row r="961718" spans="16:16">
      <c r="P961718" s="199"/>
    </row>
    <row r="961719" spans="16:16">
      <c r="P961719" s="199"/>
    </row>
    <row r="961720" spans="16:16">
      <c r="P961720" s="199"/>
    </row>
    <row r="961721" spans="16:16">
      <c r="P961721" s="442"/>
    </row>
    <row r="961722" spans="16:16">
      <c r="P961722" s="199"/>
    </row>
    <row r="961723" spans="16:16">
      <c r="P961723" s="199"/>
    </row>
    <row r="961724" spans="16:16">
      <c r="P961724" s="199"/>
    </row>
    <row r="961725" spans="16:16">
      <c r="P961725" s="199"/>
    </row>
    <row r="961726" spans="16:16">
      <c r="P961726" s="199"/>
    </row>
    <row r="961727" spans="16:16">
      <c r="P961727" s="199"/>
    </row>
    <row r="961728" spans="16:16">
      <c r="P961728" s="199"/>
    </row>
    <row r="961729" spans="16:16">
      <c r="P961729" s="199"/>
    </row>
    <row r="961730" spans="16:16">
      <c r="P961730" s="199"/>
    </row>
    <row r="961731" spans="16:16">
      <c r="P961731" s="199"/>
    </row>
    <row r="961732" spans="16:16">
      <c r="P961732" s="199"/>
    </row>
    <row r="961733" spans="16:16">
      <c r="P961733" s="199"/>
    </row>
    <row r="961734" spans="16:16">
      <c r="P961734" s="199"/>
    </row>
    <row r="961735" spans="16:16">
      <c r="P961735" s="199"/>
    </row>
    <row r="961736" spans="16:16">
      <c r="P961736" s="199"/>
    </row>
    <row r="961737" spans="16:16">
      <c r="P961737" s="199"/>
    </row>
    <row r="961738" spans="16:16">
      <c r="P961738" s="199"/>
    </row>
    <row r="961739" spans="16:16">
      <c r="P961739" s="442"/>
    </row>
    <row r="961740" spans="16:16">
      <c r="P961740" s="199"/>
    </row>
    <row r="961741" spans="16:16">
      <c r="P961741" s="199"/>
    </row>
    <row r="961742" spans="16:16">
      <c r="P961742" s="199"/>
    </row>
    <row r="961743" spans="16:16">
      <c r="P961743" s="199"/>
    </row>
    <row r="961744" spans="16:16">
      <c r="P961744" s="199"/>
    </row>
    <row r="961745" spans="16:16">
      <c r="P961745" s="199"/>
    </row>
    <row r="961746" spans="16:16">
      <c r="P961746" s="199"/>
    </row>
    <row r="961747" spans="16:16">
      <c r="P961747" s="199"/>
    </row>
    <row r="961748" spans="16:16">
      <c r="P961748" s="199"/>
    </row>
    <row r="961749" spans="16:16">
      <c r="P961749" s="199"/>
    </row>
    <row r="961750" spans="16:16">
      <c r="P961750" s="199"/>
    </row>
    <row r="961751" spans="16:16">
      <c r="P961751" s="199"/>
    </row>
    <row r="961752" spans="16:16">
      <c r="P961752" s="199"/>
    </row>
    <row r="961753" spans="16:16">
      <c r="P961753" s="199"/>
    </row>
    <row r="961754" spans="16:16">
      <c r="P961754" s="199"/>
    </row>
    <row r="961755" spans="16:16">
      <c r="P961755" s="199"/>
    </row>
    <row r="961756" spans="16:16">
      <c r="P961756" s="199"/>
    </row>
    <row r="961757" spans="16:16">
      <c r="P961757" s="442"/>
    </row>
    <row r="961758" spans="16:16">
      <c r="P961758" s="199"/>
    </row>
    <row r="961759" spans="16:16">
      <c r="P961759" s="199"/>
    </row>
    <row r="961760" spans="16:16">
      <c r="P961760" s="199"/>
    </row>
    <row r="961761" spans="16:16">
      <c r="P961761" s="199"/>
    </row>
    <row r="961762" spans="16:16">
      <c r="P961762" s="199"/>
    </row>
    <row r="961763" spans="16:16">
      <c r="P961763" s="199"/>
    </row>
    <row r="961764" spans="16:16">
      <c r="P961764" s="199"/>
    </row>
    <row r="961765" spans="16:16">
      <c r="P961765" s="199"/>
    </row>
    <row r="961766" spans="16:16">
      <c r="P961766" s="199"/>
    </row>
    <row r="961767" spans="16:16">
      <c r="P961767" s="199"/>
    </row>
    <row r="961768" spans="16:16">
      <c r="P961768" s="199"/>
    </row>
    <row r="961769" spans="16:16">
      <c r="P961769" s="199"/>
    </row>
    <row r="961770" spans="16:16">
      <c r="P961770" s="199"/>
    </row>
    <row r="961771" spans="16:16">
      <c r="P961771" s="199"/>
    </row>
    <row r="961772" spans="16:16">
      <c r="P961772" s="199"/>
    </row>
    <row r="961773" spans="16:16">
      <c r="P961773" s="199"/>
    </row>
    <row r="961774" spans="16:16">
      <c r="P961774" s="199"/>
    </row>
    <row r="961775" spans="16:16">
      <c r="P961775" s="442"/>
    </row>
    <row r="961776" spans="16:16">
      <c r="P961776" s="199"/>
    </row>
    <row r="961777" spans="16:16">
      <c r="P961777" s="199"/>
    </row>
    <row r="961778" spans="16:16">
      <c r="P961778" s="199"/>
    </row>
    <row r="961779" spans="16:16">
      <c r="P961779" s="199"/>
    </row>
    <row r="961780" spans="16:16">
      <c r="P961780" s="199"/>
    </row>
    <row r="961781" spans="16:16">
      <c r="P961781" s="199"/>
    </row>
    <row r="961782" spans="16:16">
      <c r="P961782" s="199"/>
    </row>
    <row r="961783" spans="16:16">
      <c r="P961783" s="199"/>
    </row>
    <row r="961784" spans="16:16">
      <c r="P961784" s="199"/>
    </row>
    <row r="961785" spans="16:16">
      <c r="P961785" s="199"/>
    </row>
    <row r="961786" spans="16:16">
      <c r="P961786" s="199"/>
    </row>
    <row r="961787" spans="16:16">
      <c r="P961787" s="199"/>
    </row>
    <row r="961788" spans="16:16">
      <c r="P961788" s="199"/>
    </row>
    <row r="961789" spans="16:16">
      <c r="P961789" s="199"/>
    </row>
    <row r="961790" spans="16:16">
      <c r="P961790" s="199"/>
    </row>
    <row r="961791" spans="16:16">
      <c r="P961791" s="199"/>
    </row>
    <row r="961792" spans="16:16">
      <c r="P961792" s="199"/>
    </row>
    <row r="961793" spans="16:16">
      <c r="P961793" s="442"/>
    </row>
    <row r="961794" spans="16:16">
      <c r="P961794" s="199"/>
    </row>
    <row r="961795" spans="16:16">
      <c r="P961795" s="199"/>
    </row>
    <row r="961796" spans="16:16">
      <c r="P961796" s="199"/>
    </row>
    <row r="961797" spans="16:16">
      <c r="P961797" s="199"/>
    </row>
    <row r="961798" spans="16:16">
      <c r="P961798" s="199"/>
    </row>
    <row r="961799" spans="16:16">
      <c r="P961799" s="199"/>
    </row>
    <row r="961800" spans="16:16">
      <c r="P961800" s="199"/>
    </row>
    <row r="961801" spans="16:16">
      <c r="P961801" s="199"/>
    </row>
    <row r="961802" spans="16:16">
      <c r="P961802" s="199"/>
    </row>
    <row r="961803" spans="16:16">
      <c r="P961803" s="199"/>
    </row>
    <row r="961804" spans="16:16">
      <c r="P961804" s="199"/>
    </row>
    <row r="961805" spans="16:16">
      <c r="P961805" s="199"/>
    </row>
    <row r="961806" spans="16:16">
      <c r="P961806" s="199"/>
    </row>
    <row r="961807" spans="16:16">
      <c r="P961807" s="199"/>
    </row>
    <row r="961808" spans="16:16">
      <c r="P961808" s="199"/>
    </row>
    <row r="961809" spans="16:16">
      <c r="P961809" s="199"/>
    </row>
    <row r="961810" spans="16:16">
      <c r="P961810" s="199"/>
    </row>
    <row r="961811" spans="16:16">
      <c r="P961811" s="442"/>
    </row>
    <row r="961812" spans="16:16">
      <c r="P961812" s="199"/>
    </row>
    <row r="961813" spans="16:16">
      <c r="P961813" s="199"/>
    </row>
    <row r="961814" spans="16:16">
      <c r="P961814" s="199"/>
    </row>
    <row r="961815" spans="16:16">
      <c r="P961815" s="199"/>
    </row>
    <row r="961816" spans="16:16">
      <c r="P961816" s="199"/>
    </row>
    <row r="961817" spans="16:16">
      <c r="P961817" s="199"/>
    </row>
    <row r="961818" spans="16:16">
      <c r="P961818" s="199"/>
    </row>
    <row r="961819" spans="16:16">
      <c r="P961819" s="199"/>
    </row>
    <row r="961820" spans="16:16">
      <c r="P961820" s="199"/>
    </row>
    <row r="961821" spans="16:16">
      <c r="P961821" s="199"/>
    </row>
    <row r="961822" spans="16:16">
      <c r="P961822" s="199"/>
    </row>
    <row r="961823" spans="16:16">
      <c r="P961823" s="199"/>
    </row>
    <row r="961824" spans="16:16">
      <c r="P961824" s="199"/>
    </row>
    <row r="961825" spans="16:16">
      <c r="P961825" s="199"/>
    </row>
    <row r="961826" spans="16:16">
      <c r="P961826" s="199"/>
    </row>
    <row r="961827" spans="16:16">
      <c r="P961827" s="199"/>
    </row>
    <row r="961828" spans="16:16">
      <c r="P961828" s="199"/>
    </row>
    <row r="961829" spans="16:16">
      <c r="P961829" s="442"/>
    </row>
    <row r="961830" spans="16:16">
      <c r="P961830" s="199"/>
    </row>
    <row r="961831" spans="16:16">
      <c r="P961831" s="199"/>
    </row>
    <row r="961832" spans="16:16">
      <c r="P961832" s="199"/>
    </row>
    <row r="961833" spans="16:16">
      <c r="P961833" s="199"/>
    </row>
    <row r="961834" spans="16:16">
      <c r="P961834" s="199"/>
    </row>
    <row r="961835" spans="16:16">
      <c r="P961835" s="199"/>
    </row>
    <row r="961836" spans="16:16">
      <c r="P961836" s="199"/>
    </row>
    <row r="961837" spans="16:16">
      <c r="P961837" s="199"/>
    </row>
    <row r="961838" spans="16:16">
      <c r="P961838" s="199"/>
    </row>
    <row r="961839" spans="16:16">
      <c r="P961839" s="199"/>
    </row>
    <row r="961840" spans="16:16">
      <c r="P961840" s="199"/>
    </row>
    <row r="961841" spans="16:16">
      <c r="P961841" s="199"/>
    </row>
    <row r="961842" spans="16:16">
      <c r="P961842" s="199"/>
    </row>
    <row r="961843" spans="16:16">
      <c r="P961843" s="199"/>
    </row>
    <row r="961844" spans="16:16">
      <c r="P961844" s="199"/>
    </row>
    <row r="961845" spans="16:16">
      <c r="P961845" s="199"/>
    </row>
    <row r="961846" spans="16:16">
      <c r="P961846" s="199"/>
    </row>
    <row r="961847" spans="16:16">
      <c r="P961847" s="442"/>
    </row>
    <row r="961848" spans="16:16">
      <c r="P961848" s="199"/>
    </row>
    <row r="961849" spans="16:16">
      <c r="P961849" s="199"/>
    </row>
    <row r="961850" spans="16:16">
      <c r="P961850" s="199"/>
    </row>
    <row r="961851" spans="16:16">
      <c r="P961851" s="199"/>
    </row>
    <row r="961852" spans="16:16">
      <c r="P961852" s="199"/>
    </row>
    <row r="961853" spans="16:16">
      <c r="P961853" s="199"/>
    </row>
    <row r="961854" spans="16:16">
      <c r="P961854" s="199"/>
    </row>
    <row r="961855" spans="16:16">
      <c r="P961855" s="199"/>
    </row>
    <row r="961856" spans="16:16">
      <c r="P961856" s="199"/>
    </row>
    <row r="961857" spans="16:16">
      <c r="P961857" s="199"/>
    </row>
    <row r="961858" spans="16:16">
      <c r="P961858" s="199"/>
    </row>
    <row r="961859" spans="16:16">
      <c r="P961859" s="199"/>
    </row>
    <row r="961860" spans="16:16">
      <c r="P961860" s="199"/>
    </row>
    <row r="961861" spans="16:16">
      <c r="P961861" s="199"/>
    </row>
    <row r="961862" spans="16:16">
      <c r="P961862" s="199"/>
    </row>
    <row r="961863" spans="16:16">
      <c r="P961863" s="199"/>
    </row>
    <row r="961864" spans="16:16">
      <c r="P961864" s="199"/>
    </row>
    <row r="961865" spans="16:16">
      <c r="P961865" s="442"/>
    </row>
    <row r="961866" spans="16:16">
      <c r="P961866" s="199"/>
    </row>
    <row r="961867" spans="16:16">
      <c r="P961867" s="199"/>
    </row>
    <row r="961868" spans="16:16">
      <c r="P961868" s="199"/>
    </row>
    <row r="961869" spans="16:16">
      <c r="P961869" s="199"/>
    </row>
    <row r="961870" spans="16:16">
      <c r="P961870" s="199"/>
    </row>
    <row r="961871" spans="16:16">
      <c r="P961871" s="199"/>
    </row>
    <row r="961872" spans="16:16">
      <c r="P961872" s="199"/>
    </row>
    <row r="961873" spans="16:16">
      <c r="P961873" s="199"/>
    </row>
    <row r="961874" spans="16:16">
      <c r="P961874" s="199"/>
    </row>
    <row r="961875" spans="16:16">
      <c r="P961875" s="199"/>
    </row>
    <row r="961876" spans="16:16">
      <c r="P961876" s="199"/>
    </row>
    <row r="961877" spans="16:16">
      <c r="P961877" s="199"/>
    </row>
    <row r="961878" spans="16:16">
      <c r="P961878" s="199"/>
    </row>
    <row r="961879" spans="16:16">
      <c r="P961879" s="199"/>
    </row>
    <row r="961880" spans="16:16">
      <c r="P961880" s="199"/>
    </row>
    <row r="961881" spans="16:16">
      <c r="P961881" s="199"/>
    </row>
    <row r="961882" spans="16:16">
      <c r="P961882" s="199"/>
    </row>
    <row r="961883" spans="16:16">
      <c r="P961883" s="442"/>
    </row>
    <row r="961884" spans="16:16">
      <c r="P961884" s="199"/>
    </row>
    <row r="961885" spans="16:16">
      <c r="P961885" s="199"/>
    </row>
    <row r="961886" spans="16:16">
      <c r="P961886" s="199"/>
    </row>
    <row r="961887" spans="16:16">
      <c r="P961887" s="199"/>
    </row>
    <row r="961888" spans="16:16">
      <c r="P961888" s="199"/>
    </row>
    <row r="961889" spans="16:16">
      <c r="P961889" s="199"/>
    </row>
    <row r="961890" spans="16:16">
      <c r="P961890" s="199"/>
    </row>
    <row r="961891" spans="16:16">
      <c r="P961891" s="199"/>
    </row>
    <row r="961892" spans="16:16">
      <c r="P961892" s="199"/>
    </row>
    <row r="961893" spans="16:16">
      <c r="P961893" s="199"/>
    </row>
    <row r="961894" spans="16:16">
      <c r="P961894" s="199"/>
    </row>
    <row r="961895" spans="16:16">
      <c r="P961895" s="199"/>
    </row>
    <row r="961896" spans="16:16">
      <c r="P961896" s="199"/>
    </row>
    <row r="961897" spans="16:16">
      <c r="P961897" s="199"/>
    </row>
    <row r="961898" spans="16:16">
      <c r="P961898" s="199"/>
    </row>
    <row r="961899" spans="16:16">
      <c r="P961899" s="199"/>
    </row>
    <row r="961900" spans="16:16">
      <c r="P961900" s="199"/>
    </row>
    <row r="961901" spans="16:16">
      <c r="P961901" s="442"/>
    </row>
    <row r="961902" spans="16:16">
      <c r="P961902" s="199"/>
    </row>
    <row r="961903" spans="16:16">
      <c r="P961903" s="199"/>
    </row>
    <row r="961904" spans="16:16">
      <c r="P961904" s="199"/>
    </row>
    <row r="961905" spans="16:16">
      <c r="P961905" s="199"/>
    </row>
    <row r="961906" spans="16:16">
      <c r="P961906" s="199"/>
    </row>
    <row r="961907" spans="16:16">
      <c r="P961907" s="199"/>
    </row>
    <row r="961908" spans="16:16">
      <c r="P961908" s="199"/>
    </row>
    <row r="961909" spans="16:16">
      <c r="P961909" s="199"/>
    </row>
    <row r="961910" spans="16:16">
      <c r="P961910" s="199"/>
    </row>
    <row r="961911" spans="16:16">
      <c r="P961911" s="199"/>
    </row>
    <row r="961912" spans="16:16">
      <c r="P961912" s="199"/>
    </row>
    <row r="961913" spans="16:16">
      <c r="P961913" s="199"/>
    </row>
    <row r="961914" spans="16:16">
      <c r="P961914" s="199"/>
    </row>
    <row r="961915" spans="16:16">
      <c r="P961915" s="199"/>
    </row>
    <row r="961916" spans="16:16">
      <c r="P961916" s="199"/>
    </row>
    <row r="961917" spans="16:16">
      <c r="P961917" s="199"/>
    </row>
    <row r="961918" spans="16:16">
      <c r="P961918" s="199"/>
    </row>
    <row r="961919" spans="16:16">
      <c r="P961919" s="442"/>
    </row>
    <row r="961920" spans="16:16">
      <c r="P961920" s="199"/>
    </row>
    <row r="961921" spans="16:16">
      <c r="P961921" s="199"/>
    </row>
    <row r="961922" spans="16:16">
      <c r="P961922" s="199"/>
    </row>
    <row r="961923" spans="16:16">
      <c r="P961923" s="199"/>
    </row>
    <row r="961924" spans="16:16">
      <c r="P961924" s="199"/>
    </row>
    <row r="961925" spans="16:16">
      <c r="P961925" s="199"/>
    </row>
    <row r="961926" spans="16:16">
      <c r="P961926" s="199"/>
    </row>
    <row r="961927" spans="16:16">
      <c r="P961927" s="199"/>
    </row>
    <row r="961928" spans="16:16">
      <c r="P961928" s="199"/>
    </row>
    <row r="961929" spans="16:16">
      <c r="P961929" s="199"/>
    </row>
    <row r="961930" spans="16:16">
      <c r="P961930" s="199"/>
    </row>
    <row r="961931" spans="16:16">
      <c r="P961931" s="199"/>
    </row>
    <row r="961932" spans="16:16">
      <c r="P961932" s="199"/>
    </row>
    <row r="961933" spans="16:16">
      <c r="P961933" s="199"/>
    </row>
    <row r="961934" spans="16:16">
      <c r="P961934" s="199"/>
    </row>
    <row r="961935" spans="16:16">
      <c r="P961935" s="199"/>
    </row>
    <row r="961936" spans="16:16">
      <c r="P961936" s="199"/>
    </row>
    <row r="961937" spans="16:16">
      <c r="P961937" s="442"/>
    </row>
    <row r="961938" spans="16:16">
      <c r="P961938" s="199"/>
    </row>
    <row r="961939" spans="16:16">
      <c r="P961939" s="199"/>
    </row>
    <row r="961940" spans="16:16">
      <c r="P961940" s="199"/>
    </row>
    <row r="961941" spans="16:16">
      <c r="P961941" s="199"/>
    </row>
    <row r="961942" spans="16:16">
      <c r="P961942" s="199"/>
    </row>
    <row r="961943" spans="16:16">
      <c r="P961943" s="199"/>
    </row>
    <row r="961944" spans="16:16">
      <c r="P961944" s="199"/>
    </row>
    <row r="961945" spans="16:16">
      <c r="P961945" s="199"/>
    </row>
    <row r="961946" spans="16:16">
      <c r="P961946" s="199"/>
    </row>
    <row r="961947" spans="16:16">
      <c r="P961947" s="199"/>
    </row>
    <row r="961948" spans="16:16">
      <c r="P961948" s="199"/>
    </row>
    <row r="961949" spans="16:16">
      <c r="P961949" s="199"/>
    </row>
    <row r="961950" spans="16:16">
      <c r="P961950" s="199"/>
    </row>
    <row r="961951" spans="16:16">
      <c r="P961951" s="199"/>
    </row>
    <row r="961952" spans="16:16">
      <c r="P961952" s="199"/>
    </row>
    <row r="961953" spans="16:16">
      <c r="P961953" s="199"/>
    </row>
    <row r="961954" spans="16:16">
      <c r="P961954" s="199"/>
    </row>
    <row r="961955" spans="16:16">
      <c r="P961955" s="442"/>
    </row>
    <row r="961956" spans="16:16">
      <c r="P961956" s="199"/>
    </row>
    <row r="961957" spans="16:16">
      <c r="P961957" s="199"/>
    </row>
    <row r="961958" spans="16:16">
      <c r="P961958" s="199"/>
    </row>
    <row r="961959" spans="16:16">
      <c r="P961959" s="199"/>
    </row>
    <row r="961960" spans="16:16">
      <c r="P961960" s="199"/>
    </row>
    <row r="961961" spans="16:16">
      <c r="P961961" s="199"/>
    </row>
    <row r="961962" spans="16:16">
      <c r="P961962" s="199"/>
    </row>
    <row r="961963" spans="16:16">
      <c r="P961963" s="199"/>
    </row>
    <row r="961964" spans="16:16">
      <c r="P961964" s="199"/>
    </row>
    <row r="961965" spans="16:16">
      <c r="P961965" s="199"/>
    </row>
    <row r="961966" spans="16:16">
      <c r="P961966" s="199"/>
    </row>
    <row r="961967" spans="16:16">
      <c r="P961967" s="199"/>
    </row>
    <row r="961968" spans="16:16">
      <c r="P961968" s="199"/>
    </row>
    <row r="961969" spans="16:16">
      <c r="P961969" s="199"/>
    </row>
    <row r="961970" spans="16:16">
      <c r="P961970" s="199"/>
    </row>
    <row r="961971" spans="16:16">
      <c r="P961971" s="199"/>
    </row>
    <row r="961972" spans="16:16">
      <c r="P961972" s="199"/>
    </row>
    <row r="961973" spans="16:16">
      <c r="P961973" s="442"/>
    </row>
    <row r="961974" spans="16:16">
      <c r="P961974" s="199"/>
    </row>
    <row r="961975" spans="16:16">
      <c r="P961975" s="199"/>
    </row>
    <row r="961976" spans="16:16">
      <c r="P961976" s="199"/>
    </row>
    <row r="961977" spans="16:16">
      <c r="P961977" s="199"/>
    </row>
    <row r="961978" spans="16:16">
      <c r="P961978" s="199"/>
    </row>
    <row r="961979" spans="16:16">
      <c r="P961979" s="199"/>
    </row>
    <row r="961980" spans="16:16">
      <c r="P961980" s="199"/>
    </row>
    <row r="961981" spans="16:16">
      <c r="P961981" s="199"/>
    </row>
    <row r="961982" spans="16:16">
      <c r="P961982" s="199"/>
    </row>
    <row r="961983" spans="16:16">
      <c r="P961983" s="199"/>
    </row>
    <row r="961984" spans="16:16">
      <c r="P961984" s="199"/>
    </row>
    <row r="961985" spans="16:16">
      <c r="P961985" s="199"/>
    </row>
    <row r="961986" spans="16:16">
      <c r="P961986" s="199"/>
    </row>
    <row r="961987" spans="16:16">
      <c r="P961987" s="199"/>
    </row>
    <row r="961988" spans="16:16">
      <c r="P961988" s="199"/>
    </row>
    <row r="961989" spans="16:16">
      <c r="P961989" s="199"/>
    </row>
    <row r="961990" spans="16:16">
      <c r="P961990" s="199"/>
    </row>
    <row r="961991" spans="16:16">
      <c r="P961991" s="442"/>
    </row>
    <row r="961992" spans="16:16">
      <c r="P961992" s="199"/>
    </row>
    <row r="961993" spans="16:16">
      <c r="P961993" s="199"/>
    </row>
    <row r="961994" spans="16:16">
      <c r="P961994" s="199"/>
    </row>
    <row r="961995" spans="16:16">
      <c r="P961995" s="199"/>
    </row>
    <row r="961996" spans="16:16">
      <c r="P961996" s="199"/>
    </row>
    <row r="961997" spans="16:16">
      <c r="P961997" s="199"/>
    </row>
    <row r="961998" spans="16:16">
      <c r="P961998" s="199"/>
    </row>
    <row r="961999" spans="16:16">
      <c r="P961999" s="199"/>
    </row>
    <row r="962000" spans="16:16">
      <c r="P962000" s="199"/>
    </row>
    <row r="962001" spans="16:16">
      <c r="P962001" s="199"/>
    </row>
    <row r="962002" spans="16:16">
      <c r="P962002" s="199"/>
    </row>
    <row r="962003" spans="16:16">
      <c r="P962003" s="199"/>
    </row>
    <row r="962004" spans="16:16">
      <c r="P962004" s="199"/>
    </row>
    <row r="962005" spans="16:16">
      <c r="P962005" s="199"/>
    </row>
    <row r="962006" spans="16:16">
      <c r="P962006" s="199"/>
    </row>
    <row r="962007" spans="16:16">
      <c r="P962007" s="199"/>
    </row>
    <row r="962008" spans="16:16">
      <c r="P962008" s="199"/>
    </row>
    <row r="962009" spans="16:16">
      <c r="P962009" s="442"/>
    </row>
    <row r="962010" spans="16:16">
      <c r="P962010" s="199"/>
    </row>
    <row r="962011" spans="16:16">
      <c r="P962011" s="199"/>
    </row>
    <row r="962012" spans="16:16">
      <c r="P962012" s="199"/>
    </row>
    <row r="962013" spans="16:16">
      <c r="P962013" s="199"/>
    </row>
    <row r="962014" spans="16:16">
      <c r="P962014" s="199"/>
    </row>
    <row r="962015" spans="16:16">
      <c r="P962015" s="199"/>
    </row>
    <row r="962016" spans="16:16">
      <c r="P962016" s="199"/>
    </row>
    <row r="962017" spans="16:16">
      <c r="P962017" s="199"/>
    </row>
    <row r="962018" spans="16:16">
      <c r="P962018" s="199"/>
    </row>
    <row r="962019" spans="16:16">
      <c r="P962019" s="199"/>
    </row>
    <row r="962020" spans="16:16">
      <c r="P962020" s="199"/>
    </row>
    <row r="962021" spans="16:16">
      <c r="P962021" s="199"/>
    </row>
    <row r="962022" spans="16:16">
      <c r="P962022" s="199"/>
    </row>
    <row r="962023" spans="16:16">
      <c r="P962023" s="199"/>
    </row>
    <row r="962024" spans="16:16">
      <c r="P962024" s="199"/>
    </row>
    <row r="962025" spans="16:16">
      <c r="P962025" s="199"/>
    </row>
    <row r="962026" spans="16:16">
      <c r="P962026" s="199"/>
    </row>
    <row r="962027" spans="16:16">
      <c r="P962027" s="442"/>
    </row>
    <row r="962028" spans="16:16">
      <c r="P962028" s="199"/>
    </row>
    <row r="962029" spans="16:16">
      <c r="P962029" s="199"/>
    </row>
    <row r="962030" spans="16:16">
      <c r="P962030" s="199"/>
    </row>
    <row r="962031" spans="16:16">
      <c r="P962031" s="199"/>
    </row>
    <row r="962032" spans="16:16">
      <c r="P962032" s="199"/>
    </row>
    <row r="962033" spans="16:16">
      <c r="P962033" s="199"/>
    </row>
    <row r="962034" spans="16:16">
      <c r="P962034" s="199"/>
    </row>
    <row r="962035" spans="16:16">
      <c r="P962035" s="199"/>
    </row>
    <row r="962036" spans="16:16">
      <c r="P962036" s="199"/>
    </row>
    <row r="962037" spans="16:16">
      <c r="P962037" s="199"/>
    </row>
    <row r="962038" spans="16:16">
      <c r="P962038" s="199"/>
    </row>
    <row r="962039" spans="16:16">
      <c r="P962039" s="199"/>
    </row>
    <row r="962040" spans="16:16">
      <c r="P962040" s="199"/>
    </row>
    <row r="962041" spans="16:16">
      <c r="P962041" s="199"/>
    </row>
    <row r="962042" spans="16:16">
      <c r="P962042" s="199"/>
    </row>
    <row r="962043" spans="16:16">
      <c r="P962043" s="199"/>
    </row>
    <row r="962044" spans="16:16">
      <c r="P962044" s="199"/>
    </row>
    <row r="962045" spans="16:16">
      <c r="P962045" s="442"/>
    </row>
    <row r="962046" spans="16:16">
      <c r="P962046" s="199"/>
    </row>
    <row r="962047" spans="16:16">
      <c r="P962047" s="199"/>
    </row>
    <row r="962048" spans="16:16">
      <c r="P962048" s="199"/>
    </row>
    <row r="962049" spans="16:16">
      <c r="P962049" s="199"/>
    </row>
    <row r="962050" spans="16:16">
      <c r="P962050" s="199"/>
    </row>
    <row r="962051" spans="16:16">
      <c r="P962051" s="199"/>
    </row>
    <row r="962052" spans="16:16">
      <c r="P962052" s="199"/>
    </row>
    <row r="962053" spans="16:16">
      <c r="P962053" s="199"/>
    </row>
    <row r="962054" spans="16:16">
      <c r="P962054" s="199"/>
    </row>
    <row r="962055" spans="16:16">
      <c r="P962055" s="199"/>
    </row>
    <row r="962056" spans="16:16">
      <c r="P962056" s="199"/>
    </row>
    <row r="962057" spans="16:16">
      <c r="P962057" s="199"/>
    </row>
    <row r="962058" spans="16:16">
      <c r="P962058" s="199"/>
    </row>
    <row r="962059" spans="16:16">
      <c r="P962059" s="199"/>
    </row>
    <row r="962060" spans="16:16">
      <c r="P962060" s="199"/>
    </row>
    <row r="962061" spans="16:16">
      <c r="P962061" s="199"/>
    </row>
    <row r="962062" spans="16:16">
      <c r="P962062" s="199"/>
    </row>
    <row r="962063" spans="16:16">
      <c r="P962063" s="442"/>
    </row>
    <row r="962064" spans="16:16">
      <c r="P962064" s="199"/>
    </row>
    <row r="962065" spans="16:16">
      <c r="P962065" s="199"/>
    </row>
    <row r="962066" spans="16:16">
      <c r="P962066" s="199"/>
    </row>
    <row r="962067" spans="16:16">
      <c r="P962067" s="199"/>
    </row>
    <row r="962068" spans="16:16">
      <c r="P962068" s="199"/>
    </row>
    <row r="962069" spans="16:16">
      <c r="P962069" s="199"/>
    </row>
    <row r="962070" spans="16:16">
      <c r="P962070" s="199"/>
    </row>
    <row r="962071" spans="16:16">
      <c r="P962071" s="199"/>
    </row>
    <row r="962072" spans="16:16">
      <c r="P962072" s="199"/>
    </row>
    <row r="962073" spans="16:16">
      <c r="P962073" s="199"/>
    </row>
    <row r="962074" spans="16:16">
      <c r="P962074" s="199"/>
    </row>
    <row r="962075" spans="16:16">
      <c r="P962075" s="199"/>
    </row>
    <row r="962076" spans="16:16">
      <c r="P962076" s="199"/>
    </row>
    <row r="962077" spans="16:16">
      <c r="P962077" s="199"/>
    </row>
    <row r="962078" spans="16:16">
      <c r="P962078" s="199"/>
    </row>
    <row r="962079" spans="16:16">
      <c r="P962079" s="199"/>
    </row>
    <row r="962080" spans="16:16">
      <c r="P962080" s="199"/>
    </row>
    <row r="962081" spans="16:16">
      <c r="P962081" s="442"/>
    </row>
    <row r="962082" spans="16:16">
      <c r="P962082" s="199"/>
    </row>
    <row r="962083" spans="16:16">
      <c r="P962083" s="199"/>
    </row>
    <row r="962084" spans="16:16">
      <c r="P962084" s="199"/>
    </row>
    <row r="962085" spans="16:16">
      <c r="P962085" s="199"/>
    </row>
    <row r="962086" spans="16:16">
      <c r="P962086" s="199"/>
    </row>
    <row r="962087" spans="16:16">
      <c r="P962087" s="199"/>
    </row>
    <row r="962088" spans="16:16">
      <c r="P962088" s="199"/>
    </row>
    <row r="962089" spans="16:16">
      <c r="P962089" s="199"/>
    </row>
    <row r="962090" spans="16:16">
      <c r="P962090" s="199"/>
    </row>
    <row r="962091" spans="16:16">
      <c r="P962091" s="199"/>
    </row>
    <row r="962092" spans="16:16">
      <c r="P962092" s="199"/>
    </row>
    <row r="962093" spans="16:16">
      <c r="P962093" s="199"/>
    </row>
    <row r="962094" spans="16:16">
      <c r="P962094" s="199"/>
    </row>
    <row r="962095" spans="16:16">
      <c r="P962095" s="199"/>
    </row>
    <row r="962096" spans="16:16">
      <c r="P962096" s="199"/>
    </row>
    <row r="962097" spans="16:16">
      <c r="P962097" s="199"/>
    </row>
    <row r="962098" spans="16:16">
      <c r="P962098" s="199"/>
    </row>
    <row r="962099" spans="16:16">
      <c r="P962099" s="442"/>
    </row>
    <row r="962100" spans="16:16">
      <c r="P962100" s="199"/>
    </row>
    <row r="962101" spans="16:16">
      <c r="P962101" s="199"/>
    </row>
    <row r="962102" spans="16:16">
      <c r="P962102" s="199"/>
    </row>
    <row r="962103" spans="16:16">
      <c r="P962103" s="199"/>
    </row>
    <row r="962104" spans="16:16">
      <c r="P962104" s="199"/>
    </row>
    <row r="962105" spans="16:16">
      <c r="P962105" s="199"/>
    </row>
    <row r="962106" spans="16:16">
      <c r="P962106" s="199"/>
    </row>
    <row r="962107" spans="16:16">
      <c r="P962107" s="199"/>
    </row>
    <row r="962108" spans="16:16">
      <c r="P962108" s="199"/>
    </row>
    <row r="962109" spans="16:16">
      <c r="P962109" s="199"/>
    </row>
    <row r="962110" spans="16:16">
      <c r="P962110" s="199"/>
    </row>
    <row r="962111" spans="16:16">
      <c r="P962111" s="199"/>
    </row>
    <row r="962112" spans="16:16">
      <c r="P962112" s="199"/>
    </row>
    <row r="962113" spans="16:16">
      <c r="P962113" s="199"/>
    </row>
    <row r="962114" spans="16:16">
      <c r="P962114" s="199"/>
    </row>
    <row r="962115" spans="16:16">
      <c r="P962115" s="199"/>
    </row>
    <row r="962116" spans="16:16">
      <c r="P962116" s="199"/>
    </row>
    <row r="962117" spans="16:16">
      <c r="P962117" s="442"/>
    </row>
    <row r="962118" spans="16:16">
      <c r="P962118" s="199"/>
    </row>
    <row r="962119" spans="16:16">
      <c r="P962119" s="199"/>
    </row>
    <row r="962120" spans="16:16">
      <c r="P962120" s="199"/>
    </row>
    <row r="962121" spans="16:16">
      <c r="P962121" s="199"/>
    </row>
    <row r="962122" spans="16:16">
      <c r="P962122" s="199"/>
    </row>
    <row r="962123" spans="16:16">
      <c r="P962123" s="199"/>
    </row>
    <row r="962124" spans="16:16">
      <c r="P962124" s="199"/>
    </row>
    <row r="962125" spans="16:16">
      <c r="P962125" s="199"/>
    </row>
    <row r="962126" spans="16:16">
      <c r="P962126" s="199"/>
    </row>
    <row r="962127" spans="16:16">
      <c r="P962127" s="199"/>
    </row>
    <row r="962128" spans="16:16">
      <c r="P962128" s="199"/>
    </row>
    <row r="962129" spans="16:16">
      <c r="P962129" s="199"/>
    </row>
    <row r="962130" spans="16:16">
      <c r="P962130" s="199"/>
    </row>
    <row r="962131" spans="16:16">
      <c r="P962131" s="199"/>
    </row>
    <row r="962132" spans="16:16">
      <c r="P962132" s="199"/>
    </row>
    <row r="962133" spans="16:16">
      <c r="P962133" s="199"/>
    </row>
    <row r="962134" spans="16:16">
      <c r="P962134" s="199"/>
    </row>
    <row r="962135" spans="16:16">
      <c r="P962135" s="442"/>
    </row>
    <row r="962136" spans="16:16">
      <c r="P962136" s="199"/>
    </row>
    <row r="962137" spans="16:16">
      <c r="P962137" s="199"/>
    </row>
    <row r="962138" spans="16:16">
      <c r="P962138" s="199"/>
    </row>
    <row r="962139" spans="16:16">
      <c r="P962139" s="199"/>
    </row>
    <row r="962140" spans="16:16">
      <c r="P962140" s="199"/>
    </row>
    <row r="962141" spans="16:16">
      <c r="P962141" s="199"/>
    </row>
    <row r="962142" spans="16:16">
      <c r="P962142" s="199"/>
    </row>
    <row r="962143" spans="16:16">
      <c r="P962143" s="199"/>
    </row>
    <row r="962144" spans="16:16">
      <c r="P962144" s="199"/>
    </row>
    <row r="962145" spans="16:16">
      <c r="P962145" s="199"/>
    </row>
    <row r="962146" spans="16:16">
      <c r="P962146" s="199"/>
    </row>
    <row r="962147" spans="16:16">
      <c r="P962147" s="199"/>
    </row>
    <row r="962148" spans="16:16">
      <c r="P962148" s="199"/>
    </row>
    <row r="962149" spans="16:16">
      <c r="P962149" s="199"/>
    </row>
    <row r="962150" spans="16:16">
      <c r="P962150" s="199"/>
    </row>
    <row r="962151" spans="16:16">
      <c r="P962151" s="199"/>
    </row>
    <row r="962152" spans="16:16">
      <c r="P962152" s="199"/>
    </row>
    <row r="962153" spans="16:16">
      <c r="P962153" s="442"/>
    </row>
    <row r="962154" spans="16:16">
      <c r="P962154" s="199"/>
    </row>
    <row r="962155" spans="16:16">
      <c r="P962155" s="199"/>
    </row>
    <row r="962156" spans="16:16">
      <c r="P962156" s="199"/>
    </row>
    <row r="962157" spans="16:16">
      <c r="P962157" s="199"/>
    </row>
    <row r="962158" spans="16:16">
      <c r="P962158" s="199"/>
    </row>
    <row r="962159" spans="16:16">
      <c r="P962159" s="199"/>
    </row>
    <row r="962160" spans="16:16">
      <c r="P962160" s="199"/>
    </row>
    <row r="962161" spans="16:16">
      <c r="P962161" s="199"/>
    </row>
    <row r="962162" spans="16:16">
      <c r="P962162" s="199"/>
    </row>
    <row r="962163" spans="16:16">
      <c r="P962163" s="199"/>
    </row>
    <row r="962164" spans="16:16">
      <c r="P962164" s="199"/>
    </row>
    <row r="962165" spans="16:16">
      <c r="P962165" s="199"/>
    </row>
    <row r="962166" spans="16:16">
      <c r="P962166" s="199"/>
    </row>
    <row r="962167" spans="16:16">
      <c r="P962167" s="199"/>
    </row>
    <row r="962168" spans="16:16">
      <c r="P962168" s="199"/>
    </row>
    <row r="962169" spans="16:16">
      <c r="P962169" s="199"/>
    </row>
    <row r="962170" spans="16:16">
      <c r="P962170" s="199"/>
    </row>
    <row r="962171" spans="16:16">
      <c r="P962171" s="442"/>
    </row>
    <row r="962172" spans="16:16">
      <c r="P962172" s="199"/>
    </row>
    <row r="962173" spans="16:16">
      <c r="P962173" s="199"/>
    </row>
    <row r="962174" spans="16:16">
      <c r="P962174" s="199"/>
    </row>
    <row r="962175" spans="16:16">
      <c r="P962175" s="199"/>
    </row>
    <row r="962176" spans="16:16">
      <c r="P962176" s="199"/>
    </row>
    <row r="962177" spans="16:16">
      <c r="P962177" s="199"/>
    </row>
    <row r="962178" spans="16:16">
      <c r="P962178" s="199"/>
    </row>
    <row r="962179" spans="16:16">
      <c r="P962179" s="199"/>
    </row>
    <row r="962180" spans="16:16">
      <c r="P962180" s="199"/>
    </row>
    <row r="962181" spans="16:16">
      <c r="P962181" s="199"/>
    </row>
    <row r="962182" spans="16:16">
      <c r="P962182" s="199"/>
    </row>
    <row r="962183" spans="16:16">
      <c r="P962183" s="199"/>
    </row>
    <row r="962184" spans="16:16">
      <c r="P962184" s="199"/>
    </row>
    <row r="962185" spans="16:16">
      <c r="P962185" s="199"/>
    </row>
    <row r="962186" spans="16:16">
      <c r="P962186" s="199"/>
    </row>
    <row r="962187" spans="16:16">
      <c r="P962187" s="199"/>
    </row>
    <row r="962188" spans="16:16">
      <c r="P962188" s="199"/>
    </row>
    <row r="962189" spans="16:16">
      <c r="P962189" s="442"/>
    </row>
    <row r="962190" spans="16:16">
      <c r="P962190" s="199"/>
    </row>
    <row r="962191" spans="16:16">
      <c r="P962191" s="199"/>
    </row>
    <row r="962192" spans="16:16">
      <c r="P962192" s="199"/>
    </row>
    <row r="962193" spans="16:16">
      <c r="P962193" s="199"/>
    </row>
    <row r="962194" spans="16:16">
      <c r="P962194" s="199"/>
    </row>
    <row r="962195" spans="16:16">
      <c r="P962195" s="199"/>
    </row>
    <row r="962196" spans="16:16">
      <c r="P962196" s="199"/>
    </row>
    <row r="962197" spans="16:16">
      <c r="P962197" s="199"/>
    </row>
    <row r="962198" spans="16:16">
      <c r="P962198" s="199"/>
    </row>
    <row r="962199" spans="16:16">
      <c r="P962199" s="199"/>
    </row>
    <row r="962200" spans="16:16">
      <c r="P962200" s="199"/>
    </row>
    <row r="962201" spans="16:16">
      <c r="P962201" s="199"/>
    </row>
    <row r="962202" spans="16:16">
      <c r="P962202" s="199"/>
    </row>
    <row r="962203" spans="16:16">
      <c r="P962203" s="199"/>
    </row>
    <row r="962204" spans="16:16">
      <c r="P962204" s="199"/>
    </row>
    <row r="962205" spans="16:16">
      <c r="P962205" s="199"/>
    </row>
    <row r="962206" spans="16:16">
      <c r="P962206" s="199"/>
    </row>
    <row r="962207" spans="16:16">
      <c r="P962207" s="442"/>
    </row>
    <row r="962208" spans="16:16">
      <c r="P962208" s="199"/>
    </row>
    <row r="962209" spans="16:16">
      <c r="P962209" s="199"/>
    </row>
    <row r="962210" spans="16:16">
      <c r="P962210" s="199"/>
    </row>
    <row r="962211" spans="16:16">
      <c r="P962211" s="199"/>
    </row>
    <row r="962212" spans="16:16">
      <c r="P962212" s="199"/>
    </row>
    <row r="962213" spans="16:16">
      <c r="P962213" s="199"/>
    </row>
    <row r="962214" spans="16:16">
      <c r="P962214" s="199"/>
    </row>
    <row r="962215" spans="16:16">
      <c r="P962215" s="199"/>
    </row>
    <row r="962216" spans="16:16">
      <c r="P962216" s="199"/>
    </row>
    <row r="962217" spans="16:16">
      <c r="P962217" s="199"/>
    </row>
    <row r="962218" spans="16:16">
      <c r="P962218" s="199"/>
    </row>
    <row r="962219" spans="16:16">
      <c r="P962219" s="199"/>
    </row>
    <row r="962220" spans="16:16">
      <c r="P962220" s="199"/>
    </row>
    <row r="962221" spans="16:16">
      <c r="P962221" s="199"/>
    </row>
    <row r="962222" spans="16:16">
      <c r="P962222" s="199"/>
    </row>
    <row r="962223" spans="16:16">
      <c r="P962223" s="199"/>
    </row>
    <row r="962224" spans="16:16">
      <c r="P962224" s="199"/>
    </row>
    <row r="962225" spans="16:16">
      <c r="P962225" s="442"/>
    </row>
    <row r="962226" spans="16:16">
      <c r="P962226" s="199"/>
    </row>
    <row r="962227" spans="16:16">
      <c r="P962227" s="199"/>
    </row>
    <row r="962228" spans="16:16">
      <c r="P962228" s="199"/>
    </row>
    <row r="962229" spans="16:16">
      <c r="P962229" s="199"/>
    </row>
    <row r="962230" spans="16:16">
      <c r="P962230" s="199"/>
    </row>
    <row r="962231" spans="16:16">
      <c r="P962231" s="199"/>
    </row>
    <row r="962232" spans="16:16">
      <c r="P962232" s="199"/>
    </row>
    <row r="962233" spans="16:16">
      <c r="P962233" s="199"/>
    </row>
    <row r="962234" spans="16:16">
      <c r="P962234" s="199"/>
    </row>
    <row r="962235" spans="16:16">
      <c r="P962235" s="199"/>
    </row>
    <row r="962236" spans="16:16">
      <c r="P962236" s="199"/>
    </row>
    <row r="962237" spans="16:16">
      <c r="P962237" s="199"/>
    </row>
    <row r="962238" spans="16:16">
      <c r="P962238" s="199"/>
    </row>
    <row r="962239" spans="16:16">
      <c r="P962239" s="199"/>
    </row>
    <row r="962240" spans="16:16">
      <c r="P962240" s="199"/>
    </row>
    <row r="962241" spans="16:16">
      <c r="P962241" s="199"/>
    </row>
    <row r="962242" spans="16:16">
      <c r="P962242" s="199"/>
    </row>
    <row r="962243" spans="16:16">
      <c r="P962243" s="442"/>
    </row>
    <row r="962244" spans="16:16">
      <c r="P962244" s="199"/>
    </row>
    <row r="962245" spans="16:16">
      <c r="P962245" s="199"/>
    </row>
    <row r="962246" spans="16:16">
      <c r="P962246" s="199"/>
    </row>
    <row r="962247" spans="16:16">
      <c r="P962247" s="199"/>
    </row>
    <row r="962248" spans="16:16">
      <c r="P962248" s="199"/>
    </row>
    <row r="962249" spans="16:16">
      <c r="P962249" s="199"/>
    </row>
    <row r="962250" spans="16:16">
      <c r="P962250" s="199"/>
    </row>
    <row r="962251" spans="16:16">
      <c r="P962251" s="199"/>
    </row>
    <row r="962252" spans="16:16">
      <c r="P962252" s="199"/>
    </row>
    <row r="962253" spans="16:16">
      <c r="P962253" s="199"/>
    </row>
    <row r="962254" spans="16:16">
      <c r="P962254" s="199"/>
    </row>
    <row r="962255" spans="16:16">
      <c r="P962255" s="199"/>
    </row>
    <row r="962256" spans="16:16">
      <c r="P962256" s="199"/>
    </row>
    <row r="962257" spans="16:16">
      <c r="P962257" s="199"/>
    </row>
    <row r="962258" spans="16:16">
      <c r="P962258" s="199"/>
    </row>
    <row r="962259" spans="16:16">
      <c r="P962259" s="199"/>
    </row>
    <row r="962260" spans="16:16">
      <c r="P962260" s="199"/>
    </row>
    <row r="962261" spans="16:16">
      <c r="P962261" s="442"/>
    </row>
    <row r="962262" spans="16:16">
      <c r="P962262" s="199"/>
    </row>
    <row r="962263" spans="16:16">
      <c r="P962263" s="199"/>
    </row>
    <row r="962264" spans="16:16">
      <c r="P962264" s="199"/>
    </row>
    <row r="962265" spans="16:16">
      <c r="P962265" s="199"/>
    </row>
    <row r="962266" spans="16:16">
      <c r="P962266" s="199"/>
    </row>
    <row r="962267" spans="16:16">
      <c r="P962267" s="199"/>
    </row>
    <row r="962268" spans="16:16">
      <c r="P962268" s="199"/>
    </row>
    <row r="962269" spans="16:16">
      <c r="P962269" s="199"/>
    </row>
    <row r="962270" spans="16:16">
      <c r="P962270" s="199"/>
    </row>
    <row r="962271" spans="16:16">
      <c r="P962271" s="199"/>
    </row>
    <row r="962272" spans="16:16">
      <c r="P962272" s="199"/>
    </row>
    <row r="962273" spans="16:16">
      <c r="P962273" s="199"/>
    </row>
    <row r="962274" spans="16:16">
      <c r="P962274" s="199"/>
    </row>
    <row r="962275" spans="16:16">
      <c r="P962275" s="199"/>
    </row>
    <row r="962276" spans="16:16">
      <c r="P962276" s="199"/>
    </row>
    <row r="962277" spans="16:16">
      <c r="P962277" s="199"/>
    </row>
    <row r="962278" spans="16:16">
      <c r="P962278" s="199"/>
    </row>
    <row r="962279" spans="16:16">
      <c r="P962279" s="442"/>
    </row>
    <row r="962280" spans="16:16">
      <c r="P962280" s="199"/>
    </row>
    <row r="962281" spans="16:16">
      <c r="P962281" s="199"/>
    </row>
    <row r="962282" spans="16:16">
      <c r="P962282" s="199"/>
    </row>
    <row r="962283" spans="16:16">
      <c r="P962283" s="199"/>
    </row>
    <row r="962284" spans="16:16">
      <c r="P962284" s="199"/>
    </row>
    <row r="962285" spans="16:16">
      <c r="P962285" s="199"/>
    </row>
    <row r="962286" spans="16:16">
      <c r="P962286" s="199"/>
    </row>
    <row r="962287" spans="16:16">
      <c r="P962287" s="199"/>
    </row>
    <row r="962288" spans="16:16">
      <c r="P962288" s="199"/>
    </row>
    <row r="962289" spans="16:16">
      <c r="P962289" s="199"/>
    </row>
    <row r="962290" spans="16:16">
      <c r="P962290" s="199"/>
    </row>
    <row r="962291" spans="16:16">
      <c r="P962291" s="199"/>
    </row>
    <row r="962292" spans="16:16">
      <c r="P962292" s="199"/>
    </row>
    <row r="962293" spans="16:16">
      <c r="P962293" s="199"/>
    </row>
    <row r="962294" spans="16:16">
      <c r="P962294" s="199"/>
    </row>
    <row r="962295" spans="16:16">
      <c r="P962295" s="199"/>
    </row>
    <row r="962296" spans="16:16">
      <c r="P962296" s="199"/>
    </row>
    <row r="962297" spans="16:16">
      <c r="P962297" s="442"/>
    </row>
    <row r="962298" spans="16:16">
      <c r="P962298" s="199"/>
    </row>
    <row r="962299" spans="16:16">
      <c r="P962299" s="199"/>
    </row>
    <row r="962300" spans="16:16">
      <c r="P962300" s="199"/>
    </row>
    <row r="962301" spans="16:16">
      <c r="P962301" s="199"/>
    </row>
    <row r="962302" spans="16:16">
      <c r="P962302" s="199"/>
    </row>
    <row r="962303" spans="16:16">
      <c r="P962303" s="199"/>
    </row>
    <row r="962304" spans="16:16">
      <c r="P962304" s="199"/>
    </row>
    <row r="962305" spans="16:16">
      <c r="P962305" s="199"/>
    </row>
    <row r="962306" spans="16:16">
      <c r="P962306" s="199"/>
    </row>
    <row r="962307" spans="16:16">
      <c r="P962307" s="199"/>
    </row>
    <row r="962308" spans="16:16">
      <c r="P962308" s="199"/>
    </row>
    <row r="962309" spans="16:16">
      <c r="P962309" s="199"/>
    </row>
    <row r="962310" spans="16:16">
      <c r="P962310" s="199"/>
    </row>
    <row r="962311" spans="16:16">
      <c r="P962311" s="199"/>
    </row>
    <row r="962312" spans="16:16">
      <c r="P962312" s="199"/>
    </row>
    <row r="962313" spans="16:16">
      <c r="P962313" s="199"/>
    </row>
    <row r="962314" spans="16:16">
      <c r="P962314" s="199"/>
    </row>
    <row r="962315" spans="16:16">
      <c r="P962315" s="442"/>
    </row>
    <row r="962316" spans="16:16">
      <c r="P962316" s="199"/>
    </row>
    <row r="962317" spans="16:16">
      <c r="P962317" s="199"/>
    </row>
    <row r="962318" spans="16:16">
      <c r="P962318" s="199"/>
    </row>
    <row r="962319" spans="16:16">
      <c r="P962319" s="199"/>
    </row>
    <row r="962320" spans="16:16">
      <c r="P962320" s="199"/>
    </row>
    <row r="962321" spans="16:16">
      <c r="P962321" s="199"/>
    </row>
    <row r="962322" spans="16:16">
      <c r="P962322" s="199"/>
    </row>
    <row r="962323" spans="16:16">
      <c r="P962323" s="199"/>
    </row>
    <row r="962324" spans="16:16">
      <c r="P962324" s="199"/>
    </row>
    <row r="962325" spans="16:16">
      <c r="P962325" s="199"/>
    </row>
    <row r="962326" spans="16:16">
      <c r="P962326" s="199"/>
    </row>
    <row r="962327" spans="16:16">
      <c r="P962327" s="199"/>
    </row>
    <row r="962328" spans="16:16">
      <c r="P962328" s="199"/>
    </row>
    <row r="962329" spans="16:16">
      <c r="P962329" s="199"/>
    </row>
    <row r="962330" spans="16:16">
      <c r="P962330" s="199"/>
    </row>
    <row r="962331" spans="16:16">
      <c r="P962331" s="199"/>
    </row>
    <row r="962332" spans="16:16">
      <c r="P962332" s="199"/>
    </row>
    <row r="962333" spans="16:16">
      <c r="P962333" s="442"/>
    </row>
    <row r="962334" spans="16:16">
      <c r="P962334" s="199"/>
    </row>
    <row r="962335" spans="16:16">
      <c r="P962335" s="199"/>
    </row>
    <row r="962336" spans="16:16">
      <c r="P962336" s="199"/>
    </row>
    <row r="962337" spans="16:16">
      <c r="P962337" s="199"/>
    </row>
    <row r="962338" spans="16:16">
      <c r="P962338" s="199"/>
    </row>
    <row r="962339" spans="16:16">
      <c r="P962339" s="199"/>
    </row>
    <row r="962340" spans="16:16">
      <c r="P962340" s="199"/>
    </row>
    <row r="962341" spans="16:16">
      <c r="P962341" s="199"/>
    </row>
    <row r="962342" spans="16:16">
      <c r="P962342" s="199"/>
    </row>
    <row r="962343" spans="16:16">
      <c r="P962343" s="199"/>
    </row>
    <row r="962344" spans="16:16">
      <c r="P962344" s="199"/>
    </row>
    <row r="962345" spans="16:16">
      <c r="P962345" s="199"/>
    </row>
    <row r="962346" spans="16:16">
      <c r="P962346" s="199"/>
    </row>
    <row r="962347" spans="16:16">
      <c r="P962347" s="199"/>
    </row>
    <row r="962348" spans="16:16">
      <c r="P962348" s="199"/>
    </row>
    <row r="962349" spans="16:16">
      <c r="P962349" s="199"/>
    </row>
    <row r="962350" spans="16:16">
      <c r="P962350" s="199"/>
    </row>
    <row r="962351" spans="16:16">
      <c r="P962351" s="442"/>
    </row>
    <row r="962352" spans="16:16">
      <c r="P962352" s="199"/>
    </row>
    <row r="962353" spans="16:16">
      <c r="P962353" s="199"/>
    </row>
    <row r="962354" spans="16:16">
      <c r="P962354" s="199"/>
    </row>
    <row r="962355" spans="16:16">
      <c r="P962355" s="199"/>
    </row>
    <row r="962356" spans="16:16">
      <c r="P962356" s="199"/>
    </row>
    <row r="962357" spans="16:16">
      <c r="P962357" s="199"/>
    </row>
    <row r="962358" spans="16:16">
      <c r="P962358" s="199"/>
    </row>
    <row r="962359" spans="16:16">
      <c r="P962359" s="199"/>
    </row>
    <row r="962360" spans="16:16">
      <c r="P962360" s="199"/>
    </row>
    <row r="962361" spans="16:16">
      <c r="P962361" s="199"/>
    </row>
    <row r="962362" spans="16:16">
      <c r="P962362" s="199"/>
    </row>
    <row r="962363" spans="16:16">
      <c r="P962363" s="199"/>
    </row>
    <row r="962364" spans="16:16">
      <c r="P962364" s="199"/>
    </row>
    <row r="962365" spans="16:16">
      <c r="P962365" s="199"/>
    </row>
    <row r="962366" spans="16:16">
      <c r="P962366" s="199"/>
    </row>
    <row r="962367" spans="16:16">
      <c r="P962367" s="199"/>
    </row>
    <row r="962368" spans="16:16">
      <c r="P962368" s="199"/>
    </row>
    <row r="962369" spans="16:16">
      <c r="P962369" s="442"/>
    </row>
    <row r="962370" spans="16:16">
      <c r="P962370" s="199"/>
    </row>
    <row r="962371" spans="16:16">
      <c r="P962371" s="199"/>
    </row>
    <row r="962372" spans="16:16">
      <c r="P962372" s="199"/>
    </row>
    <row r="962373" spans="16:16">
      <c r="P962373" s="199"/>
    </row>
    <row r="962374" spans="16:16">
      <c r="P962374" s="199"/>
    </row>
    <row r="962375" spans="16:16">
      <c r="P962375" s="199"/>
    </row>
    <row r="962376" spans="16:16">
      <c r="P962376" s="199"/>
    </row>
    <row r="962377" spans="16:16">
      <c r="P962377" s="199"/>
    </row>
    <row r="962378" spans="16:16">
      <c r="P962378" s="199"/>
    </row>
    <row r="962379" spans="16:16">
      <c r="P962379" s="199"/>
    </row>
    <row r="962380" spans="16:16">
      <c r="P962380" s="199"/>
    </row>
    <row r="962381" spans="16:16">
      <c r="P962381" s="199"/>
    </row>
    <row r="962382" spans="16:16">
      <c r="P962382" s="199"/>
    </row>
    <row r="962383" spans="16:16">
      <c r="P962383" s="199"/>
    </row>
    <row r="962384" spans="16:16">
      <c r="P962384" s="199"/>
    </row>
    <row r="962385" spans="16:16">
      <c r="P962385" s="199"/>
    </row>
    <row r="962386" spans="16:16">
      <c r="P962386" s="199"/>
    </row>
    <row r="962387" spans="16:16">
      <c r="P962387" s="442"/>
    </row>
    <row r="962388" spans="16:16">
      <c r="P962388" s="199"/>
    </row>
    <row r="962389" spans="16:16">
      <c r="P962389" s="199"/>
    </row>
    <row r="962390" spans="16:16">
      <c r="P962390" s="199"/>
    </row>
    <row r="962391" spans="16:16">
      <c r="P962391" s="199"/>
    </row>
    <row r="962392" spans="16:16">
      <c r="P962392" s="199"/>
    </row>
    <row r="962393" spans="16:16">
      <c r="P962393" s="199"/>
    </row>
    <row r="962394" spans="16:16">
      <c r="P962394" s="199"/>
    </row>
    <row r="962395" spans="16:16">
      <c r="P962395" s="199"/>
    </row>
    <row r="962396" spans="16:16">
      <c r="P962396" s="199"/>
    </row>
    <row r="962397" spans="16:16">
      <c r="P962397" s="199"/>
    </row>
    <row r="962398" spans="16:16">
      <c r="P962398" s="199"/>
    </row>
    <row r="962399" spans="16:16">
      <c r="P962399" s="199"/>
    </row>
    <row r="962400" spans="16:16">
      <c r="P962400" s="199"/>
    </row>
    <row r="962401" spans="16:16">
      <c r="P962401" s="199"/>
    </row>
    <row r="962402" spans="16:16">
      <c r="P962402" s="199"/>
    </row>
    <row r="962403" spans="16:16">
      <c r="P962403" s="199"/>
    </row>
    <row r="962404" spans="16:16">
      <c r="P962404" s="199"/>
    </row>
    <row r="962405" spans="16:16">
      <c r="P962405" s="442"/>
    </row>
    <row r="962406" spans="16:16">
      <c r="P962406" s="199"/>
    </row>
    <row r="962407" spans="16:16">
      <c r="P962407" s="199"/>
    </row>
    <row r="962408" spans="16:16">
      <c r="P962408" s="199"/>
    </row>
    <row r="962409" spans="16:16">
      <c r="P962409" s="199"/>
    </row>
    <row r="962410" spans="16:16">
      <c r="P962410" s="199"/>
    </row>
    <row r="962411" spans="16:16">
      <c r="P962411" s="199"/>
    </row>
    <row r="962412" spans="16:16">
      <c r="P962412" s="199"/>
    </row>
    <row r="962413" spans="16:16">
      <c r="P962413" s="199"/>
    </row>
    <row r="962414" spans="16:16">
      <c r="P962414" s="199"/>
    </row>
    <row r="962415" spans="16:16">
      <c r="P962415" s="199"/>
    </row>
    <row r="962416" spans="16:16">
      <c r="P962416" s="199"/>
    </row>
    <row r="962417" spans="16:16">
      <c r="P962417" s="199"/>
    </row>
    <row r="962418" spans="16:16">
      <c r="P962418" s="199"/>
    </row>
    <row r="962419" spans="16:16">
      <c r="P962419" s="199"/>
    </row>
    <row r="962420" spans="16:16">
      <c r="P962420" s="199"/>
    </row>
    <row r="962421" spans="16:16">
      <c r="P962421" s="199"/>
    </row>
    <row r="962422" spans="16:16">
      <c r="P962422" s="199"/>
    </row>
    <row r="962423" spans="16:16">
      <c r="P962423" s="442"/>
    </row>
    <row r="962424" spans="16:16">
      <c r="P962424" s="199"/>
    </row>
    <row r="962425" spans="16:16">
      <c r="P962425" s="199"/>
    </row>
    <row r="962426" spans="16:16">
      <c r="P962426" s="199"/>
    </row>
    <row r="962427" spans="16:16">
      <c r="P962427" s="199"/>
    </row>
    <row r="962428" spans="16:16">
      <c r="P962428" s="199"/>
    </row>
    <row r="962429" spans="16:16">
      <c r="P962429" s="199"/>
    </row>
    <row r="962430" spans="16:16">
      <c r="P962430" s="199"/>
    </row>
    <row r="962431" spans="16:16">
      <c r="P962431" s="199"/>
    </row>
    <row r="962432" spans="16:16">
      <c r="P962432" s="199"/>
    </row>
    <row r="962433" spans="16:16">
      <c r="P962433" s="199"/>
    </row>
    <row r="962434" spans="16:16">
      <c r="P962434" s="199"/>
    </row>
    <row r="962435" spans="16:16">
      <c r="P962435" s="199"/>
    </row>
    <row r="962436" spans="16:16">
      <c r="P962436" s="199"/>
    </row>
    <row r="962437" spans="16:16">
      <c r="P962437" s="199"/>
    </row>
    <row r="962438" spans="16:16">
      <c r="P962438" s="199"/>
    </row>
    <row r="962439" spans="16:16">
      <c r="P962439" s="199"/>
    </row>
    <row r="962440" spans="16:16">
      <c r="P962440" s="199"/>
    </row>
    <row r="962441" spans="16:16">
      <c r="P962441" s="442"/>
    </row>
    <row r="962442" spans="16:16">
      <c r="P962442" s="199"/>
    </row>
    <row r="962443" spans="16:16">
      <c r="P962443" s="199"/>
    </row>
    <row r="962444" spans="16:16">
      <c r="P962444" s="199"/>
    </row>
    <row r="962445" spans="16:16">
      <c r="P962445" s="199"/>
    </row>
    <row r="962446" spans="16:16">
      <c r="P962446" s="199"/>
    </row>
    <row r="962447" spans="16:16">
      <c r="P962447" s="199"/>
    </row>
    <row r="962448" spans="16:16">
      <c r="P962448" s="199"/>
    </row>
    <row r="962449" spans="16:16">
      <c r="P962449" s="199"/>
    </row>
    <row r="962450" spans="16:16">
      <c r="P962450" s="199"/>
    </row>
    <row r="962451" spans="16:16">
      <c r="P962451" s="199"/>
    </row>
    <row r="962452" spans="16:16">
      <c r="P962452" s="199"/>
    </row>
    <row r="962453" spans="16:16">
      <c r="P962453" s="199"/>
    </row>
    <row r="962454" spans="16:16">
      <c r="P962454" s="199"/>
    </row>
    <row r="962455" spans="16:16">
      <c r="P962455" s="199"/>
    </row>
    <row r="962456" spans="16:16">
      <c r="P962456" s="199"/>
    </row>
    <row r="962457" spans="16:16">
      <c r="P962457" s="199"/>
    </row>
    <row r="962458" spans="16:16">
      <c r="P962458" s="199"/>
    </row>
    <row r="962459" spans="16:16">
      <c r="P962459" s="442"/>
    </row>
    <row r="962460" spans="16:16">
      <c r="P962460" s="199"/>
    </row>
    <row r="962461" spans="16:16">
      <c r="P962461" s="199"/>
    </row>
    <row r="962462" spans="16:16">
      <c r="P962462" s="199"/>
    </row>
    <row r="962463" spans="16:16">
      <c r="P962463" s="199"/>
    </row>
    <row r="962464" spans="16:16">
      <c r="P962464" s="199"/>
    </row>
    <row r="962465" spans="16:16">
      <c r="P962465" s="199"/>
    </row>
    <row r="962466" spans="16:16">
      <c r="P962466" s="199"/>
    </row>
    <row r="962467" spans="16:16">
      <c r="P962467" s="199"/>
    </row>
    <row r="962468" spans="16:16">
      <c r="P962468" s="199"/>
    </row>
    <row r="962469" spans="16:16">
      <c r="P962469" s="199"/>
    </row>
    <row r="962470" spans="16:16">
      <c r="P962470" s="199"/>
    </row>
    <row r="962471" spans="16:16">
      <c r="P962471" s="199"/>
    </row>
    <row r="962472" spans="16:16">
      <c r="P962472" s="199"/>
    </row>
    <row r="962473" spans="16:16">
      <c r="P962473" s="199"/>
    </row>
    <row r="962474" spans="16:16">
      <c r="P962474" s="199"/>
    </row>
    <row r="962475" spans="16:16">
      <c r="P962475" s="199"/>
    </row>
    <row r="962476" spans="16:16">
      <c r="P962476" s="199"/>
    </row>
    <row r="962477" spans="16:16">
      <c r="P962477" s="442"/>
    </row>
    <row r="962478" spans="16:16">
      <c r="P962478" s="199"/>
    </row>
    <row r="962479" spans="16:16">
      <c r="P962479" s="199"/>
    </row>
    <row r="962480" spans="16:16">
      <c r="P962480" s="199"/>
    </row>
    <row r="962481" spans="16:16">
      <c r="P962481" s="199"/>
    </row>
    <row r="962482" spans="16:16">
      <c r="P962482" s="199"/>
    </row>
    <row r="962483" spans="16:16">
      <c r="P962483" s="199"/>
    </row>
    <row r="962484" spans="16:16">
      <c r="P962484" s="199"/>
    </row>
    <row r="962485" spans="16:16">
      <c r="P962485" s="199"/>
    </row>
    <row r="962486" spans="16:16">
      <c r="P962486" s="199"/>
    </row>
    <row r="962487" spans="16:16">
      <c r="P962487" s="199"/>
    </row>
    <row r="962488" spans="16:16">
      <c r="P962488" s="199"/>
    </row>
    <row r="962489" spans="16:16">
      <c r="P962489" s="199"/>
    </row>
    <row r="962490" spans="16:16">
      <c r="P962490" s="199"/>
    </row>
    <row r="962491" spans="16:16">
      <c r="P962491" s="199"/>
    </row>
    <row r="962492" spans="16:16">
      <c r="P962492" s="199"/>
    </row>
    <row r="962493" spans="16:16">
      <c r="P962493" s="199"/>
    </row>
    <row r="962494" spans="16:16">
      <c r="P962494" s="199"/>
    </row>
    <row r="962495" spans="16:16">
      <c r="P962495" s="442"/>
    </row>
    <row r="962496" spans="16:16">
      <c r="P962496" s="199"/>
    </row>
    <row r="962497" spans="16:16">
      <c r="P962497" s="199"/>
    </row>
    <row r="962498" spans="16:16">
      <c r="P962498" s="199"/>
    </row>
    <row r="962499" spans="16:16">
      <c r="P962499" s="199"/>
    </row>
    <row r="962500" spans="16:16">
      <c r="P962500" s="199"/>
    </row>
    <row r="962501" spans="16:16">
      <c r="P962501" s="199"/>
    </row>
    <row r="962502" spans="16:16">
      <c r="P962502" s="199"/>
    </row>
    <row r="962503" spans="16:16">
      <c r="P962503" s="199"/>
    </row>
    <row r="962504" spans="16:16">
      <c r="P962504" s="199"/>
    </row>
    <row r="962505" spans="16:16">
      <c r="P962505" s="199"/>
    </row>
    <row r="962506" spans="16:16">
      <c r="P962506" s="199"/>
    </row>
    <row r="962507" spans="16:16">
      <c r="P962507" s="199"/>
    </row>
    <row r="962508" spans="16:16">
      <c r="P962508" s="199"/>
    </row>
    <row r="962509" spans="16:16">
      <c r="P962509" s="199"/>
    </row>
    <row r="962510" spans="16:16">
      <c r="P962510" s="199"/>
    </row>
    <row r="962511" spans="16:16">
      <c r="P962511" s="199"/>
    </row>
    <row r="962512" spans="16:16">
      <c r="P962512" s="199"/>
    </row>
    <row r="962513" spans="16:16">
      <c r="P962513" s="442"/>
    </row>
    <row r="962514" spans="16:16">
      <c r="P962514" s="199"/>
    </row>
    <row r="962515" spans="16:16">
      <c r="P962515" s="199"/>
    </row>
    <row r="962516" spans="16:16">
      <c r="P962516" s="199"/>
    </row>
    <row r="962517" spans="16:16">
      <c r="P962517" s="199"/>
    </row>
    <row r="962518" spans="16:16">
      <c r="P962518" s="199"/>
    </row>
    <row r="962519" spans="16:16">
      <c r="P962519" s="199"/>
    </row>
    <row r="962520" spans="16:16">
      <c r="P962520" s="199"/>
    </row>
    <row r="962521" spans="16:16">
      <c r="P962521" s="199"/>
    </row>
    <row r="962522" spans="16:16">
      <c r="P962522" s="199"/>
    </row>
    <row r="962523" spans="16:16">
      <c r="P962523" s="199"/>
    </row>
    <row r="962524" spans="16:16">
      <c r="P962524" s="199"/>
    </row>
    <row r="962525" spans="16:16">
      <c r="P962525" s="199"/>
    </row>
    <row r="962526" spans="16:16">
      <c r="P962526" s="199"/>
    </row>
    <row r="962527" spans="16:16">
      <c r="P962527" s="199"/>
    </row>
    <row r="962528" spans="16:16">
      <c r="P962528" s="199"/>
    </row>
    <row r="962529" spans="16:16">
      <c r="P962529" s="199"/>
    </row>
    <row r="962530" spans="16:16">
      <c r="P962530" s="199"/>
    </row>
    <row r="962531" spans="16:16">
      <c r="P962531" s="442"/>
    </row>
    <row r="962532" spans="16:16">
      <c r="P962532" s="199"/>
    </row>
    <row r="962533" spans="16:16">
      <c r="P962533" s="199"/>
    </row>
    <row r="962534" spans="16:16">
      <c r="P962534" s="199"/>
    </row>
    <row r="962535" spans="16:16">
      <c r="P962535" s="199"/>
    </row>
    <row r="962536" spans="16:16">
      <c r="P962536" s="199"/>
    </row>
    <row r="962537" spans="16:16">
      <c r="P962537" s="199"/>
    </row>
    <row r="962538" spans="16:16">
      <c r="P962538" s="199"/>
    </row>
    <row r="962539" spans="16:16">
      <c r="P962539" s="199"/>
    </row>
    <row r="962540" spans="16:16">
      <c r="P962540" s="199"/>
    </row>
    <row r="962541" spans="16:16">
      <c r="P962541" s="199"/>
    </row>
    <row r="962542" spans="16:16">
      <c r="P962542" s="199"/>
    </row>
    <row r="962543" spans="16:16">
      <c r="P962543" s="199"/>
    </row>
    <row r="962544" spans="16:16">
      <c r="P962544" s="199"/>
    </row>
    <row r="962545" spans="16:16">
      <c r="P962545" s="199"/>
    </row>
    <row r="962546" spans="16:16">
      <c r="P962546" s="199"/>
    </row>
    <row r="962547" spans="16:16">
      <c r="P962547" s="199"/>
    </row>
    <row r="962548" spans="16:16">
      <c r="P962548" s="199"/>
    </row>
    <row r="962549" spans="16:16">
      <c r="P962549" s="442"/>
    </row>
    <row r="962550" spans="16:16">
      <c r="P962550" s="199"/>
    </row>
    <row r="962551" spans="16:16">
      <c r="P962551" s="199"/>
    </row>
    <row r="962552" spans="16:16">
      <c r="P962552" s="199"/>
    </row>
    <row r="962553" spans="16:16">
      <c r="P962553" s="199"/>
    </row>
    <row r="962554" spans="16:16">
      <c r="P962554" s="199"/>
    </row>
    <row r="962555" spans="16:16">
      <c r="P962555" s="199"/>
    </row>
    <row r="962556" spans="16:16">
      <c r="P962556" s="199"/>
    </row>
    <row r="962557" spans="16:16">
      <c r="P962557" s="199"/>
    </row>
    <row r="962558" spans="16:16">
      <c r="P962558" s="199"/>
    </row>
    <row r="962559" spans="16:16">
      <c r="P962559" s="199"/>
    </row>
    <row r="962560" spans="16:16">
      <c r="P962560" s="199"/>
    </row>
    <row r="962561" spans="16:16">
      <c r="P962561" s="199"/>
    </row>
    <row r="962562" spans="16:16">
      <c r="P962562" s="199"/>
    </row>
    <row r="962563" spans="16:16">
      <c r="P962563" s="199"/>
    </row>
    <row r="962564" spans="16:16">
      <c r="P962564" s="199"/>
    </row>
    <row r="962565" spans="16:16">
      <c r="P962565" s="199"/>
    </row>
    <row r="962566" spans="16:16">
      <c r="P962566" s="199"/>
    </row>
    <row r="962567" spans="16:16">
      <c r="P962567" s="442"/>
    </row>
    <row r="962568" spans="16:16">
      <c r="P962568" s="199"/>
    </row>
    <row r="962569" spans="16:16">
      <c r="P962569" s="199"/>
    </row>
    <row r="962570" spans="16:16">
      <c r="P962570" s="199"/>
    </row>
    <row r="962571" spans="16:16">
      <c r="P962571" s="199"/>
    </row>
    <row r="962572" spans="16:16">
      <c r="P962572" s="199"/>
    </row>
    <row r="962573" spans="16:16">
      <c r="P962573" s="199"/>
    </row>
    <row r="962574" spans="16:16">
      <c r="P962574" s="199"/>
    </row>
    <row r="962575" spans="16:16">
      <c r="P962575" s="199"/>
    </row>
    <row r="962576" spans="16:16">
      <c r="P962576" s="199"/>
    </row>
    <row r="962577" spans="16:16">
      <c r="P962577" s="199"/>
    </row>
    <row r="962578" spans="16:16">
      <c r="P962578" s="199"/>
    </row>
    <row r="962579" spans="16:16">
      <c r="P962579" s="199"/>
    </row>
    <row r="962580" spans="16:16">
      <c r="P962580" s="199"/>
    </row>
    <row r="962581" spans="16:16">
      <c r="P962581" s="199"/>
    </row>
    <row r="962582" spans="16:16">
      <c r="P962582" s="199"/>
    </row>
    <row r="962583" spans="16:16">
      <c r="P962583" s="199"/>
    </row>
    <row r="962584" spans="16:16">
      <c r="P962584" s="199"/>
    </row>
    <row r="962585" spans="16:16">
      <c r="P962585" s="442"/>
    </row>
    <row r="962586" spans="16:16">
      <c r="P962586" s="199"/>
    </row>
    <row r="962587" spans="16:16">
      <c r="P962587" s="199"/>
    </row>
    <row r="962588" spans="16:16">
      <c r="P962588" s="199"/>
    </row>
    <row r="962589" spans="16:16">
      <c r="P962589" s="199"/>
    </row>
    <row r="962590" spans="16:16">
      <c r="P962590" s="199"/>
    </row>
    <row r="962591" spans="16:16">
      <c r="P962591" s="199"/>
    </row>
    <row r="962592" spans="16:16">
      <c r="P962592" s="199"/>
    </row>
    <row r="962593" spans="16:16">
      <c r="P962593" s="199"/>
    </row>
    <row r="962594" spans="16:16">
      <c r="P962594" s="199"/>
    </row>
    <row r="962595" spans="16:16">
      <c r="P962595" s="199"/>
    </row>
    <row r="962596" spans="16:16">
      <c r="P962596" s="199"/>
    </row>
    <row r="962597" spans="16:16">
      <c r="P962597" s="199"/>
    </row>
    <row r="962598" spans="16:16">
      <c r="P962598" s="199"/>
    </row>
    <row r="962599" spans="16:16">
      <c r="P962599" s="199"/>
    </row>
    <row r="962600" spans="16:16">
      <c r="P962600" s="199"/>
    </row>
    <row r="962601" spans="16:16">
      <c r="P962601" s="199"/>
    </row>
    <row r="962602" spans="16:16">
      <c r="P962602" s="199"/>
    </row>
    <row r="962603" spans="16:16">
      <c r="P962603" s="442"/>
    </row>
    <row r="962604" spans="16:16">
      <c r="P962604" s="199"/>
    </row>
    <row r="962605" spans="16:16">
      <c r="P962605" s="199"/>
    </row>
    <row r="962606" spans="16:16">
      <c r="P962606" s="199"/>
    </row>
    <row r="962607" spans="16:16">
      <c r="P962607" s="199"/>
    </row>
    <row r="962608" spans="16:16">
      <c r="P962608" s="199"/>
    </row>
    <row r="962609" spans="16:16">
      <c r="P962609" s="199"/>
    </row>
    <row r="962610" spans="16:16">
      <c r="P962610" s="199"/>
    </row>
    <row r="962611" spans="16:16">
      <c r="P962611" s="199"/>
    </row>
    <row r="962612" spans="16:16">
      <c r="P962612" s="199"/>
    </row>
    <row r="962613" spans="16:16">
      <c r="P962613" s="199"/>
    </row>
    <row r="962614" spans="16:16">
      <c r="P962614" s="199"/>
    </row>
    <row r="962615" spans="16:16">
      <c r="P962615" s="199"/>
    </row>
    <row r="962616" spans="16:16">
      <c r="P962616" s="199"/>
    </row>
    <row r="962617" spans="16:16">
      <c r="P962617" s="199"/>
    </row>
    <row r="962618" spans="16:16">
      <c r="P962618" s="199"/>
    </row>
    <row r="962619" spans="16:16">
      <c r="P962619" s="199"/>
    </row>
    <row r="962620" spans="16:16">
      <c r="P962620" s="199"/>
    </row>
    <row r="962621" spans="16:16">
      <c r="P962621" s="442"/>
    </row>
    <row r="962622" spans="16:16">
      <c r="P962622" s="199"/>
    </row>
    <row r="962623" spans="16:16">
      <c r="P962623" s="199"/>
    </row>
    <row r="962624" spans="16:16">
      <c r="P962624" s="199"/>
    </row>
    <row r="962625" spans="16:16">
      <c r="P962625" s="199"/>
    </row>
    <row r="962626" spans="16:16">
      <c r="P962626" s="199"/>
    </row>
    <row r="962627" spans="16:16">
      <c r="P962627" s="199"/>
    </row>
    <row r="962628" spans="16:16">
      <c r="P962628" s="199"/>
    </row>
    <row r="962629" spans="16:16">
      <c r="P962629" s="199"/>
    </row>
    <row r="962630" spans="16:16">
      <c r="P962630" s="199"/>
    </row>
    <row r="962631" spans="16:16">
      <c r="P962631" s="199"/>
    </row>
    <row r="962632" spans="16:16">
      <c r="P962632" s="199"/>
    </row>
    <row r="962633" spans="16:16">
      <c r="P962633" s="199"/>
    </row>
    <row r="962634" spans="16:16">
      <c r="P962634" s="199"/>
    </row>
    <row r="962635" spans="16:16">
      <c r="P962635" s="199"/>
    </row>
    <row r="962636" spans="16:16">
      <c r="P962636" s="199"/>
    </row>
    <row r="962637" spans="16:16">
      <c r="P962637" s="199"/>
    </row>
    <row r="962638" spans="16:16">
      <c r="P962638" s="199"/>
    </row>
    <row r="962639" spans="16:16">
      <c r="P962639" s="442"/>
    </row>
    <row r="962640" spans="16:16">
      <c r="P962640" s="199"/>
    </row>
    <row r="962641" spans="16:16">
      <c r="P962641" s="199"/>
    </row>
    <row r="962642" spans="16:16">
      <c r="P962642" s="199"/>
    </row>
    <row r="962643" spans="16:16">
      <c r="P962643" s="199"/>
    </row>
    <row r="962644" spans="16:16">
      <c r="P962644" s="199"/>
    </row>
    <row r="962645" spans="16:16">
      <c r="P962645" s="199"/>
    </row>
    <row r="962646" spans="16:16">
      <c r="P962646" s="199"/>
    </row>
    <row r="962647" spans="16:16">
      <c r="P962647" s="199"/>
    </row>
    <row r="962648" spans="16:16">
      <c r="P962648" s="199"/>
    </row>
    <row r="962649" spans="16:16">
      <c r="P962649" s="199"/>
    </row>
    <row r="962650" spans="16:16">
      <c r="P962650" s="199"/>
    </row>
    <row r="962651" spans="16:16">
      <c r="P962651" s="199"/>
    </row>
    <row r="962652" spans="16:16">
      <c r="P962652" s="199"/>
    </row>
    <row r="962653" spans="16:16">
      <c r="P962653" s="199"/>
    </row>
    <row r="962654" spans="16:16">
      <c r="P962654" s="199"/>
    </row>
    <row r="962655" spans="16:16">
      <c r="P962655" s="199"/>
    </row>
    <row r="962656" spans="16:16">
      <c r="P962656" s="199"/>
    </row>
    <row r="962657" spans="16:16">
      <c r="P962657" s="442"/>
    </row>
    <row r="962658" spans="16:16">
      <c r="P962658" s="199"/>
    </row>
    <row r="962659" spans="16:16">
      <c r="P962659" s="199"/>
    </row>
    <row r="962660" spans="16:16">
      <c r="P962660" s="199"/>
    </row>
    <row r="962661" spans="16:16">
      <c r="P962661" s="199"/>
    </row>
    <row r="962662" spans="16:16">
      <c r="P962662" s="199"/>
    </row>
    <row r="962663" spans="16:16">
      <c r="P962663" s="199"/>
    </row>
    <row r="962664" spans="16:16">
      <c r="P962664" s="199"/>
    </row>
    <row r="962665" spans="16:16">
      <c r="P962665" s="199"/>
    </row>
    <row r="962666" spans="16:16">
      <c r="P962666" s="199"/>
    </row>
    <row r="962667" spans="16:16">
      <c r="P962667" s="199"/>
    </row>
    <row r="962668" spans="16:16">
      <c r="P962668" s="199"/>
    </row>
    <row r="962669" spans="16:16">
      <c r="P962669" s="199"/>
    </row>
    <row r="962670" spans="16:16">
      <c r="P962670" s="199"/>
    </row>
    <row r="962671" spans="16:16">
      <c r="P962671" s="199"/>
    </row>
    <row r="962672" spans="16:16">
      <c r="P962672" s="199"/>
    </row>
    <row r="962673" spans="16:16">
      <c r="P962673" s="199"/>
    </row>
    <row r="962674" spans="16:16">
      <c r="P962674" s="199"/>
    </row>
    <row r="962675" spans="16:16">
      <c r="P962675" s="442"/>
    </row>
    <row r="962676" spans="16:16">
      <c r="P962676" s="199"/>
    </row>
    <row r="962677" spans="16:16">
      <c r="P962677" s="199"/>
    </row>
    <row r="962678" spans="16:16">
      <c r="P962678" s="199"/>
    </row>
    <row r="962679" spans="16:16">
      <c r="P962679" s="199"/>
    </row>
    <row r="962680" spans="16:16">
      <c r="P962680" s="199"/>
    </row>
    <row r="962681" spans="16:16">
      <c r="P962681" s="199"/>
    </row>
    <row r="962682" spans="16:16">
      <c r="P962682" s="199"/>
    </row>
    <row r="962683" spans="16:16">
      <c r="P962683" s="199"/>
    </row>
    <row r="962684" spans="16:16">
      <c r="P962684" s="199"/>
    </row>
    <row r="962685" spans="16:16">
      <c r="P962685" s="199"/>
    </row>
    <row r="962686" spans="16:16">
      <c r="P962686" s="199"/>
    </row>
    <row r="962687" spans="16:16">
      <c r="P962687" s="199"/>
    </row>
    <row r="962688" spans="16:16">
      <c r="P962688" s="199"/>
    </row>
    <row r="962689" spans="16:16">
      <c r="P962689" s="199"/>
    </row>
    <row r="962690" spans="16:16">
      <c r="P962690" s="199"/>
    </row>
    <row r="962691" spans="16:16">
      <c r="P962691" s="199"/>
    </row>
    <row r="962692" spans="16:16">
      <c r="P962692" s="199"/>
    </row>
    <row r="962693" spans="16:16">
      <c r="P962693" s="442"/>
    </row>
    <row r="962694" spans="16:16">
      <c r="P962694" s="199"/>
    </row>
    <row r="962695" spans="16:16">
      <c r="P962695" s="199"/>
    </row>
    <row r="962696" spans="16:16">
      <c r="P962696" s="199"/>
    </row>
    <row r="962697" spans="16:16">
      <c r="P962697" s="199"/>
    </row>
    <row r="962698" spans="16:16">
      <c r="P962698" s="199"/>
    </row>
    <row r="962699" spans="16:16">
      <c r="P962699" s="199"/>
    </row>
    <row r="962700" spans="16:16">
      <c r="P962700" s="199"/>
    </row>
    <row r="962701" spans="16:16">
      <c r="P962701" s="199"/>
    </row>
    <row r="962702" spans="16:16">
      <c r="P962702" s="199"/>
    </row>
    <row r="962703" spans="16:16">
      <c r="P962703" s="199"/>
    </row>
    <row r="962704" spans="16:16">
      <c r="P962704" s="199"/>
    </row>
    <row r="962705" spans="16:16">
      <c r="P962705" s="199"/>
    </row>
    <row r="962706" spans="16:16">
      <c r="P962706" s="199"/>
    </row>
    <row r="962707" spans="16:16">
      <c r="P962707" s="199"/>
    </row>
    <row r="962708" spans="16:16">
      <c r="P962708" s="199"/>
    </row>
    <row r="962709" spans="16:16">
      <c r="P962709" s="199"/>
    </row>
    <row r="962710" spans="16:16">
      <c r="P962710" s="199"/>
    </row>
    <row r="962711" spans="16:16">
      <c r="P962711" s="442"/>
    </row>
    <row r="962712" spans="16:16">
      <c r="P962712" s="199"/>
    </row>
    <row r="962713" spans="16:16">
      <c r="P962713" s="199"/>
    </row>
    <row r="962714" spans="16:16">
      <c r="P962714" s="199"/>
    </row>
    <row r="962715" spans="16:16">
      <c r="P962715" s="199"/>
    </row>
    <row r="962716" spans="16:16">
      <c r="P962716" s="199"/>
    </row>
    <row r="962717" spans="16:16">
      <c r="P962717" s="199"/>
    </row>
    <row r="962718" spans="16:16">
      <c r="P962718" s="199"/>
    </row>
    <row r="962719" spans="16:16">
      <c r="P962719" s="199"/>
    </row>
    <row r="962720" spans="16:16">
      <c r="P962720" s="199"/>
    </row>
    <row r="962721" spans="16:16">
      <c r="P962721" s="199"/>
    </row>
    <row r="962722" spans="16:16">
      <c r="P962722" s="199"/>
    </row>
    <row r="962723" spans="16:16">
      <c r="P962723" s="199"/>
    </row>
    <row r="962724" spans="16:16">
      <c r="P962724" s="199"/>
    </row>
    <row r="962725" spans="16:16">
      <c r="P962725" s="199"/>
    </row>
    <row r="962726" spans="16:16">
      <c r="P962726" s="199"/>
    </row>
    <row r="962727" spans="16:16">
      <c r="P962727" s="199"/>
    </row>
    <row r="962728" spans="16:16">
      <c r="P962728" s="199"/>
    </row>
    <row r="962729" spans="16:16">
      <c r="P962729" s="442"/>
    </row>
    <row r="962730" spans="16:16">
      <c r="P962730" s="199"/>
    </row>
    <row r="962731" spans="16:16">
      <c r="P962731" s="199"/>
    </row>
    <row r="962732" spans="16:16">
      <c r="P962732" s="199"/>
    </row>
    <row r="962733" spans="16:16">
      <c r="P962733" s="199"/>
    </row>
    <row r="962734" spans="16:16">
      <c r="P962734" s="199"/>
    </row>
    <row r="962735" spans="16:16">
      <c r="P962735" s="199"/>
    </row>
    <row r="962736" spans="16:16">
      <c r="P962736" s="199"/>
    </row>
    <row r="962737" spans="16:16">
      <c r="P962737" s="199"/>
    </row>
    <row r="962738" spans="16:16">
      <c r="P962738" s="199"/>
    </row>
    <row r="962739" spans="16:16">
      <c r="P962739" s="199"/>
    </row>
    <row r="962740" spans="16:16">
      <c r="P962740" s="199"/>
    </row>
    <row r="962741" spans="16:16">
      <c r="P962741" s="199"/>
    </row>
    <row r="962742" spans="16:16">
      <c r="P962742" s="199"/>
    </row>
    <row r="962743" spans="16:16">
      <c r="P962743" s="199"/>
    </row>
    <row r="962744" spans="16:16">
      <c r="P962744" s="199"/>
    </row>
    <row r="962745" spans="16:16">
      <c r="P962745" s="199"/>
    </row>
    <row r="962746" spans="16:16">
      <c r="P962746" s="199"/>
    </row>
    <row r="962747" spans="16:16">
      <c r="P962747" s="442"/>
    </row>
    <row r="962748" spans="16:16">
      <c r="P962748" s="199"/>
    </row>
    <row r="962749" spans="16:16">
      <c r="P962749" s="199"/>
    </row>
    <row r="962750" spans="16:16">
      <c r="P962750" s="199"/>
    </row>
    <row r="962751" spans="16:16">
      <c r="P962751" s="199"/>
    </row>
    <row r="962752" spans="16:16">
      <c r="P962752" s="199"/>
    </row>
    <row r="962753" spans="16:16">
      <c r="P962753" s="199"/>
    </row>
    <row r="962754" spans="16:16">
      <c r="P962754" s="199"/>
    </row>
    <row r="962755" spans="16:16">
      <c r="P962755" s="199"/>
    </row>
    <row r="962756" spans="16:16">
      <c r="P962756" s="199"/>
    </row>
    <row r="962757" spans="16:16">
      <c r="P962757" s="199"/>
    </row>
    <row r="962758" spans="16:16">
      <c r="P962758" s="199"/>
    </row>
    <row r="962759" spans="16:16">
      <c r="P962759" s="199"/>
    </row>
    <row r="962760" spans="16:16">
      <c r="P962760" s="199"/>
    </row>
    <row r="962761" spans="16:16">
      <c r="P962761" s="199"/>
    </row>
    <row r="962762" spans="16:16">
      <c r="P962762" s="199"/>
    </row>
    <row r="962763" spans="16:16">
      <c r="P962763" s="199"/>
    </row>
    <row r="962764" spans="16:16">
      <c r="P962764" s="199"/>
    </row>
    <row r="962765" spans="16:16">
      <c r="P962765" s="442"/>
    </row>
    <row r="962766" spans="16:16">
      <c r="P962766" s="199"/>
    </row>
    <row r="962767" spans="16:16">
      <c r="P962767" s="199"/>
    </row>
    <row r="962768" spans="16:16">
      <c r="P962768" s="199"/>
    </row>
    <row r="962769" spans="16:16">
      <c r="P962769" s="199"/>
    </row>
    <row r="962770" spans="16:16">
      <c r="P962770" s="199"/>
    </row>
    <row r="962771" spans="16:16">
      <c r="P962771" s="199"/>
    </row>
    <row r="962772" spans="16:16">
      <c r="P962772" s="199"/>
    </row>
    <row r="962773" spans="16:16">
      <c r="P962773" s="199"/>
    </row>
    <row r="962774" spans="16:16">
      <c r="P962774" s="199"/>
    </row>
    <row r="962775" spans="16:16">
      <c r="P962775" s="199"/>
    </row>
    <row r="962776" spans="16:16">
      <c r="P962776" s="199"/>
    </row>
    <row r="962777" spans="16:16">
      <c r="P962777" s="199"/>
    </row>
    <row r="962778" spans="16:16">
      <c r="P962778" s="199"/>
    </row>
    <row r="962779" spans="16:16">
      <c r="P962779" s="199"/>
    </row>
    <row r="962780" spans="16:16">
      <c r="P962780" s="199"/>
    </row>
    <row r="962781" spans="16:16">
      <c r="P962781" s="199"/>
    </row>
    <row r="962782" spans="16:16">
      <c r="P962782" s="199"/>
    </row>
    <row r="962783" spans="16:16">
      <c r="P962783" s="442"/>
    </row>
    <row r="962784" spans="16:16">
      <c r="P962784" s="199"/>
    </row>
    <row r="962785" spans="16:16">
      <c r="P962785" s="199"/>
    </row>
    <row r="962786" spans="16:16">
      <c r="P962786" s="199"/>
    </row>
    <row r="962787" spans="16:16">
      <c r="P962787" s="199"/>
    </row>
    <row r="962788" spans="16:16">
      <c r="P962788" s="199"/>
    </row>
    <row r="962789" spans="16:16">
      <c r="P962789" s="199"/>
    </row>
    <row r="962790" spans="16:16">
      <c r="P962790" s="199"/>
    </row>
    <row r="962791" spans="16:16">
      <c r="P962791" s="199"/>
    </row>
    <row r="962792" spans="16:16">
      <c r="P962792" s="199"/>
    </row>
    <row r="962793" spans="16:16">
      <c r="P962793" s="199"/>
    </row>
    <row r="962794" spans="16:16">
      <c r="P962794" s="199"/>
    </row>
    <row r="962795" spans="16:16">
      <c r="P962795" s="199"/>
    </row>
    <row r="962796" spans="16:16">
      <c r="P962796" s="199"/>
    </row>
    <row r="962797" spans="16:16">
      <c r="P962797" s="199"/>
    </row>
    <row r="962798" spans="16:16">
      <c r="P962798" s="199"/>
    </row>
    <row r="962799" spans="16:16">
      <c r="P962799" s="199"/>
    </row>
    <row r="962800" spans="16:16">
      <c r="P962800" s="199"/>
    </row>
    <row r="962801" spans="16:16">
      <c r="P962801" s="442"/>
    </row>
    <row r="962802" spans="16:16">
      <c r="P962802" s="199"/>
    </row>
    <row r="962803" spans="16:16">
      <c r="P962803" s="199"/>
    </row>
    <row r="962804" spans="16:16">
      <c r="P962804" s="199"/>
    </row>
    <row r="962805" spans="16:16">
      <c r="P962805" s="199"/>
    </row>
    <row r="962806" spans="16:16">
      <c r="P962806" s="199"/>
    </row>
    <row r="962807" spans="16:16">
      <c r="P962807" s="199"/>
    </row>
    <row r="962808" spans="16:16">
      <c r="P962808" s="199"/>
    </row>
    <row r="962809" spans="16:16">
      <c r="P962809" s="199"/>
    </row>
    <row r="962810" spans="16:16">
      <c r="P962810" s="199"/>
    </row>
    <row r="962811" spans="16:16">
      <c r="P962811" s="199"/>
    </row>
    <row r="962812" spans="16:16">
      <c r="P962812" s="199"/>
    </row>
    <row r="962813" spans="16:16">
      <c r="P962813" s="199"/>
    </row>
    <row r="962814" spans="16:16">
      <c r="P962814" s="199"/>
    </row>
    <row r="962815" spans="16:16">
      <c r="P962815" s="199"/>
    </row>
    <row r="962816" spans="16:16">
      <c r="P962816" s="199"/>
    </row>
    <row r="962817" spans="16:16">
      <c r="P962817" s="199"/>
    </row>
    <row r="962818" spans="16:16">
      <c r="P962818" s="199"/>
    </row>
    <row r="962819" spans="16:16">
      <c r="P962819" s="442"/>
    </row>
    <row r="962820" spans="16:16">
      <c r="P962820" s="199"/>
    </row>
    <row r="962821" spans="16:16">
      <c r="P962821" s="199"/>
    </row>
    <row r="962822" spans="16:16">
      <c r="P962822" s="199"/>
    </row>
    <row r="962823" spans="16:16">
      <c r="P962823" s="199"/>
    </row>
    <row r="962824" spans="16:16">
      <c r="P962824" s="199"/>
    </row>
    <row r="962825" spans="16:16">
      <c r="P962825" s="199"/>
    </row>
    <row r="962826" spans="16:16">
      <c r="P962826" s="199"/>
    </row>
    <row r="962827" spans="16:16">
      <c r="P962827" s="199"/>
    </row>
    <row r="962828" spans="16:16">
      <c r="P962828" s="199"/>
    </row>
    <row r="962829" spans="16:16">
      <c r="P962829" s="199"/>
    </row>
    <row r="962830" spans="16:16">
      <c r="P962830" s="199"/>
    </row>
    <row r="962831" spans="16:16">
      <c r="P962831" s="199"/>
    </row>
    <row r="962832" spans="16:16">
      <c r="P962832" s="199"/>
    </row>
    <row r="962833" spans="16:16">
      <c r="P962833" s="199"/>
    </row>
    <row r="962834" spans="16:16">
      <c r="P962834" s="199"/>
    </row>
    <row r="962835" spans="16:16">
      <c r="P962835" s="199"/>
    </row>
    <row r="962836" spans="16:16">
      <c r="P962836" s="199"/>
    </row>
    <row r="962837" spans="16:16">
      <c r="P962837" s="442"/>
    </row>
    <row r="962838" spans="16:16">
      <c r="P962838" s="199"/>
    </row>
    <row r="962839" spans="16:16">
      <c r="P962839" s="199"/>
    </row>
    <row r="962840" spans="16:16">
      <c r="P962840" s="199"/>
    </row>
    <row r="962841" spans="16:16">
      <c r="P962841" s="199"/>
    </row>
    <row r="962842" spans="16:16">
      <c r="P962842" s="199"/>
    </row>
    <row r="962843" spans="16:16">
      <c r="P962843" s="199"/>
    </row>
    <row r="962844" spans="16:16">
      <c r="P962844" s="199"/>
    </row>
    <row r="962845" spans="16:16">
      <c r="P962845" s="199"/>
    </row>
    <row r="962846" spans="16:16">
      <c r="P962846" s="199"/>
    </row>
    <row r="962847" spans="16:16">
      <c r="P962847" s="199"/>
    </row>
    <row r="962848" spans="16:16">
      <c r="P962848" s="199"/>
    </row>
    <row r="962849" spans="16:16">
      <c r="P962849" s="199"/>
    </row>
    <row r="962850" spans="16:16">
      <c r="P962850" s="199"/>
    </row>
    <row r="962851" spans="16:16">
      <c r="P962851" s="199"/>
    </row>
    <row r="962852" spans="16:16">
      <c r="P962852" s="199"/>
    </row>
    <row r="962853" spans="16:16">
      <c r="P962853" s="199"/>
    </row>
    <row r="962854" spans="16:16">
      <c r="P962854" s="199"/>
    </row>
    <row r="962855" spans="16:16">
      <c r="P962855" s="442"/>
    </row>
    <row r="962856" spans="16:16">
      <c r="P962856" s="199"/>
    </row>
    <row r="962857" spans="16:16">
      <c r="P962857" s="199"/>
    </row>
    <row r="962858" spans="16:16">
      <c r="P962858" s="199"/>
    </row>
    <row r="962859" spans="16:16">
      <c r="P962859" s="199"/>
    </row>
    <row r="962860" spans="16:16">
      <c r="P962860" s="199"/>
    </row>
    <row r="962861" spans="16:16">
      <c r="P962861" s="199"/>
    </row>
    <row r="962862" spans="16:16">
      <c r="P962862" s="199"/>
    </row>
    <row r="962863" spans="16:16">
      <c r="P962863" s="199"/>
    </row>
    <row r="962864" spans="16:16">
      <c r="P962864" s="199"/>
    </row>
    <row r="962865" spans="16:16">
      <c r="P962865" s="199"/>
    </row>
    <row r="962866" spans="16:16">
      <c r="P962866" s="199"/>
    </row>
    <row r="962867" spans="16:16">
      <c r="P962867" s="199"/>
    </row>
    <row r="962868" spans="16:16">
      <c r="P962868" s="199"/>
    </row>
    <row r="962869" spans="16:16">
      <c r="P962869" s="199"/>
    </row>
    <row r="962870" spans="16:16">
      <c r="P962870" s="199"/>
    </row>
    <row r="962871" spans="16:16">
      <c r="P962871" s="199"/>
    </row>
    <row r="962872" spans="16:16">
      <c r="P962872" s="199"/>
    </row>
    <row r="962873" spans="16:16">
      <c r="P962873" s="442"/>
    </row>
    <row r="962874" spans="16:16">
      <c r="P962874" s="199"/>
    </row>
    <row r="962875" spans="16:16">
      <c r="P962875" s="199"/>
    </row>
    <row r="962876" spans="16:16">
      <c r="P962876" s="199"/>
    </row>
    <row r="962877" spans="16:16">
      <c r="P962877" s="199"/>
    </row>
    <row r="962878" spans="16:16">
      <c r="P962878" s="199"/>
    </row>
    <row r="962879" spans="16:16">
      <c r="P962879" s="199"/>
    </row>
    <row r="962880" spans="16:16">
      <c r="P962880" s="199"/>
    </row>
    <row r="962881" spans="16:16">
      <c r="P962881" s="199"/>
    </row>
    <row r="962882" spans="16:16">
      <c r="P962882" s="199"/>
    </row>
    <row r="962883" spans="16:16">
      <c r="P962883" s="199"/>
    </row>
    <row r="962884" spans="16:16">
      <c r="P962884" s="199"/>
    </row>
    <row r="962885" spans="16:16">
      <c r="P962885" s="199"/>
    </row>
    <row r="962886" spans="16:16">
      <c r="P962886" s="199"/>
    </row>
    <row r="962887" spans="16:16">
      <c r="P962887" s="199"/>
    </row>
    <row r="962888" spans="16:16">
      <c r="P962888" s="199"/>
    </row>
    <row r="962889" spans="16:16">
      <c r="P962889" s="199"/>
    </row>
    <row r="962890" spans="16:16">
      <c r="P962890" s="199"/>
    </row>
    <row r="962891" spans="16:16">
      <c r="P962891" s="442"/>
    </row>
    <row r="962892" spans="16:16">
      <c r="P962892" s="199"/>
    </row>
    <row r="962893" spans="16:16">
      <c r="P962893" s="199"/>
    </row>
    <row r="962894" spans="16:16">
      <c r="P962894" s="199"/>
    </row>
    <row r="962895" spans="16:16">
      <c r="P962895" s="199"/>
    </row>
    <row r="962896" spans="16:16">
      <c r="P962896" s="199"/>
    </row>
    <row r="962897" spans="16:16">
      <c r="P962897" s="199"/>
    </row>
    <row r="962898" spans="16:16">
      <c r="P962898" s="199"/>
    </row>
    <row r="962899" spans="16:16">
      <c r="P962899" s="199"/>
    </row>
    <row r="962900" spans="16:16">
      <c r="P962900" s="199"/>
    </row>
    <row r="962901" spans="16:16">
      <c r="P962901" s="199"/>
    </row>
    <row r="962902" spans="16:16">
      <c r="P962902" s="199"/>
    </row>
    <row r="962903" spans="16:16">
      <c r="P962903" s="199"/>
    </row>
    <row r="962904" spans="16:16">
      <c r="P962904" s="199"/>
    </row>
    <row r="962905" spans="16:16">
      <c r="P962905" s="199"/>
    </row>
    <row r="962906" spans="16:16">
      <c r="P962906" s="199"/>
    </row>
    <row r="962907" spans="16:16">
      <c r="P962907" s="199"/>
    </row>
    <row r="962908" spans="16:16">
      <c r="P962908" s="199"/>
    </row>
    <row r="962909" spans="16:16">
      <c r="P962909" s="442"/>
    </row>
    <row r="962910" spans="16:16">
      <c r="P962910" s="199"/>
    </row>
    <row r="962911" spans="16:16">
      <c r="P962911" s="199"/>
    </row>
    <row r="962912" spans="16:16">
      <c r="P962912" s="199"/>
    </row>
    <row r="962913" spans="16:16">
      <c r="P962913" s="199"/>
    </row>
    <row r="962914" spans="16:16">
      <c r="P962914" s="199"/>
    </row>
    <row r="962915" spans="16:16">
      <c r="P962915" s="199"/>
    </row>
    <row r="962916" spans="16:16">
      <c r="P962916" s="199"/>
    </row>
    <row r="962917" spans="16:16">
      <c r="P962917" s="199"/>
    </row>
    <row r="962918" spans="16:16">
      <c r="P962918" s="199"/>
    </row>
    <row r="962919" spans="16:16">
      <c r="P962919" s="199"/>
    </row>
    <row r="962920" spans="16:16">
      <c r="P962920" s="199"/>
    </row>
    <row r="962921" spans="16:16">
      <c r="P962921" s="199"/>
    </row>
    <row r="962922" spans="16:16">
      <c r="P962922" s="199"/>
    </row>
    <row r="962923" spans="16:16">
      <c r="P962923" s="199"/>
    </row>
    <row r="962924" spans="16:16">
      <c r="P962924" s="199"/>
    </row>
    <row r="962925" spans="16:16">
      <c r="P962925" s="199"/>
    </row>
    <row r="962926" spans="16:16">
      <c r="P962926" s="199"/>
    </row>
    <row r="962927" spans="16:16">
      <c r="P962927" s="442"/>
    </row>
    <row r="962928" spans="16:16">
      <c r="P962928" s="199"/>
    </row>
    <row r="962929" spans="16:16">
      <c r="P962929" s="199"/>
    </row>
    <row r="962930" spans="16:16">
      <c r="P962930" s="199"/>
    </row>
    <row r="962931" spans="16:16">
      <c r="P962931" s="199"/>
    </row>
    <row r="962932" spans="16:16">
      <c r="P962932" s="199"/>
    </row>
    <row r="962933" spans="16:16">
      <c r="P962933" s="199"/>
    </row>
    <row r="962934" spans="16:16">
      <c r="P962934" s="199"/>
    </row>
    <row r="962935" spans="16:16">
      <c r="P962935" s="199"/>
    </row>
    <row r="962936" spans="16:16">
      <c r="P962936" s="199"/>
    </row>
    <row r="962937" spans="16:16">
      <c r="P962937" s="199"/>
    </row>
    <row r="962938" spans="16:16">
      <c r="P962938" s="199"/>
    </row>
    <row r="962939" spans="16:16">
      <c r="P962939" s="199"/>
    </row>
    <row r="962940" spans="16:16">
      <c r="P962940" s="199"/>
    </row>
    <row r="962941" spans="16:16">
      <c r="P962941" s="199"/>
    </row>
    <row r="962942" spans="16:16">
      <c r="P962942" s="199"/>
    </row>
    <row r="962943" spans="16:16">
      <c r="P962943" s="199"/>
    </row>
    <row r="962944" spans="16:16">
      <c r="P962944" s="199"/>
    </row>
    <row r="962945" spans="16:16">
      <c r="P962945" s="442"/>
    </row>
    <row r="962946" spans="16:16">
      <c r="P962946" s="199"/>
    </row>
    <row r="962947" spans="16:16">
      <c r="P962947" s="199"/>
    </row>
    <row r="962948" spans="16:16">
      <c r="P962948" s="199"/>
    </row>
    <row r="962949" spans="16:16">
      <c r="P962949" s="199"/>
    </row>
    <row r="962950" spans="16:16">
      <c r="P962950" s="199"/>
    </row>
    <row r="962951" spans="16:16">
      <c r="P962951" s="199"/>
    </row>
    <row r="962952" spans="16:16">
      <c r="P962952" s="199"/>
    </row>
    <row r="962953" spans="16:16">
      <c r="P962953" s="199"/>
    </row>
    <row r="962954" spans="16:16">
      <c r="P962954" s="199"/>
    </row>
    <row r="962955" spans="16:16">
      <c r="P962955" s="199"/>
    </row>
    <row r="962956" spans="16:16">
      <c r="P962956" s="199"/>
    </row>
    <row r="962957" spans="16:16">
      <c r="P962957" s="199"/>
    </row>
    <row r="962958" spans="16:16">
      <c r="P962958" s="199"/>
    </row>
    <row r="962959" spans="16:16">
      <c r="P962959" s="199"/>
    </row>
    <row r="962960" spans="16:16">
      <c r="P962960" s="199"/>
    </row>
    <row r="962961" spans="16:16">
      <c r="P962961" s="199"/>
    </row>
    <row r="962962" spans="16:16">
      <c r="P962962" s="199"/>
    </row>
    <row r="962963" spans="16:16">
      <c r="P962963" s="442"/>
    </row>
    <row r="962964" spans="16:16">
      <c r="P962964" s="199"/>
    </row>
    <row r="962965" spans="16:16">
      <c r="P962965" s="199"/>
    </row>
    <row r="962966" spans="16:16">
      <c r="P962966" s="199"/>
    </row>
    <row r="962967" spans="16:16">
      <c r="P962967" s="199"/>
    </row>
    <row r="962968" spans="16:16">
      <c r="P962968" s="199"/>
    </row>
    <row r="962969" spans="16:16">
      <c r="P962969" s="199"/>
    </row>
    <row r="962970" spans="16:16">
      <c r="P962970" s="199"/>
    </row>
    <row r="962971" spans="16:16">
      <c r="P962971" s="199"/>
    </row>
    <row r="962972" spans="16:16">
      <c r="P962972" s="199"/>
    </row>
    <row r="962973" spans="16:16">
      <c r="P962973" s="199"/>
    </row>
    <row r="962974" spans="16:16">
      <c r="P962974" s="199"/>
    </row>
    <row r="962975" spans="16:16">
      <c r="P962975" s="199"/>
    </row>
    <row r="962976" spans="16:16">
      <c r="P962976" s="199"/>
    </row>
    <row r="962977" spans="16:16">
      <c r="P962977" s="199"/>
    </row>
    <row r="962978" spans="16:16">
      <c r="P962978" s="199"/>
    </row>
    <row r="962979" spans="16:16">
      <c r="P962979" s="199"/>
    </row>
    <row r="962980" spans="16:16">
      <c r="P962980" s="199"/>
    </row>
    <row r="962981" spans="16:16">
      <c r="P962981" s="442"/>
    </row>
    <row r="962982" spans="16:16">
      <c r="P962982" s="199"/>
    </row>
    <row r="962983" spans="16:16">
      <c r="P962983" s="199"/>
    </row>
    <row r="962984" spans="16:16">
      <c r="P962984" s="199"/>
    </row>
    <row r="962985" spans="16:16">
      <c r="P962985" s="199"/>
    </row>
    <row r="962986" spans="16:16">
      <c r="P962986" s="199"/>
    </row>
    <row r="962987" spans="16:16">
      <c r="P962987" s="199"/>
    </row>
    <row r="962988" spans="16:16">
      <c r="P962988" s="199"/>
    </row>
    <row r="962989" spans="16:16">
      <c r="P962989" s="199"/>
    </row>
    <row r="962990" spans="16:16">
      <c r="P962990" s="199"/>
    </row>
    <row r="962991" spans="16:16">
      <c r="P962991" s="199"/>
    </row>
    <row r="962992" spans="16:16">
      <c r="P962992" s="199"/>
    </row>
    <row r="962993" spans="16:16">
      <c r="P962993" s="199"/>
    </row>
    <row r="962994" spans="16:16">
      <c r="P962994" s="199"/>
    </row>
    <row r="962995" spans="16:16">
      <c r="P962995" s="199"/>
    </row>
    <row r="962996" spans="16:16">
      <c r="P962996" s="199"/>
    </row>
    <row r="962997" spans="16:16">
      <c r="P962997" s="199"/>
    </row>
    <row r="962998" spans="16:16">
      <c r="P962998" s="199"/>
    </row>
    <row r="962999" spans="16:16">
      <c r="P962999" s="442"/>
    </row>
    <row r="963000" spans="16:16">
      <c r="P963000" s="199"/>
    </row>
    <row r="963001" spans="16:16">
      <c r="P963001" s="199"/>
    </row>
    <row r="963002" spans="16:16">
      <c r="P963002" s="199"/>
    </row>
    <row r="963003" spans="16:16">
      <c r="P963003" s="199"/>
    </row>
    <row r="963004" spans="16:16">
      <c r="P963004" s="199"/>
    </row>
    <row r="963005" spans="16:16">
      <c r="P963005" s="199"/>
    </row>
    <row r="963006" spans="16:16">
      <c r="P963006" s="199"/>
    </row>
    <row r="963007" spans="16:16">
      <c r="P963007" s="199"/>
    </row>
    <row r="963008" spans="16:16">
      <c r="P963008" s="199"/>
    </row>
    <row r="963009" spans="16:16">
      <c r="P963009" s="199"/>
    </row>
    <row r="963010" spans="16:16">
      <c r="P963010" s="199"/>
    </row>
    <row r="963011" spans="16:16">
      <c r="P963011" s="199"/>
    </row>
    <row r="963012" spans="16:16">
      <c r="P963012" s="199"/>
    </row>
    <row r="963013" spans="16:16">
      <c r="P963013" s="199"/>
    </row>
    <row r="963014" spans="16:16">
      <c r="P963014" s="199"/>
    </row>
    <row r="963015" spans="16:16">
      <c r="P963015" s="199"/>
    </row>
    <row r="963016" spans="16:16">
      <c r="P963016" s="199"/>
    </row>
    <row r="963017" spans="16:16">
      <c r="P963017" s="442"/>
    </row>
    <row r="963018" spans="16:16">
      <c r="P963018" s="199"/>
    </row>
    <row r="963019" spans="16:16">
      <c r="P963019" s="199"/>
    </row>
    <row r="963020" spans="16:16">
      <c r="P963020" s="199"/>
    </row>
    <row r="963021" spans="16:16">
      <c r="P963021" s="199"/>
    </row>
    <row r="963022" spans="16:16">
      <c r="P963022" s="199"/>
    </row>
    <row r="963023" spans="16:16">
      <c r="P963023" s="199"/>
    </row>
    <row r="963024" spans="16:16">
      <c r="P963024" s="199"/>
    </row>
    <row r="963025" spans="16:16">
      <c r="P963025" s="199"/>
    </row>
    <row r="963026" spans="16:16">
      <c r="P963026" s="199"/>
    </row>
    <row r="963027" spans="16:16">
      <c r="P963027" s="199"/>
    </row>
    <row r="963028" spans="16:16">
      <c r="P963028" s="199"/>
    </row>
    <row r="963029" spans="16:16">
      <c r="P963029" s="199"/>
    </row>
    <row r="963030" spans="16:16">
      <c r="P963030" s="199"/>
    </row>
    <row r="963031" spans="16:16">
      <c r="P963031" s="199"/>
    </row>
    <row r="963032" spans="16:16">
      <c r="P963032" s="199"/>
    </row>
    <row r="963033" spans="16:16">
      <c r="P963033" s="199"/>
    </row>
    <row r="963034" spans="16:16">
      <c r="P963034" s="199"/>
    </row>
    <row r="963035" spans="16:16">
      <c r="P963035" s="442"/>
    </row>
    <row r="963036" spans="16:16">
      <c r="P963036" s="199"/>
    </row>
    <row r="963037" spans="16:16">
      <c r="P963037" s="199"/>
    </row>
    <row r="963038" spans="16:16">
      <c r="P963038" s="199"/>
    </row>
    <row r="963039" spans="16:16">
      <c r="P963039" s="199"/>
    </row>
    <row r="963040" spans="16:16">
      <c r="P963040" s="199"/>
    </row>
    <row r="963041" spans="16:16">
      <c r="P963041" s="199"/>
    </row>
    <row r="963042" spans="16:16">
      <c r="P963042" s="199"/>
    </row>
    <row r="963043" spans="16:16">
      <c r="P963043" s="199"/>
    </row>
    <row r="963044" spans="16:16">
      <c r="P963044" s="199"/>
    </row>
    <row r="963045" spans="16:16">
      <c r="P963045" s="199"/>
    </row>
    <row r="963046" spans="16:16">
      <c r="P963046" s="199"/>
    </row>
    <row r="963047" spans="16:16">
      <c r="P963047" s="199"/>
    </row>
    <row r="963048" spans="16:16">
      <c r="P963048" s="199"/>
    </row>
    <row r="963049" spans="16:16">
      <c r="P963049" s="199"/>
    </row>
    <row r="963050" spans="16:16">
      <c r="P963050" s="199"/>
    </row>
    <row r="963051" spans="16:16">
      <c r="P963051" s="199"/>
    </row>
    <row r="963052" spans="16:16">
      <c r="P963052" s="199"/>
    </row>
    <row r="963053" spans="16:16">
      <c r="P963053" s="442"/>
    </row>
    <row r="963054" spans="16:16">
      <c r="P963054" s="199"/>
    </row>
    <row r="963055" spans="16:16">
      <c r="P963055" s="199"/>
    </row>
    <row r="963056" spans="16:16">
      <c r="P963056" s="199"/>
    </row>
    <row r="963057" spans="16:16">
      <c r="P963057" s="199"/>
    </row>
    <row r="963058" spans="16:16">
      <c r="P963058" s="199"/>
    </row>
    <row r="963059" spans="16:16">
      <c r="P963059" s="199"/>
    </row>
    <row r="963060" spans="16:16">
      <c r="P963060" s="199"/>
    </row>
    <row r="963061" spans="16:16">
      <c r="P963061" s="199"/>
    </row>
    <row r="963062" spans="16:16">
      <c r="P963062" s="199"/>
    </row>
    <row r="963063" spans="16:16">
      <c r="P963063" s="199"/>
    </row>
    <row r="963064" spans="16:16">
      <c r="P963064" s="199"/>
    </row>
    <row r="963065" spans="16:16">
      <c r="P963065" s="199"/>
    </row>
    <row r="963066" spans="16:16">
      <c r="P963066" s="199"/>
    </row>
    <row r="963067" spans="16:16">
      <c r="P963067" s="199"/>
    </row>
    <row r="963068" spans="16:16">
      <c r="P963068" s="199"/>
    </row>
    <row r="963069" spans="16:16">
      <c r="P963069" s="199"/>
    </row>
    <row r="963070" spans="16:16">
      <c r="P963070" s="199"/>
    </row>
    <row r="963071" spans="16:16">
      <c r="P963071" s="442"/>
    </row>
    <row r="963072" spans="16:16">
      <c r="P963072" s="199"/>
    </row>
    <row r="963073" spans="16:16">
      <c r="P963073" s="199"/>
    </row>
    <row r="963074" spans="16:16">
      <c r="P963074" s="199"/>
    </row>
    <row r="963075" spans="16:16">
      <c r="P963075" s="199"/>
    </row>
    <row r="963076" spans="16:16">
      <c r="P963076" s="199"/>
    </row>
    <row r="963077" spans="16:16">
      <c r="P963077" s="199"/>
    </row>
    <row r="963078" spans="16:16">
      <c r="P963078" s="199"/>
    </row>
    <row r="963079" spans="16:16">
      <c r="P963079" s="199"/>
    </row>
    <row r="963080" spans="16:16">
      <c r="P963080" s="199"/>
    </row>
    <row r="963081" spans="16:16">
      <c r="P963081" s="199"/>
    </row>
    <row r="963082" spans="16:16">
      <c r="P963082" s="199"/>
    </row>
    <row r="963083" spans="16:16">
      <c r="P963083" s="199"/>
    </row>
    <row r="963084" spans="16:16">
      <c r="P963084" s="199"/>
    </row>
    <row r="963085" spans="16:16">
      <c r="P963085" s="199"/>
    </row>
    <row r="963086" spans="16:16">
      <c r="P963086" s="199"/>
    </row>
    <row r="963087" spans="16:16">
      <c r="P963087" s="199"/>
    </row>
    <row r="963088" spans="16:16">
      <c r="P963088" s="199"/>
    </row>
    <row r="963089" spans="16:16">
      <c r="P963089" s="442"/>
    </row>
    <row r="963090" spans="16:16">
      <c r="P963090" s="199"/>
    </row>
    <row r="963091" spans="16:16">
      <c r="P963091" s="199"/>
    </row>
    <row r="963092" spans="16:16">
      <c r="P963092" s="199"/>
    </row>
    <row r="963093" spans="16:16">
      <c r="P963093" s="199"/>
    </row>
    <row r="963094" spans="16:16">
      <c r="P963094" s="199"/>
    </row>
    <row r="963095" spans="16:16">
      <c r="P963095" s="199"/>
    </row>
    <row r="963096" spans="16:16">
      <c r="P963096" s="199"/>
    </row>
    <row r="963097" spans="16:16">
      <c r="P963097" s="199"/>
    </row>
    <row r="963098" spans="16:16">
      <c r="P963098" s="199"/>
    </row>
    <row r="963099" spans="16:16">
      <c r="P963099" s="199"/>
    </row>
    <row r="963100" spans="16:16">
      <c r="P963100" s="199"/>
    </row>
    <row r="963101" spans="16:16">
      <c r="P963101" s="199"/>
    </row>
    <row r="963102" spans="16:16">
      <c r="P963102" s="199"/>
    </row>
    <row r="963103" spans="16:16">
      <c r="P963103" s="199"/>
    </row>
    <row r="963104" spans="16:16">
      <c r="P963104" s="199"/>
    </row>
    <row r="963105" spans="16:16">
      <c r="P963105" s="199"/>
    </row>
    <row r="963106" spans="16:16">
      <c r="P963106" s="199"/>
    </row>
    <row r="963107" spans="16:16">
      <c r="P963107" s="442"/>
    </row>
    <row r="963108" spans="16:16">
      <c r="P963108" s="199"/>
    </row>
    <row r="963109" spans="16:16">
      <c r="P963109" s="199"/>
    </row>
    <row r="963110" spans="16:16">
      <c r="P963110" s="199"/>
    </row>
    <row r="963111" spans="16:16">
      <c r="P963111" s="199"/>
    </row>
    <row r="963112" spans="16:16">
      <c r="P963112" s="199"/>
    </row>
    <row r="963113" spans="16:16">
      <c r="P963113" s="199"/>
    </row>
    <row r="963114" spans="16:16">
      <c r="P963114" s="199"/>
    </row>
    <row r="963115" spans="16:16">
      <c r="P963115" s="199"/>
    </row>
    <row r="963116" spans="16:16">
      <c r="P963116" s="199"/>
    </row>
    <row r="963117" spans="16:16">
      <c r="P963117" s="199"/>
    </row>
    <row r="963118" spans="16:16">
      <c r="P963118" s="199"/>
    </row>
    <row r="963119" spans="16:16">
      <c r="P963119" s="199"/>
    </row>
    <row r="963120" spans="16:16">
      <c r="P963120" s="199"/>
    </row>
    <row r="963121" spans="16:16">
      <c r="P963121" s="199"/>
    </row>
    <row r="963122" spans="16:16">
      <c r="P963122" s="199"/>
    </row>
    <row r="963123" spans="16:16">
      <c r="P963123" s="199"/>
    </row>
    <row r="963124" spans="16:16">
      <c r="P963124" s="199"/>
    </row>
    <row r="963125" spans="16:16">
      <c r="P963125" s="442"/>
    </row>
    <row r="963126" spans="16:16">
      <c r="P963126" s="199"/>
    </row>
    <row r="963127" spans="16:16">
      <c r="P963127" s="199"/>
    </row>
    <row r="963128" spans="16:16">
      <c r="P963128" s="199"/>
    </row>
    <row r="963129" spans="16:16">
      <c r="P963129" s="199"/>
    </row>
    <row r="963130" spans="16:16">
      <c r="P963130" s="199"/>
    </row>
    <row r="963131" spans="16:16">
      <c r="P963131" s="199"/>
    </row>
    <row r="963132" spans="16:16">
      <c r="P963132" s="199"/>
    </row>
    <row r="963133" spans="16:16">
      <c r="P963133" s="199"/>
    </row>
    <row r="963134" spans="16:16">
      <c r="P963134" s="199"/>
    </row>
    <row r="963135" spans="16:16">
      <c r="P963135" s="199"/>
    </row>
    <row r="963136" spans="16:16">
      <c r="P963136" s="199"/>
    </row>
    <row r="963137" spans="16:16">
      <c r="P963137" s="199"/>
    </row>
    <row r="963138" spans="16:16">
      <c r="P963138" s="199"/>
    </row>
    <row r="963139" spans="16:16">
      <c r="P963139" s="199"/>
    </row>
    <row r="963140" spans="16:16">
      <c r="P963140" s="199"/>
    </row>
    <row r="963141" spans="16:16">
      <c r="P963141" s="199"/>
    </row>
    <row r="963142" spans="16:16">
      <c r="P963142" s="199"/>
    </row>
    <row r="963143" spans="16:16">
      <c r="P963143" s="442"/>
    </row>
    <row r="963144" spans="16:16">
      <c r="P963144" s="199"/>
    </row>
    <row r="963145" spans="16:16">
      <c r="P963145" s="199"/>
    </row>
    <row r="963146" spans="16:16">
      <c r="P963146" s="199"/>
    </row>
    <row r="963147" spans="16:16">
      <c r="P963147" s="199"/>
    </row>
    <row r="963148" spans="16:16">
      <c r="P963148" s="199"/>
    </row>
    <row r="963149" spans="16:16">
      <c r="P963149" s="199"/>
    </row>
    <row r="963150" spans="16:16">
      <c r="P963150" s="199"/>
    </row>
    <row r="963151" spans="16:16">
      <c r="P963151" s="199"/>
    </row>
    <row r="963152" spans="16:16">
      <c r="P963152" s="199"/>
    </row>
    <row r="963153" spans="16:16">
      <c r="P963153" s="199"/>
    </row>
    <row r="963154" spans="16:16">
      <c r="P963154" s="199"/>
    </row>
    <row r="963155" spans="16:16">
      <c r="P963155" s="199"/>
    </row>
    <row r="963156" spans="16:16">
      <c r="P963156" s="199"/>
    </row>
    <row r="963157" spans="16:16">
      <c r="P963157" s="199"/>
    </row>
    <row r="963158" spans="16:16">
      <c r="P963158" s="199"/>
    </row>
    <row r="963159" spans="16:16">
      <c r="P963159" s="199"/>
    </row>
    <row r="963160" spans="16:16">
      <c r="P963160" s="199"/>
    </row>
    <row r="963161" spans="16:16">
      <c r="P963161" s="442"/>
    </row>
    <row r="963162" spans="16:16">
      <c r="P963162" s="199"/>
    </row>
    <row r="963163" spans="16:16">
      <c r="P963163" s="199"/>
    </row>
    <row r="963164" spans="16:16">
      <c r="P963164" s="199"/>
    </row>
    <row r="963165" spans="16:16">
      <c r="P963165" s="199"/>
    </row>
    <row r="963166" spans="16:16">
      <c r="P963166" s="199"/>
    </row>
    <row r="963167" spans="16:16">
      <c r="P963167" s="199"/>
    </row>
    <row r="963168" spans="16:16">
      <c r="P963168" s="199"/>
    </row>
    <row r="963169" spans="16:16">
      <c r="P963169" s="199"/>
    </row>
    <row r="963170" spans="16:16">
      <c r="P963170" s="199"/>
    </row>
    <row r="963171" spans="16:16">
      <c r="P963171" s="199"/>
    </row>
    <row r="963172" spans="16:16">
      <c r="P963172" s="199"/>
    </row>
    <row r="963173" spans="16:16">
      <c r="P963173" s="199"/>
    </row>
    <row r="963174" spans="16:16">
      <c r="P963174" s="199"/>
    </row>
    <row r="963175" spans="16:16">
      <c r="P963175" s="199"/>
    </row>
    <row r="963176" spans="16:16">
      <c r="P963176" s="199"/>
    </row>
    <row r="963177" spans="16:16">
      <c r="P963177" s="199"/>
    </row>
    <row r="963178" spans="16:16">
      <c r="P963178" s="199"/>
    </row>
    <row r="963179" spans="16:16">
      <c r="P963179" s="442"/>
    </row>
    <row r="963180" spans="16:16">
      <c r="P963180" s="199"/>
    </row>
    <row r="963181" spans="16:16">
      <c r="P963181" s="199"/>
    </row>
    <row r="963182" spans="16:16">
      <c r="P963182" s="199"/>
    </row>
    <row r="963183" spans="16:16">
      <c r="P963183" s="199"/>
    </row>
    <row r="963184" spans="16:16">
      <c r="P963184" s="199"/>
    </row>
    <row r="963185" spans="16:16">
      <c r="P963185" s="199"/>
    </row>
    <row r="963186" spans="16:16">
      <c r="P963186" s="199"/>
    </row>
    <row r="963187" spans="16:16">
      <c r="P963187" s="199"/>
    </row>
    <row r="963188" spans="16:16">
      <c r="P963188" s="199"/>
    </row>
    <row r="963189" spans="16:16">
      <c r="P963189" s="199"/>
    </row>
    <row r="963190" spans="16:16">
      <c r="P963190" s="199"/>
    </row>
    <row r="963191" spans="16:16">
      <c r="P963191" s="199"/>
    </row>
    <row r="963192" spans="16:16">
      <c r="P963192" s="199"/>
    </row>
    <row r="963193" spans="16:16">
      <c r="P963193" s="199"/>
    </row>
    <row r="963194" spans="16:16">
      <c r="P963194" s="199"/>
    </row>
    <row r="963195" spans="16:16">
      <c r="P963195" s="199"/>
    </row>
    <row r="963196" spans="16:16">
      <c r="P963196" s="199"/>
    </row>
    <row r="963197" spans="16:16">
      <c r="P963197" s="442"/>
    </row>
    <row r="963198" spans="16:16">
      <c r="P963198" s="199"/>
    </row>
    <row r="963199" spans="16:16">
      <c r="P963199" s="199"/>
    </row>
    <row r="963200" spans="16:16">
      <c r="P963200" s="199"/>
    </row>
    <row r="963201" spans="16:16">
      <c r="P963201" s="199"/>
    </row>
    <row r="963202" spans="16:16">
      <c r="P963202" s="199"/>
    </row>
    <row r="963203" spans="16:16">
      <c r="P963203" s="199"/>
    </row>
    <row r="963204" spans="16:16">
      <c r="P963204" s="199"/>
    </row>
    <row r="963205" spans="16:16">
      <c r="P963205" s="199"/>
    </row>
    <row r="963206" spans="16:16">
      <c r="P963206" s="199"/>
    </row>
    <row r="963207" spans="16:16">
      <c r="P963207" s="199"/>
    </row>
    <row r="963208" spans="16:16">
      <c r="P963208" s="199"/>
    </row>
    <row r="963209" spans="16:16">
      <c r="P963209" s="199"/>
    </row>
    <row r="963210" spans="16:16">
      <c r="P963210" s="199"/>
    </row>
    <row r="963211" spans="16:16">
      <c r="P963211" s="199"/>
    </row>
    <row r="963212" spans="16:16">
      <c r="P963212" s="199"/>
    </row>
    <row r="963213" spans="16:16">
      <c r="P963213" s="199"/>
    </row>
    <row r="963214" spans="16:16">
      <c r="P963214" s="199"/>
    </row>
    <row r="963215" spans="16:16">
      <c r="P963215" s="442"/>
    </row>
    <row r="963216" spans="16:16">
      <c r="P963216" s="199"/>
    </row>
    <row r="963217" spans="16:16">
      <c r="P963217" s="199"/>
    </row>
    <row r="963218" spans="16:16">
      <c r="P963218" s="199"/>
    </row>
    <row r="963219" spans="16:16">
      <c r="P963219" s="199"/>
    </row>
    <row r="963220" spans="16:16">
      <c r="P963220" s="199"/>
    </row>
    <row r="963221" spans="16:16">
      <c r="P963221" s="199"/>
    </row>
    <row r="963222" spans="16:16">
      <c r="P963222" s="199"/>
    </row>
    <row r="963223" spans="16:16">
      <c r="P963223" s="199"/>
    </row>
    <row r="963224" spans="16:16">
      <c r="P963224" s="199"/>
    </row>
    <row r="963225" spans="16:16">
      <c r="P963225" s="199"/>
    </row>
    <row r="963226" spans="16:16">
      <c r="P963226" s="199"/>
    </row>
    <row r="963227" spans="16:16">
      <c r="P963227" s="199"/>
    </row>
    <row r="963228" spans="16:16">
      <c r="P963228" s="199"/>
    </row>
    <row r="963229" spans="16:16">
      <c r="P963229" s="199"/>
    </row>
    <row r="963230" spans="16:16">
      <c r="P963230" s="199"/>
    </row>
    <row r="963231" spans="16:16">
      <c r="P963231" s="199"/>
    </row>
    <row r="963232" spans="16:16">
      <c r="P963232" s="199"/>
    </row>
    <row r="963233" spans="16:16">
      <c r="P963233" s="442"/>
    </row>
    <row r="963234" spans="16:16">
      <c r="P963234" s="199"/>
    </row>
    <row r="963235" spans="16:16">
      <c r="P963235" s="199"/>
    </row>
    <row r="963236" spans="16:16">
      <c r="P963236" s="199"/>
    </row>
    <row r="963237" spans="16:16">
      <c r="P963237" s="199"/>
    </row>
    <row r="963238" spans="16:16">
      <c r="P963238" s="199"/>
    </row>
    <row r="963239" spans="16:16">
      <c r="P963239" s="199"/>
    </row>
    <row r="963240" spans="16:16">
      <c r="P963240" s="199"/>
    </row>
    <row r="963241" spans="16:16">
      <c r="P963241" s="199"/>
    </row>
    <row r="963242" spans="16:16">
      <c r="P963242" s="199"/>
    </row>
    <row r="963243" spans="16:16">
      <c r="P963243" s="199"/>
    </row>
    <row r="963244" spans="16:16">
      <c r="P963244" s="199"/>
    </row>
    <row r="963245" spans="16:16">
      <c r="P963245" s="199"/>
    </row>
    <row r="963246" spans="16:16">
      <c r="P963246" s="199"/>
    </row>
    <row r="963247" spans="16:16">
      <c r="P963247" s="199"/>
    </row>
    <row r="963248" spans="16:16">
      <c r="P963248" s="199"/>
    </row>
    <row r="963249" spans="16:16">
      <c r="P963249" s="199"/>
    </row>
    <row r="963250" spans="16:16">
      <c r="P963250" s="199"/>
    </row>
    <row r="963251" spans="16:16">
      <c r="P963251" s="442"/>
    </row>
    <row r="963252" spans="16:16">
      <c r="P963252" s="199"/>
    </row>
    <row r="963253" spans="16:16">
      <c r="P963253" s="199"/>
    </row>
    <row r="963254" spans="16:16">
      <c r="P963254" s="199"/>
    </row>
    <row r="963255" spans="16:16">
      <c r="P963255" s="199"/>
    </row>
    <row r="963256" spans="16:16">
      <c r="P963256" s="199"/>
    </row>
    <row r="963257" spans="16:16">
      <c r="P963257" s="199"/>
    </row>
    <row r="963258" spans="16:16">
      <c r="P963258" s="199"/>
    </row>
    <row r="963259" spans="16:16">
      <c r="P963259" s="199"/>
    </row>
    <row r="963260" spans="16:16">
      <c r="P963260" s="199"/>
    </row>
    <row r="963261" spans="16:16">
      <c r="P963261" s="199"/>
    </row>
    <row r="963262" spans="16:16">
      <c r="P963262" s="199"/>
    </row>
    <row r="963263" spans="16:16">
      <c r="P963263" s="199"/>
    </row>
    <row r="963264" spans="16:16">
      <c r="P963264" s="199"/>
    </row>
    <row r="963265" spans="16:16">
      <c r="P963265" s="199"/>
    </row>
    <row r="963266" spans="16:16">
      <c r="P963266" s="199"/>
    </row>
    <row r="963267" spans="16:16">
      <c r="P963267" s="199"/>
    </row>
    <row r="963268" spans="16:16">
      <c r="P963268" s="199"/>
    </row>
    <row r="963269" spans="16:16">
      <c r="P963269" s="442"/>
    </row>
    <row r="963270" spans="16:16">
      <c r="P963270" s="199"/>
    </row>
    <row r="963271" spans="16:16">
      <c r="P963271" s="199"/>
    </row>
    <row r="963272" spans="16:16">
      <c r="P963272" s="199"/>
    </row>
    <row r="963273" spans="16:16">
      <c r="P963273" s="199"/>
    </row>
    <row r="963274" spans="16:16">
      <c r="P963274" s="199"/>
    </row>
    <row r="963275" spans="16:16">
      <c r="P963275" s="199"/>
    </row>
    <row r="963276" spans="16:16">
      <c r="P963276" s="199"/>
    </row>
    <row r="963277" spans="16:16">
      <c r="P963277" s="199"/>
    </row>
    <row r="963278" spans="16:16">
      <c r="P963278" s="199"/>
    </row>
    <row r="963279" spans="16:16">
      <c r="P963279" s="199"/>
    </row>
    <row r="963280" spans="16:16">
      <c r="P963280" s="199"/>
    </row>
    <row r="963281" spans="16:16">
      <c r="P963281" s="199"/>
    </row>
    <row r="963282" spans="16:16">
      <c r="P963282" s="199"/>
    </row>
    <row r="963283" spans="16:16">
      <c r="P963283" s="199"/>
    </row>
    <row r="963284" spans="16:16">
      <c r="P963284" s="199"/>
    </row>
    <row r="963285" spans="16:16">
      <c r="P963285" s="199"/>
    </row>
    <row r="963286" spans="16:16">
      <c r="P963286" s="199"/>
    </row>
    <row r="963287" spans="16:16">
      <c r="P963287" s="442"/>
    </row>
    <row r="963288" spans="16:16">
      <c r="P963288" s="199"/>
    </row>
    <row r="963289" spans="16:16">
      <c r="P963289" s="199"/>
    </row>
    <row r="963290" spans="16:16">
      <c r="P963290" s="199"/>
    </row>
    <row r="963291" spans="16:16">
      <c r="P963291" s="199"/>
    </row>
    <row r="963292" spans="16:16">
      <c r="P963292" s="199"/>
    </row>
    <row r="963293" spans="16:16">
      <c r="P963293" s="199"/>
    </row>
    <row r="963294" spans="16:16">
      <c r="P963294" s="199"/>
    </row>
    <row r="963295" spans="16:16">
      <c r="P963295" s="199"/>
    </row>
    <row r="963296" spans="16:16">
      <c r="P963296" s="199"/>
    </row>
    <row r="963297" spans="16:16">
      <c r="P963297" s="199"/>
    </row>
    <row r="963298" spans="16:16">
      <c r="P963298" s="199"/>
    </row>
    <row r="963299" spans="16:16">
      <c r="P963299" s="199"/>
    </row>
    <row r="963300" spans="16:16">
      <c r="P963300" s="199"/>
    </row>
    <row r="963301" spans="16:16">
      <c r="P963301" s="199"/>
    </row>
    <row r="963302" spans="16:16">
      <c r="P963302" s="199"/>
    </row>
    <row r="963303" spans="16:16">
      <c r="P963303" s="199"/>
    </row>
    <row r="963304" spans="16:16">
      <c r="P963304" s="199"/>
    </row>
    <row r="963305" spans="16:16">
      <c r="P963305" s="442"/>
    </row>
    <row r="963306" spans="16:16">
      <c r="P963306" s="199"/>
    </row>
    <row r="963307" spans="16:16">
      <c r="P963307" s="199"/>
    </row>
    <row r="963308" spans="16:16">
      <c r="P963308" s="199"/>
    </row>
    <row r="963309" spans="16:16">
      <c r="P963309" s="199"/>
    </row>
    <row r="963310" spans="16:16">
      <c r="P963310" s="199"/>
    </row>
    <row r="963311" spans="16:16">
      <c r="P963311" s="199"/>
    </row>
    <row r="963312" spans="16:16">
      <c r="P963312" s="199"/>
    </row>
    <row r="963313" spans="16:16">
      <c r="P963313" s="199"/>
    </row>
    <row r="963314" spans="16:16">
      <c r="P963314" s="199"/>
    </row>
    <row r="963315" spans="16:16">
      <c r="P963315" s="199"/>
    </row>
    <row r="963316" spans="16:16">
      <c r="P963316" s="199"/>
    </row>
    <row r="963317" spans="16:16">
      <c r="P963317" s="199"/>
    </row>
    <row r="963318" spans="16:16">
      <c r="P963318" s="199"/>
    </row>
    <row r="963319" spans="16:16">
      <c r="P963319" s="199"/>
    </row>
    <row r="963320" spans="16:16">
      <c r="P963320" s="199"/>
    </row>
    <row r="963321" spans="16:16">
      <c r="P963321" s="199"/>
    </row>
    <row r="963322" spans="16:16">
      <c r="P963322" s="199"/>
    </row>
    <row r="963323" spans="16:16">
      <c r="P963323" s="442"/>
    </row>
    <row r="963324" spans="16:16">
      <c r="P963324" s="199"/>
    </row>
    <row r="963325" spans="16:16">
      <c r="P963325" s="199"/>
    </row>
    <row r="963326" spans="16:16">
      <c r="P963326" s="199"/>
    </row>
    <row r="963327" spans="16:16">
      <c r="P963327" s="199"/>
    </row>
    <row r="963328" spans="16:16">
      <c r="P963328" s="199"/>
    </row>
    <row r="963329" spans="16:16">
      <c r="P963329" s="199"/>
    </row>
    <row r="963330" spans="16:16">
      <c r="P963330" s="199"/>
    </row>
    <row r="963331" spans="16:16">
      <c r="P963331" s="199"/>
    </row>
    <row r="963332" spans="16:16">
      <c r="P963332" s="199"/>
    </row>
    <row r="963333" spans="16:16">
      <c r="P963333" s="199"/>
    </row>
    <row r="963334" spans="16:16">
      <c r="P963334" s="199"/>
    </row>
    <row r="963335" spans="16:16">
      <c r="P963335" s="199"/>
    </row>
    <row r="963336" spans="16:16">
      <c r="P963336" s="199"/>
    </row>
    <row r="963337" spans="16:16">
      <c r="P963337" s="199"/>
    </row>
    <row r="963338" spans="16:16">
      <c r="P963338" s="199"/>
    </row>
    <row r="963339" spans="16:16">
      <c r="P963339" s="199"/>
    </row>
    <row r="963340" spans="16:16">
      <c r="P963340" s="199"/>
    </row>
    <row r="963341" spans="16:16">
      <c r="P963341" s="442"/>
    </row>
    <row r="963342" spans="16:16">
      <c r="P963342" s="199"/>
    </row>
    <row r="963343" spans="16:16">
      <c r="P963343" s="199"/>
    </row>
    <row r="963344" spans="16:16">
      <c r="P963344" s="199"/>
    </row>
    <row r="963345" spans="16:16">
      <c r="P963345" s="199"/>
    </row>
    <row r="963346" spans="16:16">
      <c r="P963346" s="199"/>
    </row>
    <row r="963347" spans="16:16">
      <c r="P963347" s="199"/>
    </row>
    <row r="963348" spans="16:16">
      <c r="P963348" s="199"/>
    </row>
    <row r="963349" spans="16:16">
      <c r="P963349" s="199"/>
    </row>
    <row r="963350" spans="16:16">
      <c r="P963350" s="199"/>
    </row>
    <row r="963351" spans="16:16">
      <c r="P963351" s="199"/>
    </row>
    <row r="963352" spans="16:16">
      <c r="P963352" s="199"/>
    </row>
    <row r="963353" spans="16:16">
      <c r="P963353" s="199"/>
    </row>
    <row r="963354" spans="16:16">
      <c r="P963354" s="199"/>
    </row>
    <row r="963355" spans="16:16">
      <c r="P963355" s="199"/>
    </row>
    <row r="963356" spans="16:16">
      <c r="P963356" s="199"/>
    </row>
    <row r="963357" spans="16:16">
      <c r="P963357" s="199"/>
    </row>
    <row r="963358" spans="16:16">
      <c r="P963358" s="199"/>
    </row>
    <row r="963359" spans="16:16">
      <c r="P963359" s="442"/>
    </row>
    <row r="963360" spans="16:16">
      <c r="P963360" s="199"/>
    </row>
    <row r="963361" spans="16:16">
      <c r="P963361" s="199"/>
    </row>
    <row r="963362" spans="16:16">
      <c r="P963362" s="199"/>
    </row>
    <row r="963363" spans="16:16">
      <c r="P963363" s="199"/>
    </row>
    <row r="963364" spans="16:16">
      <c r="P963364" s="199"/>
    </row>
    <row r="963365" spans="16:16">
      <c r="P963365" s="199"/>
    </row>
    <row r="963366" spans="16:16">
      <c r="P963366" s="199"/>
    </row>
    <row r="963367" spans="16:16">
      <c r="P963367" s="199"/>
    </row>
    <row r="963368" spans="16:16">
      <c r="P963368" s="199"/>
    </row>
    <row r="963369" spans="16:16">
      <c r="P963369" s="199"/>
    </row>
    <row r="963370" spans="16:16">
      <c r="P963370" s="199"/>
    </row>
    <row r="963371" spans="16:16">
      <c r="P963371" s="199"/>
    </row>
    <row r="963372" spans="16:16">
      <c r="P963372" s="199"/>
    </row>
    <row r="963373" spans="16:16">
      <c r="P963373" s="199"/>
    </row>
    <row r="963374" spans="16:16">
      <c r="P963374" s="199"/>
    </row>
    <row r="963375" spans="16:16">
      <c r="P963375" s="199"/>
    </row>
    <row r="963376" spans="16:16">
      <c r="P963376" s="199"/>
    </row>
    <row r="963377" spans="16:16">
      <c r="P963377" s="442"/>
    </row>
    <row r="963378" spans="16:16">
      <c r="P963378" s="199"/>
    </row>
    <row r="963379" spans="16:16">
      <c r="P963379" s="199"/>
    </row>
    <row r="963380" spans="16:16">
      <c r="P963380" s="199"/>
    </row>
    <row r="963381" spans="16:16">
      <c r="P963381" s="199"/>
    </row>
    <row r="963382" spans="16:16">
      <c r="P963382" s="199"/>
    </row>
    <row r="963383" spans="16:16">
      <c r="P963383" s="199"/>
    </row>
    <row r="963384" spans="16:16">
      <c r="P963384" s="199"/>
    </row>
    <row r="963385" spans="16:16">
      <c r="P963385" s="199"/>
    </row>
    <row r="963386" spans="16:16">
      <c r="P963386" s="199"/>
    </row>
    <row r="963387" spans="16:16">
      <c r="P963387" s="199"/>
    </row>
    <row r="963388" spans="16:16">
      <c r="P963388" s="199"/>
    </row>
    <row r="963389" spans="16:16">
      <c r="P963389" s="199"/>
    </row>
    <row r="963390" spans="16:16">
      <c r="P963390" s="199"/>
    </row>
    <row r="963391" spans="16:16">
      <c r="P963391" s="199"/>
    </row>
    <row r="963392" spans="16:16">
      <c r="P963392" s="199"/>
    </row>
    <row r="963393" spans="16:16">
      <c r="P963393" s="199"/>
    </row>
    <row r="963394" spans="16:16">
      <c r="P963394" s="199"/>
    </row>
    <row r="963395" spans="16:16">
      <c r="P963395" s="442"/>
    </row>
    <row r="963396" spans="16:16">
      <c r="P963396" s="199"/>
    </row>
    <row r="963397" spans="16:16">
      <c r="P963397" s="199"/>
    </row>
    <row r="963398" spans="16:16">
      <c r="P963398" s="199"/>
    </row>
    <row r="963399" spans="16:16">
      <c r="P963399" s="199"/>
    </row>
    <row r="963400" spans="16:16">
      <c r="P963400" s="199"/>
    </row>
    <row r="963401" spans="16:16">
      <c r="P963401" s="199"/>
    </row>
    <row r="963402" spans="16:16">
      <c r="P963402" s="199"/>
    </row>
    <row r="963403" spans="16:16">
      <c r="P963403" s="199"/>
    </row>
    <row r="963404" spans="16:16">
      <c r="P963404" s="199"/>
    </row>
    <row r="963405" spans="16:16">
      <c r="P963405" s="199"/>
    </row>
    <row r="963406" spans="16:16">
      <c r="P963406" s="199"/>
    </row>
    <row r="963407" spans="16:16">
      <c r="P963407" s="199"/>
    </row>
    <row r="963408" spans="16:16">
      <c r="P963408" s="199"/>
    </row>
    <row r="963409" spans="16:16">
      <c r="P963409" s="199"/>
    </row>
    <row r="963410" spans="16:16">
      <c r="P963410" s="199"/>
    </row>
    <row r="963411" spans="16:16">
      <c r="P963411" s="199"/>
    </row>
    <row r="963412" spans="16:16">
      <c r="P963412" s="199"/>
    </row>
    <row r="963413" spans="16:16">
      <c r="P963413" s="442"/>
    </row>
    <row r="963414" spans="16:16">
      <c r="P963414" s="199"/>
    </row>
    <row r="963415" spans="16:16">
      <c r="P963415" s="199"/>
    </row>
    <row r="963416" spans="16:16">
      <c r="P963416" s="199"/>
    </row>
    <row r="963417" spans="16:16">
      <c r="P963417" s="199"/>
    </row>
    <row r="963418" spans="16:16">
      <c r="P963418" s="199"/>
    </row>
    <row r="963419" spans="16:16">
      <c r="P963419" s="199"/>
    </row>
    <row r="963420" spans="16:16">
      <c r="P963420" s="199"/>
    </row>
    <row r="963421" spans="16:16">
      <c r="P963421" s="199"/>
    </row>
    <row r="963422" spans="16:16">
      <c r="P963422" s="199"/>
    </row>
    <row r="963423" spans="16:16">
      <c r="P963423" s="199"/>
    </row>
    <row r="963424" spans="16:16">
      <c r="P963424" s="199"/>
    </row>
    <row r="963425" spans="16:16">
      <c r="P963425" s="199"/>
    </row>
    <row r="963426" spans="16:16">
      <c r="P963426" s="199"/>
    </row>
    <row r="963427" spans="16:16">
      <c r="P963427" s="199"/>
    </row>
    <row r="963428" spans="16:16">
      <c r="P963428" s="199"/>
    </row>
    <row r="963429" spans="16:16">
      <c r="P963429" s="199"/>
    </row>
    <row r="963430" spans="16:16">
      <c r="P963430" s="199"/>
    </row>
    <row r="963431" spans="16:16">
      <c r="P963431" s="442"/>
    </row>
    <row r="963432" spans="16:16">
      <c r="P963432" s="199"/>
    </row>
    <row r="963433" spans="16:16">
      <c r="P963433" s="199"/>
    </row>
    <row r="963434" spans="16:16">
      <c r="P963434" s="199"/>
    </row>
    <row r="963435" spans="16:16">
      <c r="P963435" s="199"/>
    </row>
    <row r="963436" spans="16:16">
      <c r="P963436" s="199"/>
    </row>
    <row r="963437" spans="16:16">
      <c r="P963437" s="199"/>
    </row>
    <row r="963438" spans="16:16">
      <c r="P963438" s="199"/>
    </row>
    <row r="963439" spans="16:16">
      <c r="P963439" s="199"/>
    </row>
    <row r="963440" spans="16:16">
      <c r="P963440" s="199"/>
    </row>
    <row r="963441" spans="16:16">
      <c r="P963441" s="199"/>
    </row>
    <row r="963442" spans="16:16">
      <c r="P963442" s="199"/>
    </row>
    <row r="963443" spans="16:16">
      <c r="P963443" s="199"/>
    </row>
    <row r="963444" spans="16:16">
      <c r="P963444" s="199"/>
    </row>
    <row r="963445" spans="16:16">
      <c r="P963445" s="199"/>
    </row>
    <row r="963446" spans="16:16">
      <c r="P963446" s="199"/>
    </row>
    <row r="963447" spans="16:16">
      <c r="P963447" s="199"/>
    </row>
    <row r="963448" spans="16:16">
      <c r="P963448" s="199"/>
    </row>
    <row r="963449" spans="16:16">
      <c r="P963449" s="442"/>
    </row>
    <row r="963450" spans="16:16">
      <c r="P963450" s="199"/>
    </row>
    <row r="963451" spans="16:16">
      <c r="P963451" s="199"/>
    </row>
    <row r="963452" spans="16:16">
      <c r="P963452" s="199"/>
    </row>
    <row r="963453" spans="16:16">
      <c r="P963453" s="199"/>
    </row>
    <row r="963454" spans="16:16">
      <c r="P963454" s="199"/>
    </row>
    <row r="963455" spans="16:16">
      <c r="P963455" s="199"/>
    </row>
    <row r="963456" spans="16:16">
      <c r="P963456" s="199"/>
    </row>
    <row r="963457" spans="16:16">
      <c r="P963457" s="199"/>
    </row>
    <row r="963458" spans="16:16">
      <c r="P963458" s="199"/>
    </row>
    <row r="963459" spans="16:16">
      <c r="P963459" s="199"/>
    </row>
    <row r="963460" spans="16:16">
      <c r="P963460" s="199"/>
    </row>
    <row r="963461" spans="16:16">
      <c r="P963461" s="199"/>
    </row>
    <row r="963462" spans="16:16">
      <c r="P963462" s="199"/>
    </row>
    <row r="963463" spans="16:16">
      <c r="P963463" s="199"/>
    </row>
    <row r="963464" spans="16:16">
      <c r="P963464" s="199"/>
    </row>
    <row r="963465" spans="16:16">
      <c r="P963465" s="199"/>
    </row>
    <row r="963466" spans="16:16">
      <c r="P963466" s="199"/>
    </row>
    <row r="963467" spans="16:16">
      <c r="P963467" s="442"/>
    </row>
    <row r="963468" spans="16:16">
      <c r="P963468" s="199"/>
    </row>
    <row r="963469" spans="16:16">
      <c r="P963469" s="199"/>
    </row>
    <row r="963470" spans="16:16">
      <c r="P963470" s="199"/>
    </row>
    <row r="963471" spans="16:16">
      <c r="P963471" s="199"/>
    </row>
    <row r="963472" spans="16:16">
      <c r="P963472" s="199"/>
    </row>
    <row r="963473" spans="16:16">
      <c r="P963473" s="199"/>
    </row>
    <row r="963474" spans="16:16">
      <c r="P963474" s="199"/>
    </row>
    <row r="963475" spans="16:16">
      <c r="P963475" s="199"/>
    </row>
    <row r="963476" spans="16:16">
      <c r="P963476" s="199"/>
    </row>
    <row r="963477" spans="16:16">
      <c r="P963477" s="199"/>
    </row>
    <row r="963478" spans="16:16">
      <c r="P963478" s="199"/>
    </row>
    <row r="963479" spans="16:16">
      <c r="P963479" s="199"/>
    </row>
    <row r="963480" spans="16:16">
      <c r="P963480" s="199"/>
    </row>
    <row r="963481" spans="16:16">
      <c r="P963481" s="199"/>
    </row>
    <row r="963482" spans="16:16">
      <c r="P963482" s="199"/>
    </row>
    <row r="963483" spans="16:16">
      <c r="P963483" s="199"/>
    </row>
    <row r="963484" spans="16:16">
      <c r="P963484" s="199"/>
    </row>
    <row r="963485" spans="16:16">
      <c r="P963485" s="442"/>
    </row>
    <row r="963486" spans="16:16">
      <c r="P963486" s="199"/>
    </row>
    <row r="963487" spans="16:16">
      <c r="P963487" s="199"/>
    </row>
    <row r="963488" spans="16:16">
      <c r="P963488" s="199"/>
    </row>
    <row r="963489" spans="16:16">
      <c r="P963489" s="199"/>
    </row>
    <row r="963490" spans="16:16">
      <c r="P963490" s="199"/>
    </row>
    <row r="963491" spans="16:16">
      <c r="P963491" s="199"/>
    </row>
    <row r="963492" spans="16:16">
      <c r="P963492" s="199"/>
    </row>
    <row r="963493" spans="16:16">
      <c r="P963493" s="199"/>
    </row>
    <row r="963494" spans="16:16">
      <c r="P963494" s="199"/>
    </row>
    <row r="963495" spans="16:16">
      <c r="P963495" s="199"/>
    </row>
    <row r="963496" spans="16:16">
      <c r="P963496" s="199"/>
    </row>
    <row r="963497" spans="16:16">
      <c r="P963497" s="199"/>
    </row>
    <row r="963498" spans="16:16">
      <c r="P963498" s="199"/>
    </row>
    <row r="963499" spans="16:16">
      <c r="P963499" s="199"/>
    </row>
    <row r="963500" spans="16:16">
      <c r="P963500" s="199"/>
    </row>
    <row r="963501" spans="16:16">
      <c r="P963501" s="199"/>
    </row>
    <row r="963502" spans="16:16">
      <c r="P963502" s="199"/>
    </row>
    <row r="963503" spans="16:16">
      <c r="P963503" s="442"/>
    </row>
    <row r="963504" spans="16:16">
      <c r="P963504" s="199"/>
    </row>
    <row r="963505" spans="16:16">
      <c r="P963505" s="199"/>
    </row>
    <row r="963506" spans="16:16">
      <c r="P963506" s="199"/>
    </row>
    <row r="963507" spans="16:16">
      <c r="P963507" s="199"/>
    </row>
    <row r="963508" spans="16:16">
      <c r="P963508" s="199"/>
    </row>
    <row r="963509" spans="16:16">
      <c r="P963509" s="199"/>
    </row>
    <row r="963510" spans="16:16">
      <c r="P963510" s="199"/>
    </row>
    <row r="963511" spans="16:16">
      <c r="P963511" s="199"/>
    </row>
    <row r="963512" spans="16:16">
      <c r="P963512" s="199"/>
    </row>
    <row r="963513" spans="16:16">
      <c r="P963513" s="199"/>
    </row>
    <row r="963514" spans="16:16">
      <c r="P963514" s="199"/>
    </row>
    <row r="963515" spans="16:16">
      <c r="P963515" s="199"/>
    </row>
    <row r="963516" spans="16:16">
      <c r="P963516" s="199"/>
    </row>
    <row r="963517" spans="16:16">
      <c r="P963517" s="199"/>
    </row>
    <row r="963518" spans="16:16">
      <c r="P963518" s="199"/>
    </row>
    <row r="963519" spans="16:16">
      <c r="P963519" s="199"/>
    </row>
    <row r="963520" spans="16:16">
      <c r="P963520" s="199"/>
    </row>
    <row r="963521" spans="16:16">
      <c r="P963521" s="442"/>
    </row>
    <row r="963522" spans="16:16">
      <c r="P963522" s="199"/>
    </row>
    <row r="963523" spans="16:16">
      <c r="P963523" s="199"/>
    </row>
    <row r="963524" spans="16:16">
      <c r="P963524" s="199"/>
    </row>
    <row r="963525" spans="16:16">
      <c r="P963525" s="199"/>
    </row>
    <row r="963526" spans="16:16">
      <c r="P963526" s="199"/>
    </row>
    <row r="963527" spans="16:16">
      <c r="P963527" s="199"/>
    </row>
    <row r="963528" spans="16:16">
      <c r="P963528" s="199"/>
    </row>
    <row r="963529" spans="16:16">
      <c r="P963529" s="199"/>
    </row>
    <row r="963530" spans="16:16">
      <c r="P963530" s="199"/>
    </row>
    <row r="963531" spans="16:16">
      <c r="P963531" s="199"/>
    </row>
    <row r="963532" spans="16:16">
      <c r="P963532" s="199"/>
    </row>
    <row r="963533" spans="16:16">
      <c r="P963533" s="199"/>
    </row>
    <row r="963534" spans="16:16">
      <c r="P963534" s="199"/>
    </row>
    <row r="963535" spans="16:16">
      <c r="P963535" s="199"/>
    </row>
    <row r="963536" spans="16:16">
      <c r="P963536" s="199"/>
    </row>
    <row r="963537" spans="16:16">
      <c r="P963537" s="199"/>
    </row>
    <row r="963538" spans="16:16">
      <c r="P963538" s="199"/>
    </row>
    <row r="963539" spans="16:16">
      <c r="P963539" s="442"/>
    </row>
    <row r="963540" spans="16:16">
      <c r="P963540" s="199"/>
    </row>
    <row r="963541" spans="16:16">
      <c r="P963541" s="199"/>
    </row>
    <row r="963542" spans="16:16">
      <c r="P963542" s="199"/>
    </row>
    <row r="963543" spans="16:16">
      <c r="P963543" s="199"/>
    </row>
    <row r="963544" spans="16:16">
      <c r="P963544" s="199"/>
    </row>
    <row r="963545" spans="16:16">
      <c r="P963545" s="199"/>
    </row>
    <row r="963546" spans="16:16">
      <c r="P963546" s="199"/>
    </row>
    <row r="963547" spans="16:16">
      <c r="P963547" s="199"/>
    </row>
    <row r="963548" spans="16:16">
      <c r="P963548" s="199"/>
    </row>
    <row r="963549" spans="16:16">
      <c r="P963549" s="199"/>
    </row>
    <row r="963550" spans="16:16">
      <c r="P963550" s="199"/>
    </row>
    <row r="963551" spans="16:16">
      <c r="P963551" s="199"/>
    </row>
    <row r="963552" spans="16:16">
      <c r="P963552" s="199"/>
    </row>
    <row r="963553" spans="16:16">
      <c r="P963553" s="199"/>
    </row>
    <row r="963554" spans="16:16">
      <c r="P963554" s="199"/>
    </row>
    <row r="963555" spans="16:16">
      <c r="P963555" s="199"/>
    </row>
    <row r="963556" spans="16:16">
      <c r="P963556" s="199"/>
    </row>
    <row r="963557" spans="16:16">
      <c r="P963557" s="442"/>
    </row>
    <row r="963558" spans="16:16">
      <c r="P963558" s="199"/>
    </row>
    <row r="963559" spans="16:16">
      <c r="P963559" s="199"/>
    </row>
    <row r="963560" spans="16:16">
      <c r="P963560" s="199"/>
    </row>
    <row r="963561" spans="16:16">
      <c r="P963561" s="199"/>
    </row>
    <row r="963562" spans="16:16">
      <c r="P963562" s="199"/>
    </row>
    <row r="963563" spans="16:16">
      <c r="P963563" s="199"/>
    </row>
    <row r="963564" spans="16:16">
      <c r="P963564" s="199"/>
    </row>
    <row r="963565" spans="16:16">
      <c r="P963565" s="199"/>
    </row>
    <row r="963566" spans="16:16">
      <c r="P963566" s="199"/>
    </row>
    <row r="963567" spans="16:16">
      <c r="P963567" s="199"/>
    </row>
    <row r="963568" spans="16:16">
      <c r="P963568" s="199"/>
    </row>
    <row r="963569" spans="16:16">
      <c r="P963569" s="199"/>
    </row>
    <row r="963570" spans="16:16">
      <c r="P963570" s="199"/>
    </row>
    <row r="963571" spans="16:16">
      <c r="P963571" s="199"/>
    </row>
    <row r="963572" spans="16:16">
      <c r="P963572" s="199"/>
    </row>
    <row r="963573" spans="16:16">
      <c r="P963573" s="199"/>
    </row>
    <row r="963574" spans="16:16">
      <c r="P963574" s="199"/>
    </row>
    <row r="963575" spans="16:16">
      <c r="P963575" s="442"/>
    </row>
    <row r="963576" spans="16:16">
      <c r="P963576" s="199"/>
    </row>
    <row r="963577" spans="16:16">
      <c r="P963577" s="199"/>
    </row>
    <row r="963578" spans="16:16">
      <c r="P963578" s="199"/>
    </row>
    <row r="963579" spans="16:16">
      <c r="P963579" s="199"/>
    </row>
    <row r="963580" spans="16:16">
      <c r="P963580" s="199"/>
    </row>
    <row r="963581" spans="16:16">
      <c r="P963581" s="199"/>
    </row>
    <row r="963582" spans="16:16">
      <c r="P963582" s="199"/>
    </row>
    <row r="963583" spans="16:16">
      <c r="P963583" s="199"/>
    </row>
    <row r="963584" spans="16:16">
      <c r="P963584" s="199"/>
    </row>
    <row r="963585" spans="16:16">
      <c r="P963585" s="199"/>
    </row>
    <row r="963586" spans="16:16">
      <c r="P963586" s="199"/>
    </row>
    <row r="963587" spans="16:16">
      <c r="P963587" s="199"/>
    </row>
    <row r="963588" spans="16:16">
      <c r="P963588" s="199"/>
    </row>
    <row r="963589" spans="16:16">
      <c r="P963589" s="199"/>
    </row>
    <row r="963590" spans="16:16">
      <c r="P963590" s="199"/>
    </row>
    <row r="963591" spans="16:16">
      <c r="P963591" s="199"/>
    </row>
    <row r="963592" spans="16:16">
      <c r="P963592" s="199"/>
    </row>
    <row r="963593" spans="16:16">
      <c r="P963593" s="442"/>
    </row>
    <row r="963594" spans="16:16">
      <c r="P963594" s="199"/>
    </row>
    <row r="963595" spans="16:16">
      <c r="P963595" s="199"/>
    </row>
    <row r="963596" spans="16:16">
      <c r="P963596" s="199"/>
    </row>
    <row r="963597" spans="16:16">
      <c r="P963597" s="199"/>
    </row>
    <row r="963598" spans="16:16">
      <c r="P963598" s="199"/>
    </row>
    <row r="963599" spans="16:16">
      <c r="P963599" s="199"/>
    </row>
    <row r="963600" spans="16:16">
      <c r="P963600" s="199"/>
    </row>
    <row r="963601" spans="16:16">
      <c r="P963601" s="199"/>
    </row>
    <row r="963602" spans="16:16">
      <c r="P963602" s="199"/>
    </row>
    <row r="963603" spans="16:16">
      <c r="P963603" s="199"/>
    </row>
    <row r="963604" spans="16:16">
      <c r="P963604" s="199"/>
    </row>
    <row r="963605" spans="16:16">
      <c r="P963605" s="199"/>
    </row>
    <row r="963606" spans="16:16">
      <c r="P963606" s="199"/>
    </row>
    <row r="963607" spans="16:16">
      <c r="P963607" s="199"/>
    </row>
    <row r="963608" spans="16:16">
      <c r="P963608" s="199"/>
    </row>
    <row r="963609" spans="16:16">
      <c r="P963609" s="199"/>
    </row>
    <row r="963610" spans="16:16">
      <c r="P963610" s="199"/>
    </row>
    <row r="963611" spans="16:16">
      <c r="P963611" s="442"/>
    </row>
    <row r="963612" spans="16:16">
      <c r="P963612" s="199"/>
    </row>
    <row r="963613" spans="16:16">
      <c r="P963613" s="199"/>
    </row>
    <row r="963614" spans="16:16">
      <c r="P963614" s="199"/>
    </row>
    <row r="963615" spans="16:16">
      <c r="P963615" s="199"/>
    </row>
    <row r="963616" spans="16:16">
      <c r="P963616" s="199"/>
    </row>
    <row r="963617" spans="16:16">
      <c r="P963617" s="199"/>
    </row>
    <row r="963618" spans="16:16">
      <c r="P963618" s="199"/>
    </row>
    <row r="963619" spans="16:16">
      <c r="P963619" s="199"/>
    </row>
    <row r="963620" spans="16:16">
      <c r="P963620" s="199"/>
    </row>
    <row r="963621" spans="16:16">
      <c r="P963621" s="199"/>
    </row>
    <row r="963622" spans="16:16">
      <c r="P963622" s="199"/>
    </row>
    <row r="963623" spans="16:16">
      <c r="P963623" s="199"/>
    </row>
    <row r="963624" spans="16:16">
      <c r="P963624" s="199"/>
    </row>
    <row r="963625" spans="16:16">
      <c r="P963625" s="199"/>
    </row>
    <row r="963626" spans="16:16">
      <c r="P963626" s="199"/>
    </row>
    <row r="963627" spans="16:16">
      <c r="P963627" s="199"/>
    </row>
    <row r="963628" spans="16:16">
      <c r="P963628" s="199"/>
    </row>
    <row r="963629" spans="16:16">
      <c r="P963629" s="442"/>
    </row>
    <row r="963630" spans="16:16">
      <c r="P963630" s="199"/>
    </row>
    <row r="963631" spans="16:16">
      <c r="P963631" s="199"/>
    </row>
    <row r="963632" spans="16:16">
      <c r="P963632" s="199"/>
    </row>
    <row r="963633" spans="16:16">
      <c r="P963633" s="199"/>
    </row>
    <row r="963634" spans="16:16">
      <c r="P963634" s="199"/>
    </row>
    <row r="963635" spans="16:16">
      <c r="P963635" s="199"/>
    </row>
    <row r="963636" spans="16:16">
      <c r="P963636" s="199"/>
    </row>
    <row r="963637" spans="16:16">
      <c r="P963637" s="199"/>
    </row>
    <row r="963638" spans="16:16">
      <c r="P963638" s="199"/>
    </row>
    <row r="963639" spans="16:16">
      <c r="P963639" s="199"/>
    </row>
    <row r="963640" spans="16:16">
      <c r="P963640" s="199"/>
    </row>
    <row r="963641" spans="16:16">
      <c r="P963641" s="199"/>
    </row>
    <row r="963642" spans="16:16">
      <c r="P963642" s="199"/>
    </row>
    <row r="963643" spans="16:16">
      <c r="P963643" s="199"/>
    </row>
    <row r="963644" spans="16:16">
      <c r="P963644" s="199"/>
    </row>
    <row r="963645" spans="16:16">
      <c r="P963645" s="199"/>
    </row>
    <row r="963646" spans="16:16">
      <c r="P963646" s="199"/>
    </row>
    <row r="963647" spans="16:16">
      <c r="P963647" s="442"/>
    </row>
    <row r="963648" spans="16:16">
      <c r="P963648" s="199"/>
    </row>
    <row r="963649" spans="16:16">
      <c r="P963649" s="199"/>
    </row>
    <row r="963650" spans="16:16">
      <c r="P963650" s="199"/>
    </row>
    <row r="963651" spans="16:16">
      <c r="P963651" s="199"/>
    </row>
    <row r="963652" spans="16:16">
      <c r="P963652" s="199"/>
    </row>
    <row r="963653" spans="16:16">
      <c r="P963653" s="199"/>
    </row>
    <row r="963654" spans="16:16">
      <c r="P963654" s="199"/>
    </row>
    <row r="963655" spans="16:16">
      <c r="P963655" s="199"/>
    </row>
    <row r="963656" spans="16:16">
      <c r="P963656" s="199"/>
    </row>
    <row r="963657" spans="16:16">
      <c r="P963657" s="199"/>
    </row>
    <row r="963658" spans="16:16">
      <c r="P963658" s="199"/>
    </row>
    <row r="963659" spans="16:16">
      <c r="P963659" s="199"/>
    </row>
    <row r="963660" spans="16:16">
      <c r="P963660" s="199"/>
    </row>
    <row r="963661" spans="16:16">
      <c r="P963661" s="199"/>
    </row>
    <row r="963662" spans="16:16">
      <c r="P963662" s="199"/>
    </row>
    <row r="963663" spans="16:16">
      <c r="P963663" s="199"/>
    </row>
    <row r="963664" spans="16:16">
      <c r="P963664" s="199"/>
    </row>
    <row r="963665" spans="16:16">
      <c r="P963665" s="442"/>
    </row>
    <row r="963666" spans="16:16">
      <c r="P963666" s="199"/>
    </row>
    <row r="963667" spans="16:16">
      <c r="P963667" s="199"/>
    </row>
    <row r="963668" spans="16:16">
      <c r="P963668" s="199"/>
    </row>
    <row r="963669" spans="16:16">
      <c r="P963669" s="199"/>
    </row>
    <row r="963670" spans="16:16">
      <c r="P963670" s="199"/>
    </row>
    <row r="963671" spans="16:16">
      <c r="P963671" s="199"/>
    </row>
    <row r="963672" spans="16:16">
      <c r="P963672" s="199"/>
    </row>
    <row r="963673" spans="16:16">
      <c r="P963673" s="199"/>
    </row>
    <row r="963674" spans="16:16">
      <c r="P963674" s="199"/>
    </row>
    <row r="963675" spans="16:16">
      <c r="P963675" s="199"/>
    </row>
    <row r="963676" spans="16:16">
      <c r="P963676" s="199"/>
    </row>
    <row r="963677" spans="16:16">
      <c r="P963677" s="199"/>
    </row>
    <row r="963678" spans="16:16">
      <c r="P963678" s="199"/>
    </row>
    <row r="963679" spans="16:16">
      <c r="P963679" s="199"/>
    </row>
    <row r="963680" spans="16:16">
      <c r="P963680" s="199"/>
    </row>
    <row r="963681" spans="16:16">
      <c r="P963681" s="199"/>
    </row>
    <row r="963682" spans="16:16">
      <c r="P963682" s="199"/>
    </row>
    <row r="963683" spans="16:16">
      <c r="P963683" s="442"/>
    </row>
    <row r="963684" spans="16:16">
      <c r="P963684" s="199"/>
    </row>
    <row r="963685" spans="16:16">
      <c r="P963685" s="199"/>
    </row>
    <row r="963686" spans="16:16">
      <c r="P963686" s="199"/>
    </row>
    <row r="963687" spans="16:16">
      <c r="P963687" s="199"/>
    </row>
    <row r="963688" spans="16:16">
      <c r="P963688" s="199"/>
    </row>
    <row r="963689" spans="16:16">
      <c r="P963689" s="199"/>
    </row>
    <row r="963690" spans="16:16">
      <c r="P963690" s="199"/>
    </row>
    <row r="963691" spans="16:16">
      <c r="P963691" s="199"/>
    </row>
    <row r="963692" spans="16:16">
      <c r="P963692" s="199"/>
    </row>
    <row r="963693" spans="16:16">
      <c r="P963693" s="199"/>
    </row>
    <row r="963694" spans="16:16">
      <c r="P963694" s="199"/>
    </row>
    <row r="963695" spans="16:16">
      <c r="P963695" s="199"/>
    </row>
    <row r="963696" spans="16:16">
      <c r="P963696" s="199"/>
    </row>
    <row r="963697" spans="16:16">
      <c r="P963697" s="199"/>
    </row>
    <row r="963698" spans="16:16">
      <c r="P963698" s="199"/>
    </row>
    <row r="963699" spans="16:16">
      <c r="P963699" s="199"/>
    </row>
    <row r="963700" spans="16:16">
      <c r="P963700" s="199"/>
    </row>
    <row r="963701" spans="16:16">
      <c r="P963701" s="442"/>
    </row>
    <row r="963702" spans="16:16">
      <c r="P963702" s="199"/>
    </row>
    <row r="963703" spans="16:16">
      <c r="P963703" s="199"/>
    </row>
    <row r="963704" spans="16:16">
      <c r="P963704" s="199"/>
    </row>
    <row r="963705" spans="16:16">
      <c r="P963705" s="199"/>
    </row>
    <row r="963706" spans="16:16">
      <c r="P963706" s="199"/>
    </row>
    <row r="963707" spans="16:16">
      <c r="P963707" s="199"/>
    </row>
    <row r="963708" spans="16:16">
      <c r="P963708" s="199"/>
    </row>
    <row r="963709" spans="16:16">
      <c r="P963709" s="199"/>
    </row>
    <row r="963710" spans="16:16">
      <c r="P963710" s="199"/>
    </row>
    <row r="963711" spans="16:16">
      <c r="P963711" s="199"/>
    </row>
    <row r="963712" spans="16:16">
      <c r="P963712" s="199"/>
    </row>
    <row r="963713" spans="16:16">
      <c r="P963713" s="199"/>
    </row>
    <row r="963714" spans="16:16">
      <c r="P963714" s="199"/>
    </row>
    <row r="963715" spans="16:16">
      <c r="P963715" s="199"/>
    </row>
    <row r="963716" spans="16:16">
      <c r="P963716" s="199"/>
    </row>
    <row r="963717" spans="16:16">
      <c r="P963717" s="199"/>
    </row>
    <row r="963718" spans="16:16">
      <c r="P963718" s="199"/>
    </row>
    <row r="963719" spans="16:16">
      <c r="P963719" s="442"/>
    </row>
    <row r="963720" spans="16:16">
      <c r="P963720" s="199"/>
    </row>
    <row r="963721" spans="16:16">
      <c r="P963721" s="199"/>
    </row>
    <row r="963722" spans="16:16">
      <c r="P963722" s="199"/>
    </row>
    <row r="963723" spans="16:16">
      <c r="P963723" s="199"/>
    </row>
    <row r="963724" spans="16:16">
      <c r="P963724" s="199"/>
    </row>
    <row r="963725" spans="16:16">
      <c r="P963725" s="199"/>
    </row>
    <row r="963726" spans="16:16">
      <c r="P963726" s="199"/>
    </row>
    <row r="963727" spans="16:16">
      <c r="P963727" s="199"/>
    </row>
    <row r="963728" spans="16:16">
      <c r="P963728" s="199"/>
    </row>
    <row r="963729" spans="16:16">
      <c r="P963729" s="199"/>
    </row>
    <row r="963730" spans="16:16">
      <c r="P963730" s="199"/>
    </row>
    <row r="963731" spans="16:16">
      <c r="P963731" s="199"/>
    </row>
    <row r="963732" spans="16:16">
      <c r="P963732" s="199"/>
    </row>
    <row r="963733" spans="16:16">
      <c r="P963733" s="199"/>
    </row>
    <row r="963734" spans="16:16">
      <c r="P963734" s="199"/>
    </row>
    <row r="963735" spans="16:16">
      <c r="P963735" s="199"/>
    </row>
    <row r="963736" spans="16:16">
      <c r="P963736" s="199"/>
    </row>
    <row r="963737" spans="16:16">
      <c r="P963737" s="442"/>
    </row>
    <row r="963738" spans="16:16">
      <c r="P963738" s="199"/>
    </row>
    <row r="963739" spans="16:16">
      <c r="P963739" s="199"/>
    </row>
    <row r="963740" spans="16:16">
      <c r="P963740" s="199"/>
    </row>
    <row r="963741" spans="16:16">
      <c r="P963741" s="199"/>
    </row>
    <row r="963742" spans="16:16">
      <c r="P963742" s="199"/>
    </row>
    <row r="963743" spans="16:16">
      <c r="P963743" s="199"/>
    </row>
    <row r="963744" spans="16:16">
      <c r="P963744" s="199"/>
    </row>
    <row r="963745" spans="16:16">
      <c r="P963745" s="199"/>
    </row>
    <row r="963746" spans="16:16">
      <c r="P963746" s="199"/>
    </row>
    <row r="963747" spans="16:16">
      <c r="P963747" s="199"/>
    </row>
    <row r="963748" spans="16:16">
      <c r="P963748" s="199"/>
    </row>
    <row r="963749" spans="16:16">
      <c r="P963749" s="199"/>
    </row>
    <row r="963750" spans="16:16">
      <c r="P963750" s="199"/>
    </row>
    <row r="963751" spans="16:16">
      <c r="P963751" s="199"/>
    </row>
    <row r="963752" spans="16:16">
      <c r="P963752" s="199"/>
    </row>
    <row r="963753" spans="16:16">
      <c r="P963753" s="199"/>
    </row>
    <row r="963754" spans="16:16">
      <c r="P963754" s="199"/>
    </row>
    <row r="963755" spans="16:16">
      <c r="P963755" s="442"/>
    </row>
    <row r="963756" spans="16:16">
      <c r="P963756" s="199"/>
    </row>
    <row r="963757" spans="16:16">
      <c r="P963757" s="199"/>
    </row>
    <row r="963758" spans="16:16">
      <c r="P963758" s="199"/>
    </row>
    <row r="963759" spans="16:16">
      <c r="P963759" s="199"/>
    </row>
    <row r="963760" spans="16:16">
      <c r="P963760" s="199"/>
    </row>
    <row r="963761" spans="16:16">
      <c r="P963761" s="199"/>
    </row>
    <row r="963762" spans="16:16">
      <c r="P963762" s="199"/>
    </row>
    <row r="963763" spans="16:16">
      <c r="P963763" s="199"/>
    </row>
    <row r="963764" spans="16:16">
      <c r="P963764" s="199"/>
    </row>
    <row r="963765" spans="16:16">
      <c r="P963765" s="199"/>
    </row>
    <row r="963766" spans="16:16">
      <c r="P963766" s="199"/>
    </row>
    <row r="963767" spans="16:16">
      <c r="P963767" s="199"/>
    </row>
    <row r="963768" spans="16:16">
      <c r="P963768" s="199"/>
    </row>
    <row r="963769" spans="16:16">
      <c r="P963769" s="199"/>
    </row>
    <row r="963770" spans="16:16">
      <c r="P963770" s="199"/>
    </row>
    <row r="963771" spans="16:16">
      <c r="P963771" s="199"/>
    </row>
    <row r="963772" spans="16:16">
      <c r="P963772" s="199"/>
    </row>
    <row r="963773" spans="16:16">
      <c r="P963773" s="442"/>
    </row>
    <row r="963774" spans="16:16">
      <c r="P963774" s="199"/>
    </row>
    <row r="963775" spans="16:16">
      <c r="P963775" s="199"/>
    </row>
    <row r="963776" spans="16:16">
      <c r="P963776" s="199"/>
    </row>
    <row r="963777" spans="16:16">
      <c r="P963777" s="199"/>
    </row>
    <row r="963778" spans="16:16">
      <c r="P963778" s="199"/>
    </row>
    <row r="963779" spans="16:16">
      <c r="P963779" s="199"/>
    </row>
    <row r="963780" spans="16:16">
      <c r="P963780" s="199"/>
    </row>
    <row r="963781" spans="16:16">
      <c r="P963781" s="199"/>
    </row>
    <row r="963782" spans="16:16">
      <c r="P963782" s="199"/>
    </row>
    <row r="963783" spans="16:16">
      <c r="P963783" s="199"/>
    </row>
    <row r="963784" spans="16:16">
      <c r="P963784" s="199"/>
    </row>
    <row r="963785" spans="16:16">
      <c r="P963785" s="199"/>
    </row>
    <row r="963786" spans="16:16">
      <c r="P963786" s="199"/>
    </row>
    <row r="963787" spans="16:16">
      <c r="P963787" s="199"/>
    </row>
    <row r="963788" spans="16:16">
      <c r="P963788" s="199"/>
    </row>
    <row r="963789" spans="16:16">
      <c r="P963789" s="199"/>
    </row>
    <row r="963790" spans="16:16">
      <c r="P963790" s="199"/>
    </row>
    <row r="963791" spans="16:16">
      <c r="P963791" s="442"/>
    </row>
    <row r="963792" spans="16:16">
      <c r="P963792" s="199"/>
    </row>
    <row r="963793" spans="16:16">
      <c r="P963793" s="199"/>
    </row>
    <row r="963794" spans="16:16">
      <c r="P963794" s="199"/>
    </row>
    <row r="963795" spans="16:16">
      <c r="P963795" s="199"/>
    </row>
    <row r="963796" spans="16:16">
      <c r="P963796" s="199"/>
    </row>
    <row r="963797" spans="16:16">
      <c r="P963797" s="199"/>
    </row>
    <row r="963798" spans="16:16">
      <c r="P963798" s="199"/>
    </row>
    <row r="963799" spans="16:16">
      <c r="P963799" s="199"/>
    </row>
    <row r="963800" spans="16:16">
      <c r="P963800" s="199"/>
    </row>
    <row r="963801" spans="16:16">
      <c r="P963801" s="199"/>
    </row>
    <row r="963802" spans="16:16">
      <c r="P963802" s="199"/>
    </row>
    <row r="963803" spans="16:16">
      <c r="P963803" s="199"/>
    </row>
    <row r="963804" spans="16:16">
      <c r="P963804" s="199"/>
    </row>
    <row r="963805" spans="16:16">
      <c r="P963805" s="199"/>
    </row>
    <row r="963806" spans="16:16">
      <c r="P963806" s="199"/>
    </row>
    <row r="963807" spans="16:16">
      <c r="P963807" s="199"/>
    </row>
    <row r="963808" spans="16:16">
      <c r="P963808" s="199"/>
    </row>
    <row r="963809" spans="16:16">
      <c r="P963809" s="442"/>
    </row>
    <row r="963810" spans="16:16">
      <c r="P963810" s="199"/>
    </row>
    <row r="963811" spans="16:16">
      <c r="P963811" s="199"/>
    </row>
    <row r="963812" spans="16:16">
      <c r="P963812" s="199"/>
    </row>
    <row r="963813" spans="16:16">
      <c r="P963813" s="199"/>
    </row>
    <row r="963814" spans="16:16">
      <c r="P963814" s="199"/>
    </row>
    <row r="963815" spans="16:16">
      <c r="P963815" s="199"/>
    </row>
    <row r="963816" spans="16:16">
      <c r="P963816" s="199"/>
    </row>
    <row r="963817" spans="16:16">
      <c r="P963817" s="199"/>
    </row>
    <row r="963818" spans="16:16">
      <c r="P963818" s="199"/>
    </row>
    <row r="963819" spans="16:16">
      <c r="P963819" s="199"/>
    </row>
    <row r="963820" spans="16:16">
      <c r="P963820" s="199"/>
    </row>
    <row r="963821" spans="16:16">
      <c r="P963821" s="199"/>
    </row>
    <row r="963822" spans="16:16">
      <c r="P963822" s="199"/>
    </row>
    <row r="963823" spans="16:16">
      <c r="P963823" s="199"/>
    </row>
    <row r="963824" spans="16:16">
      <c r="P963824" s="199"/>
    </row>
    <row r="963825" spans="16:16">
      <c r="P963825" s="199"/>
    </row>
    <row r="963826" spans="16:16">
      <c r="P963826" s="199"/>
    </row>
    <row r="963827" spans="16:16">
      <c r="P963827" s="442"/>
    </row>
    <row r="963828" spans="16:16">
      <c r="P963828" s="199"/>
    </row>
    <row r="963829" spans="16:16">
      <c r="P963829" s="199"/>
    </row>
    <row r="963830" spans="16:16">
      <c r="P963830" s="199"/>
    </row>
    <row r="963831" spans="16:16">
      <c r="P963831" s="199"/>
    </row>
    <row r="963832" spans="16:16">
      <c r="P963832" s="199"/>
    </row>
    <row r="963833" spans="16:16">
      <c r="P963833" s="199"/>
    </row>
    <row r="963834" spans="16:16">
      <c r="P963834" s="199"/>
    </row>
    <row r="963835" spans="16:16">
      <c r="P963835" s="199"/>
    </row>
    <row r="963836" spans="16:16">
      <c r="P963836" s="199"/>
    </row>
    <row r="963837" spans="16:16">
      <c r="P963837" s="199"/>
    </row>
    <row r="963838" spans="16:16">
      <c r="P963838" s="199"/>
    </row>
    <row r="963839" spans="16:16">
      <c r="P963839" s="199"/>
    </row>
    <row r="963840" spans="16:16">
      <c r="P963840" s="199"/>
    </row>
    <row r="963841" spans="16:16">
      <c r="P963841" s="199"/>
    </row>
    <row r="963842" spans="16:16">
      <c r="P963842" s="199"/>
    </row>
    <row r="963843" spans="16:16">
      <c r="P963843" s="199"/>
    </row>
    <row r="963844" spans="16:16">
      <c r="P963844" s="199"/>
    </row>
    <row r="963845" spans="16:16">
      <c r="P963845" s="442"/>
    </row>
    <row r="963846" spans="16:16">
      <c r="P963846" s="199"/>
    </row>
    <row r="963847" spans="16:16">
      <c r="P963847" s="199"/>
    </row>
    <row r="963848" spans="16:16">
      <c r="P963848" s="199"/>
    </row>
    <row r="963849" spans="16:16">
      <c r="P963849" s="199"/>
    </row>
    <row r="963850" spans="16:16">
      <c r="P963850" s="199"/>
    </row>
    <row r="963851" spans="16:16">
      <c r="P963851" s="199"/>
    </row>
    <row r="963852" spans="16:16">
      <c r="P963852" s="199"/>
    </row>
    <row r="963853" spans="16:16">
      <c r="P963853" s="199"/>
    </row>
    <row r="963854" spans="16:16">
      <c r="P963854" s="199"/>
    </row>
    <row r="963855" spans="16:16">
      <c r="P963855" s="199"/>
    </row>
    <row r="963856" spans="16:16">
      <c r="P963856" s="199"/>
    </row>
    <row r="963857" spans="16:16">
      <c r="P963857" s="199"/>
    </row>
    <row r="963858" spans="16:16">
      <c r="P963858" s="199"/>
    </row>
    <row r="963859" spans="16:16">
      <c r="P963859" s="199"/>
    </row>
    <row r="963860" spans="16:16">
      <c r="P963860" s="199"/>
    </row>
    <row r="963861" spans="16:16">
      <c r="P963861" s="199"/>
    </row>
    <row r="963862" spans="16:16">
      <c r="P963862" s="199"/>
    </row>
    <row r="963863" spans="16:16">
      <c r="P963863" s="442"/>
    </row>
    <row r="963864" spans="16:16">
      <c r="P963864" s="199"/>
    </row>
    <row r="963865" spans="16:16">
      <c r="P963865" s="199"/>
    </row>
    <row r="963866" spans="16:16">
      <c r="P963866" s="199"/>
    </row>
    <row r="963867" spans="16:16">
      <c r="P963867" s="199"/>
    </row>
    <row r="963868" spans="16:16">
      <c r="P963868" s="199"/>
    </row>
    <row r="963869" spans="16:16">
      <c r="P963869" s="199"/>
    </row>
    <row r="963870" spans="16:16">
      <c r="P963870" s="199"/>
    </row>
    <row r="963871" spans="16:16">
      <c r="P963871" s="199"/>
    </row>
    <row r="963872" spans="16:16">
      <c r="P963872" s="199"/>
    </row>
    <row r="963873" spans="16:16">
      <c r="P963873" s="199"/>
    </row>
    <row r="963874" spans="16:16">
      <c r="P963874" s="199"/>
    </row>
    <row r="963875" spans="16:16">
      <c r="P963875" s="199"/>
    </row>
    <row r="963876" spans="16:16">
      <c r="P963876" s="199"/>
    </row>
    <row r="963877" spans="16:16">
      <c r="P963877" s="199"/>
    </row>
    <row r="963878" spans="16:16">
      <c r="P963878" s="199"/>
    </row>
    <row r="963879" spans="16:16">
      <c r="P963879" s="199"/>
    </row>
    <row r="963880" spans="16:16">
      <c r="P963880" s="199"/>
    </row>
    <row r="963881" spans="16:16">
      <c r="P963881" s="442"/>
    </row>
    <row r="963882" spans="16:16">
      <c r="P963882" s="199"/>
    </row>
    <row r="963883" spans="16:16">
      <c r="P963883" s="199"/>
    </row>
    <row r="963884" spans="16:16">
      <c r="P963884" s="199"/>
    </row>
    <row r="963885" spans="16:16">
      <c r="P963885" s="199"/>
    </row>
    <row r="963886" spans="16:16">
      <c r="P963886" s="199"/>
    </row>
    <row r="963887" spans="16:16">
      <c r="P963887" s="199"/>
    </row>
    <row r="963888" spans="16:16">
      <c r="P963888" s="199"/>
    </row>
    <row r="963889" spans="16:16">
      <c r="P963889" s="199"/>
    </row>
    <row r="963890" spans="16:16">
      <c r="P963890" s="199"/>
    </row>
    <row r="963891" spans="16:16">
      <c r="P963891" s="199"/>
    </row>
    <row r="963892" spans="16:16">
      <c r="P963892" s="199"/>
    </row>
    <row r="963893" spans="16:16">
      <c r="P963893" s="199"/>
    </row>
    <row r="963894" spans="16:16">
      <c r="P963894" s="199"/>
    </row>
    <row r="963895" spans="16:16">
      <c r="P963895" s="199"/>
    </row>
    <row r="963896" spans="16:16">
      <c r="P963896" s="199"/>
    </row>
    <row r="963897" spans="16:16">
      <c r="P963897" s="199"/>
    </row>
    <row r="963898" spans="16:16">
      <c r="P963898" s="199"/>
    </row>
    <row r="963899" spans="16:16">
      <c r="P963899" s="442"/>
    </row>
    <row r="963900" spans="16:16">
      <c r="P963900" s="199"/>
    </row>
    <row r="963901" spans="16:16">
      <c r="P963901" s="199"/>
    </row>
    <row r="963902" spans="16:16">
      <c r="P963902" s="199"/>
    </row>
    <row r="963903" spans="16:16">
      <c r="P963903" s="199"/>
    </row>
    <row r="963904" spans="16:16">
      <c r="P963904" s="199"/>
    </row>
    <row r="963905" spans="16:16">
      <c r="P963905" s="199"/>
    </row>
    <row r="963906" spans="16:16">
      <c r="P963906" s="199"/>
    </row>
    <row r="963907" spans="16:16">
      <c r="P963907" s="199"/>
    </row>
    <row r="963908" spans="16:16">
      <c r="P963908" s="199"/>
    </row>
    <row r="963909" spans="16:16">
      <c r="P963909" s="199"/>
    </row>
    <row r="963910" spans="16:16">
      <c r="P963910" s="199"/>
    </row>
    <row r="963911" spans="16:16">
      <c r="P963911" s="199"/>
    </row>
    <row r="963912" spans="16:16">
      <c r="P963912" s="199"/>
    </row>
    <row r="963913" spans="16:16">
      <c r="P963913" s="199"/>
    </row>
    <row r="963914" spans="16:16">
      <c r="P963914" s="199"/>
    </row>
    <row r="963915" spans="16:16">
      <c r="P963915" s="199"/>
    </row>
    <row r="963916" spans="16:16">
      <c r="P963916" s="199"/>
    </row>
    <row r="963917" spans="16:16">
      <c r="P963917" s="442"/>
    </row>
    <row r="963918" spans="16:16">
      <c r="P963918" s="199"/>
    </row>
    <row r="963919" spans="16:16">
      <c r="P963919" s="199"/>
    </row>
    <row r="963920" spans="16:16">
      <c r="P963920" s="199"/>
    </row>
    <row r="963921" spans="16:16">
      <c r="P963921" s="199"/>
    </row>
    <row r="963922" spans="16:16">
      <c r="P963922" s="199"/>
    </row>
    <row r="963923" spans="16:16">
      <c r="P963923" s="199"/>
    </row>
    <row r="963924" spans="16:16">
      <c r="P963924" s="199"/>
    </row>
    <row r="963925" spans="16:16">
      <c r="P963925" s="199"/>
    </row>
    <row r="963926" spans="16:16">
      <c r="P963926" s="199"/>
    </row>
    <row r="963927" spans="16:16">
      <c r="P963927" s="199"/>
    </row>
    <row r="963928" spans="16:16">
      <c r="P963928" s="199"/>
    </row>
    <row r="963929" spans="16:16">
      <c r="P963929" s="199"/>
    </row>
    <row r="963930" spans="16:16">
      <c r="P963930" s="199"/>
    </row>
    <row r="963931" spans="16:16">
      <c r="P963931" s="199"/>
    </row>
    <row r="963932" spans="16:16">
      <c r="P963932" s="199"/>
    </row>
    <row r="963933" spans="16:16">
      <c r="P963933" s="199"/>
    </row>
    <row r="963934" spans="16:16">
      <c r="P963934" s="199"/>
    </row>
    <row r="963935" spans="16:16">
      <c r="P963935" s="442"/>
    </row>
    <row r="963936" spans="16:16">
      <c r="P963936" s="199"/>
    </row>
    <row r="963937" spans="16:16">
      <c r="P963937" s="199"/>
    </row>
    <row r="963938" spans="16:16">
      <c r="P963938" s="199"/>
    </row>
    <row r="963939" spans="16:16">
      <c r="P963939" s="199"/>
    </row>
    <row r="963940" spans="16:16">
      <c r="P963940" s="199"/>
    </row>
    <row r="963941" spans="16:16">
      <c r="P963941" s="199"/>
    </row>
    <row r="963942" spans="16:16">
      <c r="P963942" s="199"/>
    </row>
    <row r="963943" spans="16:16">
      <c r="P963943" s="199"/>
    </row>
    <row r="963944" spans="16:16">
      <c r="P963944" s="199"/>
    </row>
    <row r="963945" spans="16:16">
      <c r="P963945" s="199"/>
    </row>
    <row r="963946" spans="16:16">
      <c r="P963946" s="199"/>
    </row>
    <row r="963947" spans="16:16">
      <c r="P963947" s="199"/>
    </row>
    <row r="963948" spans="16:16">
      <c r="P963948" s="199"/>
    </row>
    <row r="963949" spans="16:16">
      <c r="P963949" s="199"/>
    </row>
    <row r="963950" spans="16:16">
      <c r="P963950" s="199"/>
    </row>
    <row r="963951" spans="16:16">
      <c r="P963951" s="199"/>
    </row>
    <row r="963952" spans="16:16">
      <c r="P963952" s="199"/>
    </row>
    <row r="963953" spans="16:16">
      <c r="P963953" s="442"/>
    </row>
    <row r="963954" spans="16:16">
      <c r="P963954" s="199"/>
    </row>
    <row r="963955" spans="16:16">
      <c r="P963955" s="199"/>
    </row>
    <row r="963956" spans="16:16">
      <c r="P963956" s="199"/>
    </row>
    <row r="963957" spans="16:16">
      <c r="P963957" s="199"/>
    </row>
    <row r="963958" spans="16:16">
      <c r="P963958" s="199"/>
    </row>
    <row r="963959" spans="16:16">
      <c r="P963959" s="199"/>
    </row>
    <row r="963960" spans="16:16">
      <c r="P963960" s="199"/>
    </row>
    <row r="963961" spans="16:16">
      <c r="P963961" s="199"/>
    </row>
    <row r="963962" spans="16:16">
      <c r="P963962" s="199"/>
    </row>
    <row r="963963" spans="16:16">
      <c r="P963963" s="199"/>
    </row>
    <row r="963964" spans="16:16">
      <c r="P963964" s="199"/>
    </row>
    <row r="963965" spans="16:16">
      <c r="P963965" s="199"/>
    </row>
    <row r="963966" spans="16:16">
      <c r="P963966" s="199"/>
    </row>
    <row r="963967" spans="16:16">
      <c r="P963967" s="199"/>
    </row>
    <row r="963968" spans="16:16">
      <c r="P963968" s="199"/>
    </row>
    <row r="963969" spans="16:16">
      <c r="P963969" s="199"/>
    </row>
    <row r="963970" spans="16:16">
      <c r="P963970" s="199"/>
    </row>
    <row r="963971" spans="16:16">
      <c r="P963971" s="442"/>
    </row>
    <row r="963972" spans="16:16">
      <c r="P963972" s="199"/>
    </row>
    <row r="963973" spans="16:16">
      <c r="P963973" s="199"/>
    </row>
    <row r="963974" spans="16:16">
      <c r="P963974" s="199"/>
    </row>
    <row r="963975" spans="16:16">
      <c r="P963975" s="199"/>
    </row>
    <row r="963976" spans="16:16">
      <c r="P963976" s="199"/>
    </row>
    <row r="963977" spans="16:16">
      <c r="P963977" s="199"/>
    </row>
    <row r="963978" spans="16:16">
      <c r="P963978" s="199"/>
    </row>
    <row r="963979" spans="16:16">
      <c r="P963979" s="199"/>
    </row>
    <row r="963980" spans="16:16">
      <c r="P963980" s="199"/>
    </row>
    <row r="963981" spans="16:16">
      <c r="P963981" s="199"/>
    </row>
    <row r="963982" spans="16:16">
      <c r="P963982" s="199"/>
    </row>
    <row r="963983" spans="16:16">
      <c r="P963983" s="199"/>
    </row>
    <row r="963984" spans="16:16">
      <c r="P963984" s="199"/>
    </row>
    <row r="963985" spans="16:16">
      <c r="P963985" s="199"/>
    </row>
    <row r="963986" spans="16:16">
      <c r="P963986" s="199"/>
    </row>
    <row r="963987" spans="16:16">
      <c r="P963987" s="199"/>
    </row>
    <row r="963988" spans="16:16">
      <c r="P963988" s="199"/>
    </row>
    <row r="963989" spans="16:16">
      <c r="P963989" s="442"/>
    </row>
    <row r="963990" spans="16:16">
      <c r="P963990" s="199"/>
    </row>
    <row r="963991" spans="16:16">
      <c r="P963991" s="199"/>
    </row>
    <row r="963992" spans="16:16">
      <c r="P963992" s="199"/>
    </row>
    <row r="963993" spans="16:16">
      <c r="P963993" s="199"/>
    </row>
    <row r="963994" spans="16:16">
      <c r="P963994" s="199"/>
    </row>
    <row r="963995" spans="16:16">
      <c r="P963995" s="199"/>
    </row>
    <row r="963996" spans="16:16">
      <c r="P963996" s="199"/>
    </row>
    <row r="963997" spans="16:16">
      <c r="P963997" s="199"/>
    </row>
    <row r="963998" spans="16:16">
      <c r="P963998" s="199"/>
    </row>
    <row r="963999" spans="16:16">
      <c r="P963999" s="199"/>
    </row>
    <row r="964000" spans="16:16">
      <c r="P964000" s="199"/>
    </row>
    <row r="964001" spans="16:16">
      <c r="P964001" s="199"/>
    </row>
    <row r="964002" spans="16:16">
      <c r="P964002" s="199"/>
    </row>
    <row r="964003" spans="16:16">
      <c r="P964003" s="199"/>
    </row>
    <row r="964004" spans="16:16">
      <c r="P964004" s="199"/>
    </row>
    <row r="964005" spans="16:16">
      <c r="P964005" s="199"/>
    </row>
    <row r="964006" spans="16:16">
      <c r="P964006" s="199"/>
    </row>
    <row r="964007" spans="16:16">
      <c r="P964007" s="442"/>
    </row>
    <row r="964008" spans="16:16">
      <c r="P964008" s="199"/>
    </row>
    <row r="964009" spans="16:16">
      <c r="P964009" s="199"/>
    </row>
    <row r="964010" spans="16:16">
      <c r="P964010" s="199"/>
    </row>
    <row r="964011" spans="16:16">
      <c r="P964011" s="199"/>
    </row>
    <row r="964012" spans="16:16">
      <c r="P964012" s="199"/>
    </row>
    <row r="964013" spans="16:16">
      <c r="P964013" s="199"/>
    </row>
    <row r="964014" spans="16:16">
      <c r="P964014" s="199"/>
    </row>
    <row r="964015" spans="16:16">
      <c r="P964015" s="199"/>
    </row>
    <row r="964016" spans="16:16">
      <c r="P964016" s="199"/>
    </row>
    <row r="964017" spans="16:16">
      <c r="P964017" s="199"/>
    </row>
    <row r="964018" spans="16:16">
      <c r="P964018" s="199"/>
    </row>
    <row r="964019" spans="16:16">
      <c r="P964019" s="199"/>
    </row>
    <row r="964020" spans="16:16">
      <c r="P964020" s="199"/>
    </row>
    <row r="964021" spans="16:16">
      <c r="P964021" s="199"/>
    </row>
    <row r="964022" spans="16:16">
      <c r="P964022" s="199"/>
    </row>
    <row r="964023" spans="16:16">
      <c r="P964023" s="199"/>
    </row>
    <row r="964024" spans="16:16">
      <c r="P964024" s="199"/>
    </row>
    <row r="964025" spans="16:16">
      <c r="P964025" s="442"/>
    </row>
    <row r="964026" spans="16:16">
      <c r="P964026" s="199"/>
    </row>
    <row r="964027" spans="16:16">
      <c r="P964027" s="199"/>
    </row>
    <row r="964028" spans="16:16">
      <c r="P964028" s="199"/>
    </row>
    <row r="964029" spans="16:16">
      <c r="P964029" s="199"/>
    </row>
    <row r="964030" spans="16:16">
      <c r="P964030" s="199"/>
    </row>
    <row r="964031" spans="16:16">
      <c r="P964031" s="199"/>
    </row>
    <row r="964032" spans="16:16">
      <c r="P964032" s="199"/>
    </row>
    <row r="964033" spans="16:16">
      <c r="P964033" s="199"/>
    </row>
    <row r="964034" spans="16:16">
      <c r="P964034" s="199"/>
    </row>
    <row r="964035" spans="16:16">
      <c r="P964035" s="199"/>
    </row>
    <row r="964036" spans="16:16">
      <c r="P964036" s="199"/>
    </row>
    <row r="964037" spans="16:16">
      <c r="P964037" s="199"/>
    </row>
    <row r="964038" spans="16:16">
      <c r="P964038" s="199"/>
    </row>
    <row r="964039" spans="16:16">
      <c r="P964039" s="199"/>
    </row>
    <row r="964040" spans="16:16">
      <c r="P964040" s="199"/>
    </row>
    <row r="964041" spans="16:16">
      <c r="P964041" s="199"/>
    </row>
    <row r="964042" spans="16:16">
      <c r="P964042" s="199"/>
    </row>
    <row r="964043" spans="16:16">
      <c r="P964043" s="442"/>
    </row>
    <row r="964044" spans="16:16">
      <c r="P964044" s="199"/>
    </row>
    <row r="964045" spans="16:16">
      <c r="P964045" s="199"/>
    </row>
    <row r="964046" spans="16:16">
      <c r="P964046" s="199"/>
    </row>
    <row r="964047" spans="16:16">
      <c r="P964047" s="199"/>
    </row>
    <row r="964048" spans="16:16">
      <c r="P964048" s="199"/>
    </row>
    <row r="964049" spans="16:16">
      <c r="P964049" s="199"/>
    </row>
    <row r="964050" spans="16:16">
      <c r="P964050" s="199"/>
    </row>
    <row r="964051" spans="16:16">
      <c r="P964051" s="199"/>
    </row>
    <row r="964052" spans="16:16">
      <c r="P964052" s="199"/>
    </row>
    <row r="964053" spans="16:16">
      <c r="P964053" s="199"/>
    </row>
    <row r="964054" spans="16:16">
      <c r="P964054" s="199"/>
    </row>
    <row r="964055" spans="16:16">
      <c r="P964055" s="199"/>
    </row>
    <row r="964056" spans="16:16">
      <c r="P964056" s="199"/>
    </row>
    <row r="964057" spans="16:16">
      <c r="P964057" s="199"/>
    </row>
    <row r="964058" spans="16:16">
      <c r="P964058" s="199"/>
    </row>
    <row r="964059" spans="16:16">
      <c r="P964059" s="199"/>
    </row>
    <row r="964060" spans="16:16">
      <c r="P964060" s="199"/>
    </row>
    <row r="964061" spans="16:16">
      <c r="P964061" s="442"/>
    </row>
    <row r="964062" spans="16:16">
      <c r="P964062" s="199"/>
    </row>
    <row r="964063" spans="16:16">
      <c r="P964063" s="199"/>
    </row>
    <row r="964064" spans="16:16">
      <c r="P964064" s="199"/>
    </row>
    <row r="964065" spans="16:16">
      <c r="P964065" s="199"/>
    </row>
    <row r="964066" spans="16:16">
      <c r="P964066" s="199"/>
    </row>
    <row r="964067" spans="16:16">
      <c r="P964067" s="199"/>
    </row>
    <row r="964068" spans="16:16">
      <c r="P964068" s="199"/>
    </row>
    <row r="964069" spans="16:16">
      <c r="P964069" s="199"/>
    </row>
    <row r="964070" spans="16:16">
      <c r="P964070" s="199"/>
    </row>
    <row r="964071" spans="16:16">
      <c r="P964071" s="199"/>
    </row>
    <row r="964072" spans="16:16">
      <c r="P964072" s="199"/>
    </row>
    <row r="964073" spans="16:16">
      <c r="P964073" s="199"/>
    </row>
    <row r="964074" spans="16:16">
      <c r="P964074" s="199"/>
    </row>
    <row r="964075" spans="16:16">
      <c r="P964075" s="199"/>
    </row>
    <row r="964076" spans="16:16">
      <c r="P964076" s="199"/>
    </row>
    <row r="964077" spans="16:16">
      <c r="P964077" s="199"/>
    </row>
    <row r="964078" spans="16:16">
      <c r="P964078" s="199"/>
    </row>
    <row r="964079" spans="16:16">
      <c r="P964079" s="442"/>
    </row>
    <row r="964080" spans="16:16">
      <c r="P964080" s="199"/>
    </row>
    <row r="964081" spans="16:16">
      <c r="P964081" s="199"/>
    </row>
    <row r="964082" spans="16:16">
      <c r="P964082" s="199"/>
    </row>
    <row r="964083" spans="16:16">
      <c r="P964083" s="199"/>
    </row>
    <row r="964084" spans="16:16">
      <c r="P964084" s="199"/>
    </row>
    <row r="964085" spans="16:16">
      <c r="P964085" s="199"/>
    </row>
    <row r="964086" spans="16:16">
      <c r="P964086" s="199"/>
    </row>
    <row r="964087" spans="16:16">
      <c r="P964087" s="199"/>
    </row>
    <row r="964088" spans="16:16">
      <c r="P964088" s="199"/>
    </row>
    <row r="964089" spans="16:16">
      <c r="P964089" s="199"/>
    </row>
    <row r="964090" spans="16:16">
      <c r="P964090" s="199"/>
    </row>
    <row r="964091" spans="16:16">
      <c r="P964091" s="199"/>
    </row>
    <row r="964092" spans="16:16">
      <c r="P964092" s="199"/>
    </row>
    <row r="964093" spans="16:16">
      <c r="P964093" s="199"/>
    </row>
    <row r="964094" spans="16:16">
      <c r="P964094" s="199"/>
    </row>
    <row r="964095" spans="16:16">
      <c r="P964095" s="199"/>
    </row>
    <row r="964096" spans="16:16">
      <c r="P964096" s="199"/>
    </row>
    <row r="964097" spans="16:16">
      <c r="P964097" s="442"/>
    </row>
    <row r="964098" spans="16:16">
      <c r="P964098" s="199"/>
    </row>
    <row r="964099" spans="16:16">
      <c r="P964099" s="199"/>
    </row>
    <row r="964100" spans="16:16">
      <c r="P964100" s="199"/>
    </row>
    <row r="964101" spans="16:16">
      <c r="P964101" s="199"/>
    </row>
    <row r="964102" spans="16:16">
      <c r="P964102" s="199"/>
    </row>
    <row r="964103" spans="16:16">
      <c r="P964103" s="199"/>
    </row>
    <row r="964104" spans="16:16">
      <c r="P964104" s="199"/>
    </row>
    <row r="964105" spans="16:16">
      <c r="P964105" s="199"/>
    </row>
    <row r="964106" spans="16:16">
      <c r="P964106" s="199"/>
    </row>
    <row r="964107" spans="16:16">
      <c r="P964107" s="199"/>
    </row>
    <row r="964108" spans="16:16">
      <c r="P964108" s="199"/>
    </row>
    <row r="964109" spans="16:16">
      <c r="P964109" s="199"/>
    </row>
    <row r="964110" spans="16:16">
      <c r="P964110" s="199"/>
    </row>
    <row r="964111" spans="16:16">
      <c r="P964111" s="199"/>
    </row>
    <row r="964112" spans="16:16">
      <c r="P964112" s="199"/>
    </row>
    <row r="964113" spans="16:16">
      <c r="P964113" s="199"/>
    </row>
    <row r="964114" spans="16:16">
      <c r="P964114" s="199"/>
    </row>
    <row r="964115" spans="16:16">
      <c r="P964115" s="442"/>
    </row>
    <row r="964116" spans="16:16">
      <c r="P964116" s="199"/>
    </row>
    <row r="964117" spans="16:16">
      <c r="P964117" s="199"/>
    </row>
    <row r="964118" spans="16:16">
      <c r="P964118" s="199"/>
    </row>
    <row r="964119" spans="16:16">
      <c r="P964119" s="199"/>
    </row>
    <row r="964120" spans="16:16">
      <c r="P964120" s="199"/>
    </row>
    <row r="964121" spans="16:16">
      <c r="P964121" s="199"/>
    </row>
    <row r="964122" spans="16:16">
      <c r="P964122" s="199"/>
    </row>
    <row r="964123" spans="16:16">
      <c r="P964123" s="199"/>
    </row>
    <row r="964124" spans="16:16">
      <c r="P964124" s="199"/>
    </row>
    <row r="964125" spans="16:16">
      <c r="P964125" s="199"/>
    </row>
    <row r="964126" spans="16:16">
      <c r="P964126" s="199"/>
    </row>
    <row r="964127" spans="16:16">
      <c r="P964127" s="199"/>
    </row>
    <row r="964128" spans="16:16">
      <c r="P964128" s="199"/>
    </row>
    <row r="964129" spans="16:16">
      <c r="P964129" s="199"/>
    </row>
    <row r="964130" spans="16:16">
      <c r="P964130" s="199"/>
    </row>
    <row r="964131" spans="16:16">
      <c r="P964131" s="199"/>
    </row>
    <row r="964132" spans="16:16">
      <c r="P964132" s="199"/>
    </row>
    <row r="964133" spans="16:16">
      <c r="P964133" s="442"/>
    </row>
    <row r="964134" spans="16:16">
      <c r="P964134" s="199"/>
    </row>
    <row r="964135" spans="16:16">
      <c r="P964135" s="199"/>
    </row>
    <row r="964136" spans="16:16">
      <c r="P964136" s="199"/>
    </row>
    <row r="964137" spans="16:16">
      <c r="P964137" s="199"/>
    </row>
    <row r="964138" spans="16:16">
      <c r="P964138" s="199"/>
    </row>
    <row r="964139" spans="16:16">
      <c r="P964139" s="199"/>
    </row>
    <row r="964140" spans="16:16">
      <c r="P964140" s="199"/>
    </row>
    <row r="964141" spans="16:16">
      <c r="P964141" s="199"/>
    </row>
    <row r="964142" spans="16:16">
      <c r="P964142" s="199"/>
    </row>
    <row r="964143" spans="16:16">
      <c r="P964143" s="199"/>
    </row>
    <row r="964144" spans="16:16">
      <c r="P964144" s="199"/>
    </row>
    <row r="964145" spans="16:16">
      <c r="P964145" s="199"/>
    </row>
    <row r="964146" spans="16:16">
      <c r="P964146" s="199"/>
    </row>
    <row r="964147" spans="16:16">
      <c r="P964147" s="199"/>
    </row>
    <row r="964148" spans="16:16">
      <c r="P964148" s="199"/>
    </row>
    <row r="964149" spans="16:16">
      <c r="P964149" s="199"/>
    </row>
    <row r="964150" spans="16:16">
      <c r="P964150" s="199"/>
    </row>
    <row r="964151" spans="16:16">
      <c r="P964151" s="442"/>
    </row>
    <row r="964152" spans="16:16">
      <c r="P964152" s="199"/>
    </row>
    <row r="964153" spans="16:16">
      <c r="P964153" s="199"/>
    </row>
    <row r="964154" spans="16:16">
      <c r="P964154" s="199"/>
    </row>
    <row r="964155" spans="16:16">
      <c r="P964155" s="199"/>
    </row>
    <row r="964156" spans="16:16">
      <c r="P964156" s="199"/>
    </row>
    <row r="964157" spans="16:16">
      <c r="P964157" s="199"/>
    </row>
    <row r="964158" spans="16:16">
      <c r="P964158" s="199"/>
    </row>
    <row r="964159" spans="16:16">
      <c r="P964159" s="199"/>
    </row>
    <row r="964160" spans="16:16">
      <c r="P964160" s="199"/>
    </row>
    <row r="964161" spans="16:16">
      <c r="P964161" s="199"/>
    </row>
    <row r="964162" spans="16:16">
      <c r="P964162" s="199"/>
    </row>
    <row r="964163" spans="16:16">
      <c r="P964163" s="199"/>
    </row>
    <row r="964164" spans="16:16">
      <c r="P964164" s="199"/>
    </row>
    <row r="964165" spans="16:16">
      <c r="P964165" s="199"/>
    </row>
    <row r="964166" spans="16:16">
      <c r="P964166" s="199"/>
    </row>
    <row r="964167" spans="16:16">
      <c r="P964167" s="199"/>
    </row>
    <row r="964168" spans="16:16">
      <c r="P964168" s="199"/>
    </row>
    <row r="964169" spans="16:16">
      <c r="P964169" s="442"/>
    </row>
    <row r="964170" spans="16:16">
      <c r="P964170" s="199"/>
    </row>
    <row r="964171" spans="16:16">
      <c r="P964171" s="199"/>
    </row>
    <row r="964172" spans="16:16">
      <c r="P964172" s="199"/>
    </row>
    <row r="964173" spans="16:16">
      <c r="P964173" s="199"/>
    </row>
    <row r="964174" spans="16:16">
      <c r="P964174" s="199"/>
    </row>
    <row r="964175" spans="16:16">
      <c r="P964175" s="199"/>
    </row>
    <row r="964176" spans="16:16">
      <c r="P964176" s="199"/>
    </row>
    <row r="964177" spans="16:16">
      <c r="P964177" s="199"/>
    </row>
    <row r="964178" spans="16:16">
      <c r="P964178" s="199"/>
    </row>
    <row r="964179" spans="16:16">
      <c r="P964179" s="199"/>
    </row>
    <row r="964180" spans="16:16">
      <c r="P964180" s="199"/>
    </row>
    <row r="964181" spans="16:16">
      <c r="P964181" s="199"/>
    </row>
    <row r="964182" spans="16:16">
      <c r="P964182" s="199"/>
    </row>
    <row r="964183" spans="16:16">
      <c r="P964183" s="199"/>
    </row>
    <row r="964184" spans="16:16">
      <c r="P964184" s="199"/>
    </row>
    <row r="964185" spans="16:16">
      <c r="P964185" s="199"/>
    </row>
    <row r="964186" spans="16:16">
      <c r="P964186" s="199"/>
    </row>
    <row r="964187" spans="16:16">
      <c r="P964187" s="442"/>
    </row>
    <row r="964188" spans="16:16">
      <c r="P964188" s="199"/>
    </row>
    <row r="964189" spans="16:16">
      <c r="P964189" s="199"/>
    </row>
    <row r="964190" spans="16:16">
      <c r="P964190" s="199"/>
    </row>
    <row r="964191" spans="16:16">
      <c r="P964191" s="199"/>
    </row>
    <row r="964192" spans="16:16">
      <c r="P964192" s="199"/>
    </row>
    <row r="964193" spans="16:16">
      <c r="P964193" s="199"/>
    </row>
    <row r="964194" spans="16:16">
      <c r="P964194" s="199"/>
    </row>
    <row r="964195" spans="16:16">
      <c r="P964195" s="199"/>
    </row>
    <row r="964196" spans="16:16">
      <c r="P964196" s="199"/>
    </row>
    <row r="964197" spans="16:16">
      <c r="P964197" s="199"/>
    </row>
    <row r="964198" spans="16:16">
      <c r="P964198" s="199"/>
    </row>
    <row r="964199" spans="16:16">
      <c r="P964199" s="199"/>
    </row>
    <row r="964200" spans="16:16">
      <c r="P964200" s="199"/>
    </row>
    <row r="964201" spans="16:16">
      <c r="P964201" s="199"/>
    </row>
    <row r="964202" spans="16:16">
      <c r="P964202" s="199"/>
    </row>
    <row r="964203" spans="16:16">
      <c r="P964203" s="199"/>
    </row>
    <row r="964204" spans="16:16">
      <c r="P964204" s="199"/>
    </row>
    <row r="964205" spans="16:16">
      <c r="P964205" s="442"/>
    </row>
    <row r="964206" spans="16:16">
      <c r="P964206" s="199"/>
    </row>
    <row r="964207" spans="16:16">
      <c r="P964207" s="199"/>
    </row>
    <row r="964208" spans="16:16">
      <c r="P964208" s="199"/>
    </row>
    <row r="964209" spans="16:16">
      <c r="P964209" s="199"/>
    </row>
    <row r="964210" spans="16:16">
      <c r="P964210" s="199"/>
    </row>
    <row r="964211" spans="16:16">
      <c r="P964211" s="199"/>
    </row>
    <row r="964212" spans="16:16">
      <c r="P964212" s="199"/>
    </row>
    <row r="964213" spans="16:16">
      <c r="P964213" s="199"/>
    </row>
    <row r="964214" spans="16:16">
      <c r="P964214" s="199"/>
    </row>
    <row r="964215" spans="16:16">
      <c r="P964215" s="199"/>
    </row>
    <row r="964216" spans="16:16">
      <c r="P964216" s="199"/>
    </row>
    <row r="964217" spans="16:16">
      <c r="P964217" s="199"/>
    </row>
    <row r="964218" spans="16:16">
      <c r="P964218" s="199"/>
    </row>
    <row r="964219" spans="16:16">
      <c r="P964219" s="199"/>
    </row>
    <row r="964220" spans="16:16">
      <c r="P964220" s="199"/>
    </row>
    <row r="964221" spans="16:16">
      <c r="P964221" s="199"/>
    </row>
    <row r="964222" spans="16:16">
      <c r="P964222" s="199"/>
    </row>
    <row r="964223" spans="16:16">
      <c r="P964223" s="442"/>
    </row>
    <row r="964224" spans="16:16">
      <c r="P964224" s="199"/>
    </row>
    <row r="964225" spans="16:16">
      <c r="P964225" s="199"/>
    </row>
    <row r="964226" spans="16:16">
      <c r="P964226" s="199"/>
    </row>
    <row r="964227" spans="16:16">
      <c r="P964227" s="199"/>
    </row>
    <row r="964228" spans="16:16">
      <c r="P964228" s="199"/>
    </row>
    <row r="964229" spans="16:16">
      <c r="P964229" s="199"/>
    </row>
    <row r="964230" spans="16:16">
      <c r="P964230" s="199"/>
    </row>
    <row r="964231" spans="16:16">
      <c r="P964231" s="199"/>
    </row>
    <row r="964232" spans="16:16">
      <c r="P964232" s="199"/>
    </row>
    <row r="964233" spans="16:16">
      <c r="P964233" s="199"/>
    </row>
    <row r="964234" spans="16:16">
      <c r="P964234" s="199"/>
    </row>
    <row r="964235" spans="16:16">
      <c r="P964235" s="199"/>
    </row>
    <row r="964236" spans="16:16">
      <c r="P964236" s="199"/>
    </row>
    <row r="964237" spans="16:16">
      <c r="P964237" s="199"/>
    </row>
    <row r="964238" spans="16:16">
      <c r="P964238" s="199"/>
    </row>
    <row r="964239" spans="16:16">
      <c r="P964239" s="199"/>
    </row>
    <row r="964240" spans="16:16">
      <c r="P964240" s="199"/>
    </row>
    <row r="964241" spans="16:16">
      <c r="P964241" s="442"/>
    </row>
    <row r="964242" spans="16:16">
      <c r="P964242" s="199"/>
    </row>
    <row r="964243" spans="16:16">
      <c r="P964243" s="199"/>
    </row>
    <row r="964244" spans="16:16">
      <c r="P964244" s="199"/>
    </row>
    <row r="964245" spans="16:16">
      <c r="P964245" s="199"/>
    </row>
    <row r="964246" spans="16:16">
      <c r="P964246" s="199"/>
    </row>
    <row r="964247" spans="16:16">
      <c r="P964247" s="199"/>
    </row>
    <row r="964248" spans="16:16">
      <c r="P964248" s="199"/>
    </row>
    <row r="964249" spans="16:16">
      <c r="P964249" s="199"/>
    </row>
    <row r="964250" spans="16:16">
      <c r="P964250" s="199"/>
    </row>
    <row r="964251" spans="16:16">
      <c r="P964251" s="199"/>
    </row>
    <row r="964252" spans="16:16">
      <c r="P964252" s="199"/>
    </row>
    <row r="964253" spans="16:16">
      <c r="P964253" s="199"/>
    </row>
    <row r="964254" spans="16:16">
      <c r="P964254" s="199"/>
    </row>
    <row r="964255" spans="16:16">
      <c r="P964255" s="199"/>
    </row>
    <row r="964256" spans="16:16">
      <c r="P964256" s="199"/>
    </row>
    <row r="964257" spans="16:16">
      <c r="P964257" s="199"/>
    </row>
    <row r="964258" spans="16:16">
      <c r="P964258" s="199"/>
    </row>
    <row r="964259" spans="16:16">
      <c r="P964259" s="442"/>
    </row>
    <row r="964260" spans="16:16">
      <c r="P964260" s="199"/>
    </row>
    <row r="964261" spans="16:16">
      <c r="P964261" s="199"/>
    </row>
    <row r="964262" spans="16:16">
      <c r="P964262" s="199"/>
    </row>
    <row r="964263" spans="16:16">
      <c r="P964263" s="199"/>
    </row>
    <row r="964264" spans="16:16">
      <c r="P964264" s="199"/>
    </row>
    <row r="964265" spans="16:16">
      <c r="P964265" s="199"/>
    </row>
    <row r="964266" spans="16:16">
      <c r="P964266" s="199"/>
    </row>
    <row r="964267" spans="16:16">
      <c r="P964267" s="199"/>
    </row>
    <row r="964268" spans="16:16">
      <c r="P964268" s="199"/>
    </row>
    <row r="964269" spans="16:16">
      <c r="P964269" s="199"/>
    </row>
    <row r="964270" spans="16:16">
      <c r="P964270" s="199"/>
    </row>
    <row r="964271" spans="16:16">
      <c r="P964271" s="199"/>
    </row>
    <row r="964272" spans="16:16">
      <c r="P964272" s="199"/>
    </row>
    <row r="964273" spans="16:16">
      <c r="P964273" s="199"/>
    </row>
    <row r="964274" spans="16:16">
      <c r="P964274" s="199"/>
    </row>
    <row r="964275" spans="16:16">
      <c r="P964275" s="199"/>
    </row>
    <row r="964276" spans="16:16">
      <c r="P964276" s="199"/>
    </row>
    <row r="964277" spans="16:16">
      <c r="P964277" s="442"/>
    </row>
    <row r="964278" spans="16:16">
      <c r="P964278" s="199"/>
    </row>
    <row r="964279" spans="16:16">
      <c r="P964279" s="199"/>
    </row>
    <row r="964280" spans="16:16">
      <c r="P964280" s="199"/>
    </row>
    <row r="964281" spans="16:16">
      <c r="P964281" s="199"/>
    </row>
    <row r="964282" spans="16:16">
      <c r="P964282" s="199"/>
    </row>
    <row r="964283" spans="16:16">
      <c r="P964283" s="199"/>
    </row>
    <row r="964284" spans="16:16">
      <c r="P964284" s="199"/>
    </row>
    <row r="964285" spans="16:16">
      <c r="P964285" s="199"/>
    </row>
    <row r="964286" spans="16:16">
      <c r="P964286" s="199"/>
    </row>
    <row r="964287" spans="16:16">
      <c r="P964287" s="199"/>
    </row>
    <row r="964288" spans="16:16">
      <c r="P964288" s="199"/>
    </row>
    <row r="964289" spans="16:16">
      <c r="P964289" s="199"/>
    </row>
    <row r="964290" spans="16:16">
      <c r="P964290" s="199"/>
    </row>
    <row r="964291" spans="16:16">
      <c r="P964291" s="199"/>
    </row>
    <row r="964292" spans="16:16">
      <c r="P964292" s="199"/>
    </row>
    <row r="964293" spans="16:16">
      <c r="P964293" s="199"/>
    </row>
    <row r="964294" spans="16:16">
      <c r="P964294" s="199"/>
    </row>
    <row r="964295" spans="16:16">
      <c r="P964295" s="442"/>
    </row>
    <row r="964296" spans="16:16">
      <c r="P964296" s="199"/>
    </row>
    <row r="964297" spans="16:16">
      <c r="P964297" s="199"/>
    </row>
    <row r="964298" spans="16:16">
      <c r="P964298" s="199"/>
    </row>
    <row r="964299" spans="16:16">
      <c r="P964299" s="199"/>
    </row>
    <row r="964300" spans="16:16">
      <c r="P964300" s="199"/>
    </row>
    <row r="964301" spans="16:16">
      <c r="P964301" s="199"/>
    </row>
    <row r="964302" spans="16:16">
      <c r="P964302" s="199"/>
    </row>
    <row r="964303" spans="16:16">
      <c r="P964303" s="199"/>
    </row>
    <row r="964304" spans="16:16">
      <c r="P964304" s="199"/>
    </row>
    <row r="964305" spans="16:16">
      <c r="P964305" s="199"/>
    </row>
    <row r="964306" spans="16:16">
      <c r="P964306" s="199"/>
    </row>
    <row r="964307" spans="16:16">
      <c r="P964307" s="199"/>
    </row>
    <row r="964308" spans="16:16">
      <c r="P964308" s="199"/>
    </row>
    <row r="964309" spans="16:16">
      <c r="P964309" s="199"/>
    </row>
    <row r="964310" spans="16:16">
      <c r="P964310" s="199"/>
    </row>
    <row r="964311" spans="16:16">
      <c r="P964311" s="199"/>
    </row>
    <row r="964312" spans="16:16">
      <c r="P964312" s="199"/>
    </row>
    <row r="964313" spans="16:16">
      <c r="P964313" s="442"/>
    </row>
    <row r="964314" spans="16:16">
      <c r="P964314" s="199"/>
    </row>
    <row r="964315" spans="16:16">
      <c r="P964315" s="199"/>
    </row>
    <row r="964316" spans="16:16">
      <c r="P964316" s="199"/>
    </row>
    <row r="964317" spans="16:16">
      <c r="P964317" s="199"/>
    </row>
    <row r="964318" spans="16:16">
      <c r="P964318" s="199"/>
    </row>
    <row r="964319" spans="16:16">
      <c r="P964319" s="199"/>
    </row>
    <row r="964320" spans="16:16">
      <c r="P964320" s="199"/>
    </row>
    <row r="964321" spans="16:16">
      <c r="P964321" s="199"/>
    </row>
    <row r="964322" spans="16:16">
      <c r="P964322" s="199"/>
    </row>
    <row r="964323" spans="16:16">
      <c r="P964323" s="199"/>
    </row>
    <row r="964324" spans="16:16">
      <c r="P964324" s="199"/>
    </row>
    <row r="964325" spans="16:16">
      <c r="P964325" s="199"/>
    </row>
    <row r="964326" spans="16:16">
      <c r="P964326" s="199"/>
    </row>
    <row r="964327" spans="16:16">
      <c r="P964327" s="199"/>
    </row>
    <row r="964328" spans="16:16">
      <c r="P964328" s="199"/>
    </row>
    <row r="964329" spans="16:16">
      <c r="P964329" s="199"/>
    </row>
    <row r="964330" spans="16:16">
      <c r="P964330" s="199"/>
    </row>
    <row r="964331" spans="16:16">
      <c r="P964331" s="442"/>
    </row>
    <row r="964332" spans="16:16">
      <c r="P964332" s="199"/>
    </row>
    <row r="964333" spans="16:16">
      <c r="P964333" s="199"/>
    </row>
    <row r="964334" spans="16:16">
      <c r="P964334" s="199"/>
    </row>
    <row r="964335" spans="16:16">
      <c r="P964335" s="199"/>
    </row>
    <row r="964336" spans="16:16">
      <c r="P964336" s="199"/>
    </row>
    <row r="964337" spans="16:16">
      <c r="P964337" s="199"/>
    </row>
    <row r="964338" spans="16:16">
      <c r="P964338" s="199"/>
    </row>
    <row r="964339" spans="16:16">
      <c r="P964339" s="199"/>
    </row>
    <row r="964340" spans="16:16">
      <c r="P964340" s="199"/>
    </row>
    <row r="964341" spans="16:16">
      <c r="P964341" s="199"/>
    </row>
    <row r="964342" spans="16:16">
      <c r="P964342" s="199"/>
    </row>
    <row r="964343" spans="16:16">
      <c r="P964343" s="199"/>
    </row>
    <row r="964344" spans="16:16">
      <c r="P964344" s="199"/>
    </row>
    <row r="964345" spans="16:16">
      <c r="P964345" s="199"/>
    </row>
    <row r="964346" spans="16:16">
      <c r="P964346" s="199"/>
    </row>
    <row r="964347" spans="16:16">
      <c r="P964347" s="199"/>
    </row>
    <row r="964348" spans="16:16">
      <c r="P964348" s="199"/>
    </row>
    <row r="964349" spans="16:16">
      <c r="P964349" s="442"/>
    </row>
    <row r="964350" spans="16:16">
      <c r="P964350" s="199"/>
    </row>
    <row r="964351" spans="16:16">
      <c r="P964351" s="199"/>
    </row>
    <row r="964352" spans="16:16">
      <c r="P964352" s="199"/>
    </row>
    <row r="964353" spans="16:16">
      <c r="P964353" s="199"/>
    </row>
    <row r="964354" spans="16:16">
      <c r="P964354" s="199"/>
    </row>
    <row r="964355" spans="16:16">
      <c r="P964355" s="199"/>
    </row>
    <row r="964356" spans="16:16">
      <c r="P964356" s="199"/>
    </row>
    <row r="964357" spans="16:16">
      <c r="P964357" s="199"/>
    </row>
    <row r="964358" spans="16:16">
      <c r="P964358" s="199"/>
    </row>
    <row r="964359" spans="16:16">
      <c r="P964359" s="199"/>
    </row>
    <row r="964360" spans="16:16">
      <c r="P964360" s="199"/>
    </row>
    <row r="964361" spans="16:16">
      <c r="P964361" s="199"/>
    </row>
    <row r="964362" spans="16:16">
      <c r="P964362" s="199"/>
    </row>
    <row r="964363" spans="16:16">
      <c r="P964363" s="199"/>
    </row>
    <row r="964364" spans="16:16">
      <c r="P964364" s="199"/>
    </row>
    <row r="964365" spans="16:16">
      <c r="P964365" s="199"/>
    </row>
    <row r="964366" spans="16:16">
      <c r="P964366" s="199"/>
    </row>
    <row r="964367" spans="16:16">
      <c r="P964367" s="442"/>
    </row>
    <row r="964368" spans="16:16">
      <c r="P964368" s="199"/>
    </row>
    <row r="964369" spans="16:16">
      <c r="P964369" s="199"/>
    </row>
    <row r="964370" spans="16:16">
      <c r="P964370" s="199"/>
    </row>
    <row r="964371" spans="16:16">
      <c r="P964371" s="199"/>
    </row>
    <row r="964372" spans="16:16">
      <c r="P964372" s="199"/>
    </row>
    <row r="964373" spans="16:16">
      <c r="P964373" s="199"/>
    </row>
    <row r="964374" spans="16:16">
      <c r="P964374" s="199"/>
    </row>
    <row r="964375" spans="16:16">
      <c r="P964375" s="199"/>
    </row>
    <row r="964376" spans="16:16">
      <c r="P964376" s="199"/>
    </row>
    <row r="964377" spans="16:16">
      <c r="P964377" s="199"/>
    </row>
    <row r="964378" spans="16:16">
      <c r="P964378" s="199"/>
    </row>
    <row r="964379" spans="16:16">
      <c r="P964379" s="199"/>
    </row>
    <row r="964380" spans="16:16">
      <c r="P964380" s="199"/>
    </row>
    <row r="964381" spans="16:16">
      <c r="P964381" s="199"/>
    </row>
    <row r="964382" spans="16:16">
      <c r="P964382" s="199"/>
    </row>
    <row r="964383" spans="16:16">
      <c r="P964383" s="199"/>
    </row>
    <row r="964384" spans="16:16">
      <c r="P964384" s="199"/>
    </row>
    <row r="964385" spans="16:16">
      <c r="P964385" s="442"/>
    </row>
    <row r="964386" spans="16:16">
      <c r="P964386" s="199"/>
    </row>
    <row r="964387" spans="16:16">
      <c r="P964387" s="199"/>
    </row>
    <row r="964388" spans="16:16">
      <c r="P964388" s="199"/>
    </row>
    <row r="964389" spans="16:16">
      <c r="P964389" s="199"/>
    </row>
    <row r="964390" spans="16:16">
      <c r="P964390" s="199"/>
    </row>
    <row r="964391" spans="16:16">
      <c r="P964391" s="199"/>
    </row>
    <row r="964392" spans="16:16">
      <c r="P964392" s="199"/>
    </row>
    <row r="964393" spans="16:16">
      <c r="P964393" s="199"/>
    </row>
    <row r="964394" spans="16:16">
      <c r="P964394" s="199"/>
    </row>
    <row r="964395" spans="16:16">
      <c r="P964395" s="199"/>
    </row>
    <row r="964396" spans="16:16">
      <c r="P964396" s="199"/>
    </row>
    <row r="964397" spans="16:16">
      <c r="P964397" s="199"/>
    </row>
    <row r="964398" spans="16:16">
      <c r="P964398" s="199"/>
    </row>
    <row r="964399" spans="16:16">
      <c r="P964399" s="199"/>
    </row>
    <row r="964400" spans="16:16">
      <c r="P964400" s="199"/>
    </row>
    <row r="964401" spans="16:16">
      <c r="P964401" s="199"/>
    </row>
    <row r="964402" spans="16:16">
      <c r="P964402" s="199"/>
    </row>
    <row r="964403" spans="16:16">
      <c r="P964403" s="442"/>
    </row>
    <row r="964404" spans="16:16">
      <c r="P964404" s="199"/>
    </row>
    <row r="964405" spans="16:16">
      <c r="P964405" s="199"/>
    </row>
    <row r="964406" spans="16:16">
      <c r="P964406" s="199"/>
    </row>
    <row r="964407" spans="16:16">
      <c r="P964407" s="199"/>
    </row>
    <row r="964408" spans="16:16">
      <c r="P964408" s="199"/>
    </row>
    <row r="964409" spans="16:16">
      <c r="P964409" s="199"/>
    </row>
    <row r="964410" spans="16:16">
      <c r="P964410" s="199"/>
    </row>
    <row r="964411" spans="16:16">
      <c r="P964411" s="199"/>
    </row>
    <row r="964412" spans="16:16">
      <c r="P964412" s="199"/>
    </row>
    <row r="964413" spans="16:16">
      <c r="P964413" s="199"/>
    </row>
    <row r="964414" spans="16:16">
      <c r="P964414" s="199"/>
    </row>
    <row r="964415" spans="16:16">
      <c r="P964415" s="199"/>
    </row>
    <row r="964416" spans="16:16">
      <c r="P964416" s="199"/>
    </row>
    <row r="964417" spans="16:16">
      <c r="P964417" s="199"/>
    </row>
    <row r="964418" spans="16:16">
      <c r="P964418" s="199"/>
    </row>
    <row r="964419" spans="16:16">
      <c r="P964419" s="199"/>
    </row>
    <row r="964420" spans="16:16">
      <c r="P964420" s="199"/>
    </row>
    <row r="964421" spans="16:16">
      <c r="P964421" s="442"/>
    </row>
    <row r="964422" spans="16:16">
      <c r="P964422" s="199"/>
    </row>
    <row r="964423" spans="16:16">
      <c r="P964423" s="199"/>
    </row>
    <row r="964424" spans="16:16">
      <c r="P964424" s="199"/>
    </row>
    <row r="964425" spans="16:16">
      <c r="P964425" s="199"/>
    </row>
    <row r="964426" spans="16:16">
      <c r="P964426" s="199"/>
    </row>
    <row r="964427" spans="16:16">
      <c r="P964427" s="199"/>
    </row>
    <row r="964428" spans="16:16">
      <c r="P964428" s="199"/>
    </row>
    <row r="964429" spans="16:16">
      <c r="P964429" s="199"/>
    </row>
    <row r="964430" spans="16:16">
      <c r="P964430" s="199"/>
    </row>
    <row r="964431" spans="16:16">
      <c r="P964431" s="199"/>
    </row>
    <row r="964432" spans="16:16">
      <c r="P964432" s="199"/>
    </row>
    <row r="964433" spans="16:16">
      <c r="P964433" s="199"/>
    </row>
    <row r="964434" spans="16:16">
      <c r="P964434" s="199"/>
    </row>
    <row r="964435" spans="16:16">
      <c r="P964435" s="199"/>
    </row>
    <row r="964436" spans="16:16">
      <c r="P964436" s="199"/>
    </row>
    <row r="964437" spans="16:16">
      <c r="P964437" s="199"/>
    </row>
    <row r="964438" spans="16:16">
      <c r="P964438" s="199"/>
    </row>
    <row r="964439" spans="16:16">
      <c r="P964439" s="442"/>
    </row>
    <row r="964440" spans="16:16">
      <c r="P964440" s="199"/>
    </row>
    <row r="964441" spans="16:16">
      <c r="P964441" s="199"/>
    </row>
    <row r="964442" spans="16:16">
      <c r="P964442" s="199"/>
    </row>
    <row r="964443" spans="16:16">
      <c r="P964443" s="199"/>
    </row>
    <row r="964444" spans="16:16">
      <c r="P964444" s="199"/>
    </row>
    <row r="964445" spans="16:16">
      <c r="P964445" s="199"/>
    </row>
    <row r="964446" spans="16:16">
      <c r="P964446" s="199"/>
    </row>
    <row r="964447" spans="16:16">
      <c r="P964447" s="199"/>
    </row>
    <row r="964448" spans="16:16">
      <c r="P964448" s="199"/>
    </row>
    <row r="964449" spans="16:16">
      <c r="P964449" s="199"/>
    </row>
    <row r="964450" spans="16:16">
      <c r="P964450" s="199"/>
    </row>
    <row r="964451" spans="16:16">
      <c r="P964451" s="199"/>
    </row>
    <row r="964452" spans="16:16">
      <c r="P964452" s="199"/>
    </row>
    <row r="964453" spans="16:16">
      <c r="P964453" s="199"/>
    </row>
    <row r="964454" spans="16:16">
      <c r="P964454" s="199"/>
    </row>
    <row r="964455" spans="16:16">
      <c r="P964455" s="199"/>
    </row>
    <row r="964456" spans="16:16">
      <c r="P964456" s="199"/>
    </row>
    <row r="964457" spans="16:16">
      <c r="P964457" s="442"/>
    </row>
    <row r="964458" spans="16:16">
      <c r="P964458" s="199"/>
    </row>
    <row r="964459" spans="16:16">
      <c r="P964459" s="199"/>
    </row>
    <row r="964460" spans="16:16">
      <c r="P964460" s="199"/>
    </row>
    <row r="964461" spans="16:16">
      <c r="P964461" s="199"/>
    </row>
    <row r="964462" spans="16:16">
      <c r="P964462" s="199"/>
    </row>
    <row r="964463" spans="16:16">
      <c r="P964463" s="199"/>
    </row>
    <row r="964464" spans="16:16">
      <c r="P964464" s="199"/>
    </row>
    <row r="964465" spans="16:16">
      <c r="P964465" s="199"/>
    </row>
    <row r="964466" spans="16:16">
      <c r="P964466" s="199"/>
    </row>
    <row r="964467" spans="16:16">
      <c r="P964467" s="199"/>
    </row>
    <row r="964468" spans="16:16">
      <c r="P964468" s="199"/>
    </row>
    <row r="964469" spans="16:16">
      <c r="P964469" s="199"/>
    </row>
    <row r="964470" spans="16:16">
      <c r="P964470" s="199"/>
    </row>
    <row r="964471" spans="16:16">
      <c r="P964471" s="199"/>
    </row>
    <row r="964472" spans="16:16">
      <c r="P964472" s="199"/>
    </row>
    <row r="964473" spans="16:16">
      <c r="P964473" s="199"/>
    </row>
    <row r="964474" spans="16:16">
      <c r="P964474" s="199"/>
    </row>
    <row r="964475" spans="16:16">
      <c r="P964475" s="442"/>
    </row>
    <row r="964476" spans="16:16">
      <c r="P964476" s="199"/>
    </row>
    <row r="964477" spans="16:16">
      <c r="P964477" s="199"/>
    </row>
    <row r="964478" spans="16:16">
      <c r="P964478" s="199"/>
    </row>
    <row r="964479" spans="16:16">
      <c r="P964479" s="199"/>
    </row>
    <row r="964480" spans="16:16">
      <c r="P964480" s="199"/>
    </row>
    <row r="964481" spans="16:16">
      <c r="P964481" s="199"/>
    </row>
    <row r="964482" spans="16:16">
      <c r="P964482" s="199"/>
    </row>
    <row r="964483" spans="16:16">
      <c r="P964483" s="199"/>
    </row>
    <row r="964484" spans="16:16">
      <c r="P964484" s="199"/>
    </row>
    <row r="964485" spans="16:16">
      <c r="P964485" s="199"/>
    </row>
    <row r="964486" spans="16:16">
      <c r="P964486" s="199"/>
    </row>
    <row r="964487" spans="16:16">
      <c r="P964487" s="199"/>
    </row>
    <row r="964488" spans="16:16">
      <c r="P964488" s="199"/>
    </row>
    <row r="964489" spans="16:16">
      <c r="P964489" s="199"/>
    </row>
    <row r="964490" spans="16:16">
      <c r="P964490" s="199"/>
    </row>
    <row r="964491" spans="16:16">
      <c r="P964491" s="199"/>
    </row>
    <row r="964492" spans="16:16">
      <c r="P964492" s="199"/>
    </row>
    <row r="964493" spans="16:16">
      <c r="P964493" s="442"/>
    </row>
    <row r="964494" spans="16:16">
      <c r="P964494" s="199"/>
    </row>
    <row r="964495" spans="16:16">
      <c r="P964495" s="199"/>
    </row>
    <row r="964496" spans="16:16">
      <c r="P964496" s="199"/>
    </row>
    <row r="964497" spans="16:16">
      <c r="P964497" s="199"/>
    </row>
    <row r="964498" spans="16:16">
      <c r="P964498" s="199"/>
    </row>
    <row r="964499" spans="16:16">
      <c r="P964499" s="199"/>
    </row>
    <row r="964500" spans="16:16">
      <c r="P964500" s="199"/>
    </row>
    <row r="964501" spans="16:16">
      <c r="P964501" s="199"/>
    </row>
    <row r="964502" spans="16:16">
      <c r="P964502" s="199"/>
    </row>
    <row r="964503" spans="16:16">
      <c r="P964503" s="199"/>
    </row>
    <row r="964504" spans="16:16">
      <c r="P964504" s="199"/>
    </row>
    <row r="964505" spans="16:16">
      <c r="P964505" s="199"/>
    </row>
    <row r="964506" spans="16:16">
      <c r="P964506" s="199"/>
    </row>
    <row r="964507" spans="16:16">
      <c r="P964507" s="199"/>
    </row>
    <row r="964508" spans="16:16">
      <c r="P964508" s="199"/>
    </row>
    <row r="964509" spans="16:16">
      <c r="P964509" s="199"/>
    </row>
    <row r="964510" spans="16:16">
      <c r="P964510" s="199"/>
    </row>
    <row r="964511" spans="16:16">
      <c r="P964511" s="442"/>
    </row>
    <row r="964512" spans="16:16">
      <c r="P964512" s="199"/>
    </row>
    <row r="964513" spans="16:16">
      <c r="P964513" s="199"/>
    </row>
    <row r="964514" spans="16:16">
      <c r="P964514" s="199"/>
    </row>
    <row r="964515" spans="16:16">
      <c r="P964515" s="199"/>
    </row>
    <row r="964516" spans="16:16">
      <c r="P964516" s="199"/>
    </row>
    <row r="964517" spans="16:16">
      <c r="P964517" s="199"/>
    </row>
    <row r="964518" spans="16:16">
      <c r="P964518" s="199"/>
    </row>
    <row r="964519" spans="16:16">
      <c r="P964519" s="199"/>
    </row>
    <row r="964520" spans="16:16">
      <c r="P964520" s="199"/>
    </row>
    <row r="964521" spans="16:16">
      <c r="P964521" s="199"/>
    </row>
    <row r="964522" spans="16:16">
      <c r="P964522" s="199"/>
    </row>
    <row r="964523" spans="16:16">
      <c r="P964523" s="199"/>
    </row>
    <row r="964524" spans="16:16">
      <c r="P964524" s="199"/>
    </row>
    <row r="964525" spans="16:16">
      <c r="P964525" s="199"/>
    </row>
    <row r="964526" spans="16:16">
      <c r="P964526" s="199"/>
    </row>
    <row r="964527" spans="16:16">
      <c r="P964527" s="199"/>
    </row>
    <row r="964528" spans="16:16">
      <c r="P964528" s="199"/>
    </row>
    <row r="964529" spans="16:16">
      <c r="P964529" s="442"/>
    </row>
    <row r="964530" spans="16:16">
      <c r="P964530" s="199"/>
    </row>
    <row r="964531" spans="16:16">
      <c r="P964531" s="199"/>
    </row>
    <row r="964532" spans="16:16">
      <c r="P964532" s="199"/>
    </row>
    <row r="964533" spans="16:16">
      <c r="P964533" s="199"/>
    </row>
    <row r="964534" spans="16:16">
      <c r="P964534" s="199"/>
    </row>
    <row r="964535" spans="16:16">
      <c r="P964535" s="199"/>
    </row>
    <row r="964536" spans="16:16">
      <c r="P964536" s="199"/>
    </row>
    <row r="964537" spans="16:16">
      <c r="P964537" s="199"/>
    </row>
    <row r="964538" spans="16:16">
      <c r="P964538" s="199"/>
    </row>
    <row r="964539" spans="16:16">
      <c r="P964539" s="199"/>
    </row>
    <row r="964540" spans="16:16">
      <c r="P964540" s="199"/>
    </row>
    <row r="964541" spans="16:16">
      <c r="P964541" s="199"/>
    </row>
    <row r="964542" spans="16:16">
      <c r="P964542" s="199"/>
    </row>
    <row r="964543" spans="16:16">
      <c r="P964543" s="199"/>
    </row>
    <row r="964544" spans="16:16">
      <c r="P964544" s="199"/>
    </row>
    <row r="964545" spans="16:16">
      <c r="P964545" s="199"/>
    </row>
    <row r="964546" spans="16:16">
      <c r="P964546" s="199"/>
    </row>
    <row r="964547" spans="16:16">
      <c r="P964547" s="442"/>
    </row>
    <row r="964548" spans="16:16">
      <c r="P964548" s="199"/>
    </row>
    <row r="964549" spans="16:16">
      <c r="P964549" s="199"/>
    </row>
    <row r="964550" spans="16:16">
      <c r="P964550" s="199"/>
    </row>
    <row r="964551" spans="16:16">
      <c r="P964551" s="199"/>
    </row>
    <row r="964552" spans="16:16">
      <c r="P964552" s="199"/>
    </row>
    <row r="964553" spans="16:16">
      <c r="P964553" s="199"/>
    </row>
    <row r="964554" spans="16:16">
      <c r="P964554" s="199"/>
    </row>
    <row r="964555" spans="16:16">
      <c r="P964555" s="199"/>
    </row>
    <row r="964556" spans="16:16">
      <c r="P964556" s="199"/>
    </row>
    <row r="964557" spans="16:16">
      <c r="P964557" s="199"/>
    </row>
    <row r="964558" spans="16:16">
      <c r="P964558" s="199"/>
    </row>
    <row r="964559" spans="16:16">
      <c r="P964559" s="199"/>
    </row>
    <row r="964560" spans="16:16">
      <c r="P964560" s="199"/>
    </row>
    <row r="964561" spans="16:16">
      <c r="P964561" s="199"/>
    </row>
    <row r="964562" spans="16:16">
      <c r="P964562" s="199"/>
    </row>
    <row r="964563" spans="16:16">
      <c r="P964563" s="199"/>
    </row>
    <row r="964564" spans="16:16">
      <c r="P964564" s="199"/>
    </row>
    <row r="964565" spans="16:16">
      <c r="P964565" s="442"/>
    </row>
    <row r="964566" spans="16:16">
      <c r="P964566" s="199"/>
    </row>
    <row r="964567" spans="16:16">
      <c r="P964567" s="199"/>
    </row>
    <row r="964568" spans="16:16">
      <c r="P964568" s="199"/>
    </row>
    <row r="964569" spans="16:16">
      <c r="P964569" s="199"/>
    </row>
    <row r="964570" spans="16:16">
      <c r="P964570" s="199"/>
    </row>
    <row r="964571" spans="16:16">
      <c r="P964571" s="199"/>
    </row>
    <row r="964572" spans="16:16">
      <c r="P964572" s="199"/>
    </row>
    <row r="964573" spans="16:16">
      <c r="P964573" s="199"/>
    </row>
    <row r="964574" spans="16:16">
      <c r="P964574" s="199"/>
    </row>
    <row r="964575" spans="16:16">
      <c r="P964575" s="199"/>
    </row>
    <row r="964576" spans="16:16">
      <c r="P964576" s="199"/>
    </row>
    <row r="964577" spans="16:16">
      <c r="P964577" s="199"/>
    </row>
    <row r="964578" spans="16:16">
      <c r="P964578" s="199"/>
    </row>
    <row r="964579" spans="16:16">
      <c r="P964579" s="199"/>
    </row>
    <row r="964580" spans="16:16">
      <c r="P964580" s="199"/>
    </row>
    <row r="964581" spans="16:16">
      <c r="P964581" s="199"/>
    </row>
    <row r="964582" spans="16:16">
      <c r="P964582" s="199"/>
    </row>
    <row r="964583" spans="16:16">
      <c r="P964583" s="442"/>
    </row>
    <row r="964584" spans="16:16">
      <c r="P964584" s="199"/>
    </row>
    <row r="964585" spans="16:16">
      <c r="P964585" s="199"/>
    </row>
    <row r="964586" spans="16:16">
      <c r="P964586" s="199"/>
    </row>
    <row r="964587" spans="16:16">
      <c r="P964587" s="199"/>
    </row>
    <row r="964588" spans="16:16">
      <c r="P964588" s="199"/>
    </row>
    <row r="964589" spans="16:16">
      <c r="P964589" s="199"/>
    </row>
    <row r="964590" spans="16:16">
      <c r="P964590" s="199"/>
    </row>
    <row r="964591" spans="16:16">
      <c r="P964591" s="199"/>
    </row>
    <row r="964592" spans="16:16">
      <c r="P964592" s="199"/>
    </row>
    <row r="964593" spans="16:16">
      <c r="P964593" s="199"/>
    </row>
    <row r="964594" spans="16:16">
      <c r="P964594" s="199"/>
    </row>
    <row r="964595" spans="16:16">
      <c r="P964595" s="199"/>
    </row>
    <row r="964596" spans="16:16">
      <c r="P964596" s="199"/>
    </row>
    <row r="964597" spans="16:16">
      <c r="P964597" s="199"/>
    </row>
    <row r="964598" spans="16:16">
      <c r="P964598" s="199"/>
    </row>
    <row r="964599" spans="16:16">
      <c r="P964599" s="199"/>
    </row>
    <row r="964600" spans="16:16">
      <c r="P964600" s="199"/>
    </row>
    <row r="964601" spans="16:16">
      <c r="P964601" s="442"/>
    </row>
    <row r="964602" spans="16:16">
      <c r="P964602" s="199"/>
    </row>
    <row r="964603" spans="16:16">
      <c r="P964603" s="199"/>
    </row>
    <row r="964604" spans="16:16">
      <c r="P964604" s="199"/>
    </row>
    <row r="964605" spans="16:16">
      <c r="P964605" s="199"/>
    </row>
    <row r="964606" spans="16:16">
      <c r="P964606" s="199"/>
    </row>
    <row r="964607" spans="16:16">
      <c r="P964607" s="199"/>
    </row>
    <row r="964608" spans="16:16">
      <c r="P964608" s="199"/>
    </row>
    <row r="964609" spans="16:16">
      <c r="P964609" s="199"/>
    </row>
    <row r="964610" spans="16:16">
      <c r="P964610" s="199"/>
    </row>
    <row r="964611" spans="16:16">
      <c r="P964611" s="199"/>
    </row>
    <row r="964612" spans="16:16">
      <c r="P964612" s="199"/>
    </row>
    <row r="964613" spans="16:16">
      <c r="P964613" s="199"/>
    </row>
    <row r="964614" spans="16:16">
      <c r="P964614" s="199"/>
    </row>
    <row r="964615" spans="16:16">
      <c r="P964615" s="199"/>
    </row>
    <row r="964616" spans="16:16">
      <c r="P964616" s="199"/>
    </row>
    <row r="964617" spans="16:16">
      <c r="P964617" s="199"/>
    </row>
    <row r="964618" spans="16:16">
      <c r="P964618" s="199"/>
    </row>
    <row r="964619" spans="16:16">
      <c r="P964619" s="442"/>
    </row>
    <row r="964620" spans="16:16">
      <c r="P964620" s="199"/>
    </row>
    <row r="964621" spans="16:16">
      <c r="P964621" s="199"/>
    </row>
    <row r="964622" spans="16:16">
      <c r="P964622" s="199"/>
    </row>
    <row r="964623" spans="16:16">
      <c r="P964623" s="199"/>
    </row>
    <row r="964624" spans="16:16">
      <c r="P964624" s="199"/>
    </row>
    <row r="964625" spans="16:16">
      <c r="P964625" s="199"/>
    </row>
    <row r="964626" spans="16:16">
      <c r="P964626" s="199"/>
    </row>
    <row r="964627" spans="16:16">
      <c r="P964627" s="199"/>
    </row>
    <row r="964628" spans="16:16">
      <c r="P964628" s="199"/>
    </row>
    <row r="964629" spans="16:16">
      <c r="P964629" s="199"/>
    </row>
    <row r="964630" spans="16:16">
      <c r="P964630" s="199"/>
    </row>
    <row r="964631" spans="16:16">
      <c r="P964631" s="199"/>
    </row>
    <row r="964632" spans="16:16">
      <c r="P964632" s="199"/>
    </row>
    <row r="964633" spans="16:16">
      <c r="P964633" s="199"/>
    </row>
    <row r="964634" spans="16:16">
      <c r="P964634" s="199"/>
    </row>
    <row r="964635" spans="16:16">
      <c r="P964635" s="199"/>
    </row>
    <row r="964636" spans="16:16">
      <c r="P964636" s="199"/>
    </row>
    <row r="964637" spans="16:16">
      <c r="P964637" s="442"/>
    </row>
    <row r="964638" spans="16:16">
      <c r="P964638" s="199"/>
    </row>
    <row r="964639" spans="16:16">
      <c r="P964639" s="199"/>
    </row>
    <row r="964640" spans="16:16">
      <c r="P964640" s="199"/>
    </row>
    <row r="964641" spans="16:16">
      <c r="P964641" s="199"/>
    </row>
    <row r="964642" spans="16:16">
      <c r="P964642" s="199"/>
    </row>
    <row r="964643" spans="16:16">
      <c r="P964643" s="199"/>
    </row>
    <row r="964644" spans="16:16">
      <c r="P964644" s="199"/>
    </row>
    <row r="964645" spans="16:16">
      <c r="P964645" s="199"/>
    </row>
    <row r="964646" spans="16:16">
      <c r="P964646" s="199"/>
    </row>
    <row r="964647" spans="16:16">
      <c r="P964647" s="199"/>
    </row>
    <row r="964648" spans="16:16">
      <c r="P964648" s="199"/>
    </row>
    <row r="964649" spans="16:16">
      <c r="P964649" s="199"/>
    </row>
    <row r="964650" spans="16:16">
      <c r="P964650" s="199"/>
    </row>
    <row r="964651" spans="16:16">
      <c r="P964651" s="199"/>
    </row>
    <row r="964652" spans="16:16">
      <c r="P964652" s="199"/>
    </row>
    <row r="964653" spans="16:16">
      <c r="P964653" s="199"/>
    </row>
    <row r="964654" spans="16:16">
      <c r="P964654" s="199"/>
    </row>
    <row r="964655" spans="16:16">
      <c r="P964655" s="442"/>
    </row>
    <row r="964656" spans="16:16">
      <c r="P964656" s="199"/>
    </row>
    <row r="964657" spans="16:16">
      <c r="P964657" s="199"/>
    </row>
    <row r="964658" spans="16:16">
      <c r="P964658" s="199"/>
    </row>
    <row r="964659" spans="16:16">
      <c r="P964659" s="199"/>
    </row>
    <row r="964660" spans="16:16">
      <c r="P964660" s="199"/>
    </row>
    <row r="964661" spans="16:16">
      <c r="P964661" s="199"/>
    </row>
    <row r="964662" spans="16:16">
      <c r="P964662" s="199"/>
    </row>
    <row r="964663" spans="16:16">
      <c r="P964663" s="199"/>
    </row>
    <row r="964664" spans="16:16">
      <c r="P964664" s="199"/>
    </row>
    <row r="964665" spans="16:16">
      <c r="P964665" s="199"/>
    </row>
    <row r="964666" spans="16:16">
      <c r="P964666" s="199"/>
    </row>
    <row r="964667" spans="16:16">
      <c r="P964667" s="199"/>
    </row>
    <row r="964668" spans="16:16">
      <c r="P964668" s="199"/>
    </row>
    <row r="964669" spans="16:16">
      <c r="P964669" s="199"/>
    </row>
    <row r="964670" spans="16:16">
      <c r="P964670" s="199"/>
    </row>
    <row r="964671" spans="16:16">
      <c r="P964671" s="199"/>
    </row>
    <row r="964672" spans="16:16">
      <c r="P964672" s="199"/>
    </row>
    <row r="964673" spans="16:16">
      <c r="P964673" s="442"/>
    </row>
    <row r="964674" spans="16:16">
      <c r="P964674" s="199"/>
    </row>
    <row r="964675" spans="16:16">
      <c r="P964675" s="199"/>
    </row>
    <row r="964676" spans="16:16">
      <c r="P964676" s="199"/>
    </row>
    <row r="964677" spans="16:16">
      <c r="P964677" s="199"/>
    </row>
    <row r="964678" spans="16:16">
      <c r="P964678" s="199"/>
    </row>
    <row r="964679" spans="16:16">
      <c r="P964679" s="199"/>
    </row>
    <row r="964680" spans="16:16">
      <c r="P964680" s="199"/>
    </row>
    <row r="964681" spans="16:16">
      <c r="P964681" s="199"/>
    </row>
    <row r="964682" spans="16:16">
      <c r="P964682" s="199"/>
    </row>
    <row r="964683" spans="16:16">
      <c r="P964683" s="199"/>
    </row>
    <row r="964684" spans="16:16">
      <c r="P964684" s="199"/>
    </row>
    <row r="964685" spans="16:16">
      <c r="P964685" s="199"/>
    </row>
    <row r="964686" spans="16:16">
      <c r="P964686" s="199"/>
    </row>
    <row r="964687" spans="16:16">
      <c r="P964687" s="199"/>
    </row>
    <row r="964688" spans="16:16">
      <c r="P964688" s="199"/>
    </row>
    <row r="964689" spans="16:16">
      <c r="P964689" s="199"/>
    </row>
    <row r="964690" spans="16:16">
      <c r="P964690" s="199"/>
    </row>
    <row r="964691" spans="16:16">
      <c r="P964691" s="442"/>
    </row>
    <row r="964692" spans="16:16">
      <c r="P964692" s="199"/>
    </row>
    <row r="964693" spans="16:16">
      <c r="P964693" s="199"/>
    </row>
    <row r="964694" spans="16:16">
      <c r="P964694" s="199"/>
    </row>
    <row r="964695" spans="16:16">
      <c r="P964695" s="199"/>
    </row>
    <row r="964696" spans="16:16">
      <c r="P964696" s="199"/>
    </row>
    <row r="964697" spans="16:16">
      <c r="P964697" s="199"/>
    </row>
    <row r="964698" spans="16:16">
      <c r="P964698" s="199"/>
    </row>
    <row r="964699" spans="16:16">
      <c r="P964699" s="199"/>
    </row>
    <row r="964700" spans="16:16">
      <c r="P964700" s="199"/>
    </row>
    <row r="964701" spans="16:16">
      <c r="P964701" s="199"/>
    </row>
    <row r="964702" spans="16:16">
      <c r="P964702" s="199"/>
    </row>
    <row r="964703" spans="16:16">
      <c r="P964703" s="199"/>
    </row>
    <row r="964704" spans="16:16">
      <c r="P964704" s="199"/>
    </row>
    <row r="964705" spans="16:16">
      <c r="P964705" s="199"/>
    </row>
    <row r="964706" spans="16:16">
      <c r="P964706" s="199"/>
    </row>
    <row r="964707" spans="16:16">
      <c r="P964707" s="199"/>
    </row>
    <row r="964708" spans="16:16">
      <c r="P964708" s="199"/>
    </row>
    <row r="964709" spans="16:16">
      <c r="P964709" s="442"/>
    </row>
    <row r="964710" spans="16:16">
      <c r="P964710" s="199"/>
    </row>
    <row r="964711" spans="16:16">
      <c r="P964711" s="199"/>
    </row>
    <row r="964712" spans="16:16">
      <c r="P964712" s="199"/>
    </row>
    <row r="964713" spans="16:16">
      <c r="P964713" s="199"/>
    </row>
    <row r="964714" spans="16:16">
      <c r="P964714" s="199"/>
    </row>
    <row r="964715" spans="16:16">
      <c r="P964715" s="199"/>
    </row>
    <row r="964716" spans="16:16">
      <c r="P964716" s="199"/>
    </row>
    <row r="964717" spans="16:16">
      <c r="P964717" s="199"/>
    </row>
    <row r="964718" spans="16:16">
      <c r="P964718" s="199"/>
    </row>
    <row r="964719" spans="16:16">
      <c r="P964719" s="199"/>
    </row>
    <row r="964720" spans="16:16">
      <c r="P964720" s="199"/>
    </row>
    <row r="964721" spans="16:16">
      <c r="P964721" s="199"/>
    </row>
    <row r="964722" spans="16:16">
      <c r="P964722" s="199"/>
    </row>
    <row r="964723" spans="16:16">
      <c r="P964723" s="199"/>
    </row>
    <row r="964724" spans="16:16">
      <c r="P964724" s="199"/>
    </row>
    <row r="964725" spans="16:16">
      <c r="P964725" s="199"/>
    </row>
    <row r="964726" spans="16:16">
      <c r="P964726" s="199"/>
    </row>
    <row r="964727" spans="16:16">
      <c r="P964727" s="442"/>
    </row>
    <row r="964728" spans="16:16">
      <c r="P964728" s="199"/>
    </row>
    <row r="964729" spans="16:16">
      <c r="P964729" s="199"/>
    </row>
    <row r="964730" spans="16:16">
      <c r="P964730" s="199"/>
    </row>
    <row r="964731" spans="16:16">
      <c r="P964731" s="199"/>
    </row>
    <row r="964732" spans="16:16">
      <c r="P964732" s="199"/>
    </row>
    <row r="964733" spans="16:16">
      <c r="P964733" s="199"/>
    </row>
    <row r="964734" spans="16:16">
      <c r="P964734" s="199"/>
    </row>
    <row r="964735" spans="16:16">
      <c r="P964735" s="199"/>
    </row>
    <row r="964736" spans="16:16">
      <c r="P964736" s="199"/>
    </row>
    <row r="964737" spans="16:16">
      <c r="P964737" s="199"/>
    </row>
    <row r="964738" spans="16:16">
      <c r="P964738" s="199"/>
    </row>
    <row r="964739" spans="16:16">
      <c r="P964739" s="199"/>
    </row>
    <row r="964740" spans="16:16">
      <c r="P964740" s="199"/>
    </row>
    <row r="964741" spans="16:16">
      <c r="P964741" s="199"/>
    </row>
    <row r="964742" spans="16:16">
      <c r="P964742" s="199"/>
    </row>
    <row r="964743" spans="16:16">
      <c r="P964743" s="199"/>
    </row>
    <row r="964744" spans="16:16">
      <c r="P964744" s="199"/>
    </row>
    <row r="964745" spans="16:16">
      <c r="P964745" s="442"/>
    </row>
    <row r="964746" spans="16:16">
      <c r="P964746" s="199"/>
    </row>
    <row r="964747" spans="16:16">
      <c r="P964747" s="199"/>
    </row>
    <row r="964748" spans="16:16">
      <c r="P964748" s="199"/>
    </row>
    <row r="964749" spans="16:16">
      <c r="P964749" s="199"/>
    </row>
    <row r="964750" spans="16:16">
      <c r="P964750" s="199"/>
    </row>
    <row r="964751" spans="16:16">
      <c r="P964751" s="199"/>
    </row>
    <row r="964752" spans="16:16">
      <c r="P964752" s="199"/>
    </row>
    <row r="964753" spans="16:16">
      <c r="P964753" s="199"/>
    </row>
    <row r="964754" spans="16:16">
      <c r="P964754" s="199"/>
    </row>
    <row r="964755" spans="16:16">
      <c r="P964755" s="199"/>
    </row>
    <row r="964756" spans="16:16">
      <c r="P964756" s="199"/>
    </row>
    <row r="964757" spans="16:16">
      <c r="P964757" s="199"/>
    </row>
    <row r="964758" spans="16:16">
      <c r="P964758" s="199"/>
    </row>
    <row r="964759" spans="16:16">
      <c r="P964759" s="199"/>
    </row>
    <row r="964760" spans="16:16">
      <c r="P964760" s="199"/>
    </row>
    <row r="964761" spans="16:16">
      <c r="P964761" s="199"/>
    </row>
    <row r="964762" spans="16:16">
      <c r="P964762" s="199"/>
    </row>
    <row r="964763" spans="16:16">
      <c r="P964763" s="442"/>
    </row>
    <row r="964764" spans="16:16">
      <c r="P964764" s="199"/>
    </row>
    <row r="964765" spans="16:16">
      <c r="P964765" s="199"/>
    </row>
    <row r="964766" spans="16:16">
      <c r="P964766" s="199"/>
    </row>
    <row r="964767" spans="16:16">
      <c r="P964767" s="199"/>
    </row>
    <row r="964768" spans="16:16">
      <c r="P964768" s="199"/>
    </row>
    <row r="964769" spans="16:16">
      <c r="P964769" s="199"/>
    </row>
    <row r="964770" spans="16:16">
      <c r="P964770" s="199"/>
    </row>
    <row r="964771" spans="16:16">
      <c r="P964771" s="199"/>
    </row>
    <row r="964772" spans="16:16">
      <c r="P964772" s="199"/>
    </row>
    <row r="964773" spans="16:16">
      <c r="P964773" s="199"/>
    </row>
    <row r="964774" spans="16:16">
      <c r="P964774" s="199"/>
    </row>
    <row r="964775" spans="16:16">
      <c r="P964775" s="199"/>
    </row>
    <row r="964776" spans="16:16">
      <c r="P964776" s="199"/>
    </row>
    <row r="964777" spans="16:16">
      <c r="P964777" s="199"/>
    </row>
    <row r="964778" spans="16:16">
      <c r="P964778" s="199"/>
    </row>
    <row r="964779" spans="16:16">
      <c r="P964779" s="199"/>
    </row>
    <row r="964780" spans="16:16">
      <c r="P964780" s="199"/>
    </row>
    <row r="964781" spans="16:16">
      <c r="P964781" s="442"/>
    </row>
    <row r="964782" spans="16:16">
      <c r="P964782" s="199"/>
    </row>
    <row r="964783" spans="16:16">
      <c r="P964783" s="199"/>
    </row>
    <row r="964784" spans="16:16">
      <c r="P964784" s="199"/>
    </row>
    <row r="964785" spans="16:16">
      <c r="P964785" s="199"/>
    </row>
    <row r="964786" spans="16:16">
      <c r="P964786" s="199"/>
    </row>
    <row r="964787" spans="16:16">
      <c r="P964787" s="199"/>
    </row>
    <row r="964788" spans="16:16">
      <c r="P964788" s="199"/>
    </row>
    <row r="964789" spans="16:16">
      <c r="P964789" s="199"/>
    </row>
    <row r="964790" spans="16:16">
      <c r="P964790" s="199"/>
    </row>
    <row r="964791" spans="16:16">
      <c r="P964791" s="199"/>
    </row>
    <row r="964792" spans="16:16">
      <c r="P964792" s="199"/>
    </row>
    <row r="964793" spans="16:16">
      <c r="P964793" s="199"/>
    </row>
    <row r="964794" spans="16:16">
      <c r="P964794" s="199"/>
    </row>
    <row r="964795" spans="16:16">
      <c r="P964795" s="199"/>
    </row>
    <row r="964796" spans="16:16">
      <c r="P964796" s="199"/>
    </row>
    <row r="964797" spans="16:16">
      <c r="P964797" s="199"/>
    </row>
    <row r="964798" spans="16:16">
      <c r="P964798" s="199"/>
    </row>
    <row r="964799" spans="16:16">
      <c r="P964799" s="442"/>
    </row>
    <row r="964800" spans="16:16">
      <c r="P964800" s="199"/>
    </row>
    <row r="964801" spans="16:16">
      <c r="P964801" s="199"/>
    </row>
    <row r="964802" spans="16:16">
      <c r="P964802" s="199"/>
    </row>
    <row r="964803" spans="16:16">
      <c r="P964803" s="199"/>
    </row>
    <row r="964804" spans="16:16">
      <c r="P964804" s="199"/>
    </row>
    <row r="964805" spans="16:16">
      <c r="P964805" s="199"/>
    </row>
    <row r="964806" spans="16:16">
      <c r="P964806" s="199"/>
    </row>
    <row r="964807" spans="16:16">
      <c r="P964807" s="199"/>
    </row>
    <row r="964808" spans="16:16">
      <c r="P964808" s="199"/>
    </row>
    <row r="964809" spans="16:16">
      <c r="P964809" s="199"/>
    </row>
    <row r="964810" spans="16:16">
      <c r="P964810" s="199"/>
    </row>
    <row r="964811" spans="16:16">
      <c r="P964811" s="199"/>
    </row>
    <row r="964812" spans="16:16">
      <c r="P964812" s="199"/>
    </row>
    <row r="964813" spans="16:16">
      <c r="P964813" s="199"/>
    </row>
    <row r="964814" spans="16:16">
      <c r="P964814" s="199"/>
    </row>
    <row r="964815" spans="16:16">
      <c r="P964815" s="199"/>
    </row>
    <row r="964816" spans="16:16">
      <c r="P964816" s="199"/>
    </row>
    <row r="964817" spans="16:16">
      <c r="P964817" s="442"/>
    </row>
    <row r="964818" spans="16:16">
      <c r="P964818" s="199"/>
    </row>
    <row r="964819" spans="16:16">
      <c r="P964819" s="199"/>
    </row>
    <row r="964820" spans="16:16">
      <c r="P964820" s="199"/>
    </row>
    <row r="964821" spans="16:16">
      <c r="P964821" s="199"/>
    </row>
    <row r="964822" spans="16:16">
      <c r="P964822" s="199"/>
    </row>
    <row r="964823" spans="16:16">
      <c r="P964823" s="199"/>
    </row>
    <row r="964824" spans="16:16">
      <c r="P964824" s="199"/>
    </row>
    <row r="964825" spans="16:16">
      <c r="P964825" s="199"/>
    </row>
    <row r="964826" spans="16:16">
      <c r="P964826" s="199"/>
    </row>
    <row r="964827" spans="16:16">
      <c r="P964827" s="199"/>
    </row>
    <row r="964828" spans="16:16">
      <c r="P964828" s="199"/>
    </row>
    <row r="964829" spans="16:16">
      <c r="P964829" s="199"/>
    </row>
    <row r="964830" spans="16:16">
      <c r="P964830" s="199"/>
    </row>
    <row r="964831" spans="16:16">
      <c r="P964831" s="199"/>
    </row>
    <row r="964832" spans="16:16">
      <c r="P964832" s="199"/>
    </row>
    <row r="964833" spans="16:16">
      <c r="P964833" s="199"/>
    </row>
    <row r="964834" spans="16:16">
      <c r="P964834" s="199"/>
    </row>
    <row r="964835" spans="16:16">
      <c r="P964835" s="442"/>
    </row>
    <row r="964836" spans="16:16">
      <c r="P964836" s="199"/>
    </row>
    <row r="964837" spans="16:16">
      <c r="P964837" s="199"/>
    </row>
    <row r="964838" spans="16:16">
      <c r="P964838" s="199"/>
    </row>
    <row r="964839" spans="16:16">
      <c r="P964839" s="199"/>
    </row>
    <row r="964840" spans="16:16">
      <c r="P964840" s="199"/>
    </row>
    <row r="964841" spans="16:16">
      <c r="P964841" s="199"/>
    </row>
    <row r="964842" spans="16:16">
      <c r="P964842" s="199"/>
    </row>
    <row r="964843" spans="16:16">
      <c r="P964843" s="199"/>
    </row>
    <row r="964844" spans="16:16">
      <c r="P964844" s="199"/>
    </row>
    <row r="964845" spans="16:16">
      <c r="P964845" s="199"/>
    </row>
    <row r="964846" spans="16:16">
      <c r="P964846" s="199"/>
    </row>
    <row r="964847" spans="16:16">
      <c r="P964847" s="199"/>
    </row>
    <row r="964848" spans="16:16">
      <c r="P964848" s="199"/>
    </row>
    <row r="964849" spans="16:16">
      <c r="P964849" s="199"/>
    </row>
    <row r="964850" spans="16:16">
      <c r="P964850" s="199"/>
    </row>
    <row r="964851" spans="16:16">
      <c r="P964851" s="199"/>
    </row>
    <row r="964852" spans="16:16">
      <c r="P964852" s="199"/>
    </row>
    <row r="964853" spans="16:16">
      <c r="P964853" s="442"/>
    </row>
    <row r="964854" spans="16:16">
      <c r="P964854" s="199"/>
    </row>
    <row r="964855" spans="16:16">
      <c r="P964855" s="199"/>
    </row>
    <row r="964856" spans="16:16">
      <c r="P964856" s="199"/>
    </row>
    <row r="964857" spans="16:16">
      <c r="P964857" s="199"/>
    </row>
    <row r="964858" spans="16:16">
      <c r="P964858" s="199"/>
    </row>
    <row r="964859" spans="16:16">
      <c r="P964859" s="199"/>
    </row>
    <row r="964860" spans="16:16">
      <c r="P964860" s="199"/>
    </row>
    <row r="964861" spans="16:16">
      <c r="P964861" s="199"/>
    </row>
    <row r="964862" spans="16:16">
      <c r="P964862" s="199"/>
    </row>
    <row r="964863" spans="16:16">
      <c r="P964863" s="199"/>
    </row>
    <row r="964864" spans="16:16">
      <c r="P964864" s="199"/>
    </row>
    <row r="964865" spans="16:16">
      <c r="P964865" s="199"/>
    </row>
    <row r="964866" spans="16:16">
      <c r="P964866" s="199"/>
    </row>
    <row r="964867" spans="16:16">
      <c r="P964867" s="199"/>
    </row>
    <row r="964868" spans="16:16">
      <c r="P964868" s="199"/>
    </row>
    <row r="964869" spans="16:16">
      <c r="P964869" s="199"/>
    </row>
    <row r="964870" spans="16:16">
      <c r="P964870" s="199"/>
    </row>
    <row r="964871" spans="16:16">
      <c r="P964871" s="442"/>
    </row>
    <row r="964872" spans="16:16">
      <c r="P964872" s="199"/>
    </row>
    <row r="964873" spans="16:16">
      <c r="P964873" s="199"/>
    </row>
    <row r="964874" spans="16:16">
      <c r="P964874" s="199"/>
    </row>
    <row r="964875" spans="16:16">
      <c r="P964875" s="199"/>
    </row>
    <row r="964876" spans="16:16">
      <c r="P964876" s="199"/>
    </row>
    <row r="964877" spans="16:16">
      <c r="P964877" s="199"/>
    </row>
    <row r="964878" spans="16:16">
      <c r="P964878" s="199"/>
    </row>
    <row r="964879" spans="16:16">
      <c r="P964879" s="199"/>
    </row>
    <row r="964880" spans="16:16">
      <c r="P964880" s="199"/>
    </row>
    <row r="964881" spans="16:16">
      <c r="P964881" s="199"/>
    </row>
    <row r="964882" spans="16:16">
      <c r="P964882" s="199"/>
    </row>
    <row r="964883" spans="16:16">
      <c r="P964883" s="199"/>
    </row>
    <row r="964884" spans="16:16">
      <c r="P964884" s="199"/>
    </row>
    <row r="964885" spans="16:16">
      <c r="P964885" s="199"/>
    </row>
    <row r="964886" spans="16:16">
      <c r="P964886" s="199"/>
    </row>
    <row r="964887" spans="16:16">
      <c r="P964887" s="199"/>
    </row>
    <row r="964888" spans="16:16">
      <c r="P964888" s="199"/>
    </row>
    <row r="964889" spans="16:16">
      <c r="P964889" s="442"/>
    </row>
    <row r="964890" spans="16:16">
      <c r="P964890" s="199"/>
    </row>
    <row r="964891" spans="16:16">
      <c r="P964891" s="199"/>
    </row>
    <row r="964892" spans="16:16">
      <c r="P964892" s="199"/>
    </row>
    <row r="964893" spans="16:16">
      <c r="P964893" s="199"/>
    </row>
    <row r="964894" spans="16:16">
      <c r="P964894" s="199"/>
    </row>
    <row r="964895" spans="16:16">
      <c r="P964895" s="199"/>
    </row>
    <row r="964896" spans="16:16">
      <c r="P964896" s="199"/>
    </row>
    <row r="964897" spans="16:16">
      <c r="P964897" s="199"/>
    </row>
    <row r="964898" spans="16:16">
      <c r="P964898" s="199"/>
    </row>
    <row r="964899" spans="16:16">
      <c r="P964899" s="199"/>
    </row>
    <row r="964900" spans="16:16">
      <c r="P964900" s="199"/>
    </row>
    <row r="964901" spans="16:16">
      <c r="P964901" s="199"/>
    </row>
    <row r="964902" spans="16:16">
      <c r="P964902" s="199"/>
    </row>
    <row r="964903" spans="16:16">
      <c r="P964903" s="199"/>
    </row>
    <row r="964904" spans="16:16">
      <c r="P964904" s="199"/>
    </row>
    <row r="964905" spans="16:16">
      <c r="P964905" s="199"/>
    </row>
    <row r="964906" spans="16:16">
      <c r="P964906" s="199"/>
    </row>
    <row r="964907" spans="16:16">
      <c r="P964907" s="442"/>
    </row>
    <row r="964908" spans="16:16">
      <c r="P964908" s="199"/>
    </row>
    <row r="964909" spans="16:16">
      <c r="P964909" s="199"/>
    </row>
    <row r="964910" spans="16:16">
      <c r="P964910" s="199"/>
    </row>
    <row r="964911" spans="16:16">
      <c r="P964911" s="199"/>
    </row>
    <row r="964912" spans="16:16">
      <c r="P964912" s="199"/>
    </row>
    <row r="964913" spans="16:16">
      <c r="P964913" s="199"/>
    </row>
    <row r="964914" spans="16:16">
      <c r="P964914" s="199"/>
    </row>
    <row r="964915" spans="16:16">
      <c r="P964915" s="199"/>
    </row>
    <row r="964916" spans="16:16">
      <c r="P964916" s="199"/>
    </row>
    <row r="964917" spans="16:16">
      <c r="P964917" s="199"/>
    </row>
    <row r="964918" spans="16:16">
      <c r="P964918" s="199"/>
    </row>
    <row r="964919" spans="16:16">
      <c r="P964919" s="199"/>
    </row>
    <row r="964920" spans="16:16">
      <c r="P964920" s="199"/>
    </row>
    <row r="964921" spans="16:16">
      <c r="P964921" s="199"/>
    </row>
    <row r="964922" spans="16:16">
      <c r="P964922" s="199"/>
    </row>
    <row r="964923" spans="16:16">
      <c r="P964923" s="199"/>
    </row>
    <row r="964924" spans="16:16">
      <c r="P964924" s="199"/>
    </row>
    <row r="964925" spans="16:16">
      <c r="P964925" s="442"/>
    </row>
    <row r="964926" spans="16:16">
      <c r="P964926" s="199"/>
    </row>
    <row r="964927" spans="16:16">
      <c r="P964927" s="199"/>
    </row>
    <row r="964928" spans="16:16">
      <c r="P964928" s="199"/>
    </row>
    <row r="964929" spans="16:16">
      <c r="P964929" s="199"/>
    </row>
    <row r="964930" spans="16:16">
      <c r="P964930" s="199"/>
    </row>
    <row r="964931" spans="16:16">
      <c r="P964931" s="199"/>
    </row>
    <row r="964932" spans="16:16">
      <c r="P964932" s="199"/>
    </row>
    <row r="964933" spans="16:16">
      <c r="P964933" s="199"/>
    </row>
    <row r="964934" spans="16:16">
      <c r="P964934" s="199"/>
    </row>
    <row r="964935" spans="16:16">
      <c r="P964935" s="199"/>
    </row>
    <row r="964936" spans="16:16">
      <c r="P964936" s="199"/>
    </row>
    <row r="964937" spans="16:16">
      <c r="P964937" s="199"/>
    </row>
    <row r="964938" spans="16:16">
      <c r="P964938" s="199"/>
    </row>
    <row r="964939" spans="16:16">
      <c r="P964939" s="199"/>
    </row>
    <row r="964940" spans="16:16">
      <c r="P964940" s="199"/>
    </row>
    <row r="964941" spans="16:16">
      <c r="P964941" s="199"/>
    </row>
    <row r="964942" spans="16:16">
      <c r="P964942" s="199"/>
    </row>
    <row r="964943" spans="16:16">
      <c r="P964943" s="442"/>
    </row>
    <row r="964944" spans="16:16">
      <c r="P964944" s="199"/>
    </row>
    <row r="964945" spans="16:16">
      <c r="P964945" s="199"/>
    </row>
    <row r="964946" spans="16:16">
      <c r="P964946" s="199"/>
    </row>
    <row r="964947" spans="16:16">
      <c r="P964947" s="199"/>
    </row>
    <row r="964948" spans="16:16">
      <c r="P964948" s="199"/>
    </row>
    <row r="964949" spans="16:16">
      <c r="P964949" s="199"/>
    </row>
    <row r="964950" spans="16:16">
      <c r="P964950" s="199"/>
    </row>
    <row r="964951" spans="16:16">
      <c r="P964951" s="199"/>
    </row>
    <row r="964952" spans="16:16">
      <c r="P964952" s="199"/>
    </row>
    <row r="964953" spans="16:16">
      <c r="P964953" s="199"/>
    </row>
    <row r="964954" spans="16:16">
      <c r="P964954" s="199"/>
    </row>
    <row r="964955" spans="16:16">
      <c r="P964955" s="199"/>
    </row>
    <row r="964956" spans="16:16">
      <c r="P964956" s="199"/>
    </row>
    <row r="964957" spans="16:16">
      <c r="P964957" s="199"/>
    </row>
    <row r="964958" spans="16:16">
      <c r="P964958" s="199"/>
    </row>
    <row r="964959" spans="16:16">
      <c r="P964959" s="199"/>
    </row>
    <row r="964960" spans="16:16">
      <c r="P964960" s="199"/>
    </row>
    <row r="964961" spans="16:16">
      <c r="P964961" s="442"/>
    </row>
    <row r="964962" spans="16:16">
      <c r="P964962" s="199"/>
    </row>
    <row r="964963" spans="16:16">
      <c r="P964963" s="199"/>
    </row>
    <row r="964964" spans="16:16">
      <c r="P964964" s="199"/>
    </row>
    <row r="964965" spans="16:16">
      <c r="P964965" s="199"/>
    </row>
    <row r="964966" spans="16:16">
      <c r="P964966" s="199"/>
    </row>
    <row r="964967" spans="16:16">
      <c r="P964967" s="199"/>
    </row>
    <row r="964968" spans="16:16">
      <c r="P964968" s="199"/>
    </row>
    <row r="964969" spans="16:16">
      <c r="P964969" s="199"/>
    </row>
    <row r="964970" spans="16:16">
      <c r="P964970" s="199"/>
    </row>
    <row r="964971" spans="16:16">
      <c r="P964971" s="199"/>
    </row>
    <row r="964972" spans="16:16">
      <c r="P964972" s="199"/>
    </row>
    <row r="964973" spans="16:16">
      <c r="P964973" s="199"/>
    </row>
    <row r="964974" spans="16:16">
      <c r="P964974" s="199"/>
    </row>
    <row r="964975" spans="16:16">
      <c r="P964975" s="199"/>
    </row>
    <row r="964976" spans="16:16">
      <c r="P964976" s="199"/>
    </row>
    <row r="964977" spans="16:16">
      <c r="P964977" s="199"/>
    </row>
    <row r="964978" spans="16:16">
      <c r="P964978" s="199"/>
    </row>
    <row r="964979" spans="16:16">
      <c r="P964979" s="442"/>
    </row>
    <row r="964980" spans="16:16">
      <c r="P964980" s="199"/>
    </row>
    <row r="964981" spans="16:16">
      <c r="P964981" s="199"/>
    </row>
    <row r="964982" spans="16:16">
      <c r="P964982" s="199"/>
    </row>
    <row r="964983" spans="16:16">
      <c r="P964983" s="199"/>
    </row>
    <row r="964984" spans="16:16">
      <c r="P964984" s="199"/>
    </row>
    <row r="964985" spans="16:16">
      <c r="P964985" s="199"/>
    </row>
    <row r="964986" spans="16:16">
      <c r="P964986" s="199"/>
    </row>
    <row r="964987" spans="16:16">
      <c r="P964987" s="199"/>
    </row>
    <row r="964988" spans="16:16">
      <c r="P964988" s="199"/>
    </row>
    <row r="964989" spans="16:16">
      <c r="P964989" s="199"/>
    </row>
    <row r="964990" spans="16:16">
      <c r="P964990" s="199"/>
    </row>
    <row r="964991" spans="16:16">
      <c r="P964991" s="199"/>
    </row>
    <row r="964992" spans="16:16">
      <c r="P964992" s="199"/>
    </row>
    <row r="964993" spans="16:16">
      <c r="P964993" s="199"/>
    </row>
    <row r="964994" spans="16:16">
      <c r="P964994" s="199"/>
    </row>
    <row r="964995" spans="16:16">
      <c r="P964995" s="199"/>
    </row>
    <row r="964996" spans="16:16">
      <c r="P964996" s="199"/>
    </row>
    <row r="964997" spans="16:16">
      <c r="P964997" s="442"/>
    </row>
    <row r="964998" spans="16:16">
      <c r="P964998" s="199"/>
    </row>
    <row r="964999" spans="16:16">
      <c r="P964999" s="199"/>
    </row>
    <row r="965000" spans="16:16">
      <c r="P965000" s="199"/>
    </row>
    <row r="965001" spans="16:16">
      <c r="P965001" s="199"/>
    </row>
    <row r="965002" spans="16:16">
      <c r="P965002" s="199"/>
    </row>
    <row r="965003" spans="16:16">
      <c r="P965003" s="199"/>
    </row>
    <row r="965004" spans="16:16">
      <c r="P965004" s="199"/>
    </row>
    <row r="965005" spans="16:16">
      <c r="P965005" s="199"/>
    </row>
    <row r="965006" spans="16:16">
      <c r="P965006" s="199"/>
    </row>
    <row r="965007" spans="16:16">
      <c r="P965007" s="199"/>
    </row>
    <row r="965008" spans="16:16">
      <c r="P965008" s="199"/>
    </row>
    <row r="965009" spans="16:16">
      <c r="P965009" s="199"/>
    </row>
    <row r="965010" spans="16:16">
      <c r="P965010" s="199"/>
    </row>
    <row r="965011" spans="16:16">
      <c r="P965011" s="199"/>
    </row>
    <row r="965012" spans="16:16">
      <c r="P965012" s="199"/>
    </row>
    <row r="965013" spans="16:16">
      <c r="P965013" s="199"/>
    </row>
    <row r="965014" spans="16:16">
      <c r="P965014" s="199"/>
    </row>
    <row r="965015" spans="16:16">
      <c r="P965015" s="442"/>
    </row>
    <row r="965016" spans="16:16">
      <c r="P965016" s="199"/>
    </row>
    <row r="965017" spans="16:16">
      <c r="P965017" s="199"/>
    </row>
    <row r="965018" spans="16:16">
      <c r="P965018" s="199"/>
    </row>
    <row r="965019" spans="16:16">
      <c r="P965019" s="199"/>
    </row>
    <row r="965020" spans="16:16">
      <c r="P965020" s="199"/>
    </row>
    <row r="965021" spans="16:16">
      <c r="P965021" s="199"/>
    </row>
    <row r="965022" spans="16:16">
      <c r="P965022" s="199"/>
    </row>
    <row r="965023" spans="16:16">
      <c r="P965023" s="199"/>
    </row>
    <row r="965024" spans="16:16">
      <c r="P965024" s="199"/>
    </row>
    <row r="965025" spans="16:16">
      <c r="P965025" s="199"/>
    </row>
    <row r="965026" spans="16:16">
      <c r="P965026" s="199"/>
    </row>
    <row r="965027" spans="16:16">
      <c r="P965027" s="199"/>
    </row>
    <row r="965028" spans="16:16">
      <c r="P965028" s="199"/>
    </row>
    <row r="965029" spans="16:16">
      <c r="P965029" s="199"/>
    </row>
    <row r="965030" spans="16:16">
      <c r="P965030" s="199"/>
    </row>
    <row r="965031" spans="16:16">
      <c r="P965031" s="199"/>
    </row>
    <row r="965032" spans="16:16">
      <c r="P965032" s="199"/>
    </row>
    <row r="965033" spans="16:16">
      <c r="P965033" s="442"/>
    </row>
    <row r="965034" spans="16:16">
      <c r="P965034" s="199"/>
    </row>
    <row r="965035" spans="16:16">
      <c r="P965035" s="199"/>
    </row>
    <row r="965036" spans="16:16">
      <c r="P965036" s="199"/>
    </row>
    <row r="965037" spans="16:16">
      <c r="P965037" s="199"/>
    </row>
    <row r="965038" spans="16:16">
      <c r="P965038" s="199"/>
    </row>
    <row r="965039" spans="16:16">
      <c r="P965039" s="199"/>
    </row>
    <row r="965040" spans="16:16">
      <c r="P965040" s="199"/>
    </row>
    <row r="965041" spans="16:16">
      <c r="P965041" s="199"/>
    </row>
    <row r="965042" spans="16:16">
      <c r="P965042" s="199"/>
    </row>
    <row r="965043" spans="16:16">
      <c r="P965043" s="199"/>
    </row>
    <row r="965044" spans="16:16">
      <c r="P965044" s="199"/>
    </row>
    <row r="965045" spans="16:16">
      <c r="P965045" s="199"/>
    </row>
    <row r="965046" spans="16:16">
      <c r="P965046" s="199"/>
    </row>
    <row r="965047" spans="16:16">
      <c r="P965047" s="199"/>
    </row>
    <row r="965048" spans="16:16">
      <c r="P965048" s="199"/>
    </row>
    <row r="965049" spans="16:16">
      <c r="P965049" s="199"/>
    </row>
    <row r="965050" spans="16:16">
      <c r="P965050" s="199"/>
    </row>
    <row r="965051" spans="16:16">
      <c r="P965051" s="442"/>
    </row>
    <row r="965052" spans="16:16">
      <c r="P965052" s="199"/>
    </row>
    <row r="965053" spans="16:16">
      <c r="P965053" s="199"/>
    </row>
    <row r="965054" spans="16:16">
      <c r="P965054" s="199"/>
    </row>
    <row r="965055" spans="16:16">
      <c r="P965055" s="199"/>
    </row>
    <row r="965056" spans="16:16">
      <c r="P965056" s="199"/>
    </row>
    <row r="965057" spans="16:16">
      <c r="P965057" s="199"/>
    </row>
    <row r="965058" spans="16:16">
      <c r="P965058" s="199"/>
    </row>
    <row r="965059" spans="16:16">
      <c r="P965059" s="199"/>
    </row>
    <row r="965060" spans="16:16">
      <c r="P965060" s="199"/>
    </row>
    <row r="965061" spans="16:16">
      <c r="P965061" s="199"/>
    </row>
    <row r="965062" spans="16:16">
      <c r="P965062" s="199"/>
    </row>
    <row r="965063" spans="16:16">
      <c r="P965063" s="199"/>
    </row>
    <row r="965064" spans="16:16">
      <c r="P965064" s="199"/>
    </row>
    <row r="965065" spans="16:16">
      <c r="P965065" s="199"/>
    </row>
    <row r="965066" spans="16:16">
      <c r="P965066" s="199"/>
    </row>
    <row r="965067" spans="16:16">
      <c r="P965067" s="199"/>
    </row>
    <row r="965068" spans="16:16">
      <c r="P965068" s="199"/>
    </row>
    <row r="965069" spans="16:16">
      <c r="P965069" s="442"/>
    </row>
    <row r="965070" spans="16:16">
      <c r="P965070" s="199"/>
    </row>
    <row r="965071" spans="16:16">
      <c r="P965071" s="199"/>
    </row>
    <row r="965072" spans="16:16">
      <c r="P965072" s="199"/>
    </row>
    <row r="965073" spans="16:16">
      <c r="P965073" s="199"/>
    </row>
    <row r="965074" spans="16:16">
      <c r="P965074" s="199"/>
    </row>
    <row r="965075" spans="16:16">
      <c r="P965075" s="199"/>
    </row>
    <row r="965076" spans="16:16">
      <c r="P965076" s="199"/>
    </row>
    <row r="965077" spans="16:16">
      <c r="P965077" s="199"/>
    </row>
    <row r="965078" spans="16:16">
      <c r="P965078" s="199"/>
    </row>
    <row r="965079" spans="16:16">
      <c r="P965079" s="199"/>
    </row>
    <row r="965080" spans="16:16">
      <c r="P965080" s="199"/>
    </row>
    <row r="965081" spans="16:16">
      <c r="P965081" s="199"/>
    </row>
    <row r="965082" spans="16:16">
      <c r="P965082" s="199"/>
    </row>
    <row r="965083" spans="16:16">
      <c r="P965083" s="199"/>
    </row>
    <row r="965084" spans="16:16">
      <c r="P965084" s="199"/>
    </row>
    <row r="965085" spans="16:16">
      <c r="P965085" s="199"/>
    </row>
    <row r="965086" spans="16:16">
      <c r="P965086" s="199"/>
    </row>
    <row r="965087" spans="16:16">
      <c r="P965087" s="442"/>
    </row>
    <row r="965088" spans="16:16">
      <c r="P965088" s="199"/>
    </row>
    <row r="965089" spans="16:16">
      <c r="P965089" s="199"/>
    </row>
    <row r="965090" spans="16:16">
      <c r="P965090" s="199"/>
    </row>
    <row r="965091" spans="16:16">
      <c r="P965091" s="199"/>
    </row>
    <row r="965092" spans="16:16">
      <c r="P965092" s="199"/>
    </row>
    <row r="965093" spans="16:16">
      <c r="P965093" s="199"/>
    </row>
    <row r="965094" spans="16:16">
      <c r="P965094" s="199"/>
    </row>
    <row r="965095" spans="16:16">
      <c r="P965095" s="199"/>
    </row>
    <row r="965096" spans="16:16">
      <c r="P965096" s="199"/>
    </row>
    <row r="965097" spans="16:16">
      <c r="P965097" s="199"/>
    </row>
    <row r="965098" spans="16:16">
      <c r="P965098" s="199"/>
    </row>
    <row r="965099" spans="16:16">
      <c r="P965099" s="199"/>
    </row>
    <row r="965100" spans="16:16">
      <c r="P965100" s="199"/>
    </row>
    <row r="965101" spans="16:16">
      <c r="P965101" s="199"/>
    </row>
    <row r="965102" spans="16:16">
      <c r="P965102" s="199"/>
    </row>
    <row r="965103" spans="16:16">
      <c r="P965103" s="199"/>
    </row>
    <row r="965104" spans="16:16">
      <c r="P965104" s="199"/>
    </row>
    <row r="965105" spans="16:16">
      <c r="P965105" s="442"/>
    </row>
    <row r="965106" spans="16:16">
      <c r="P965106" s="199"/>
    </row>
    <row r="965107" spans="16:16">
      <c r="P965107" s="199"/>
    </row>
    <row r="965108" spans="16:16">
      <c r="P965108" s="199"/>
    </row>
    <row r="965109" spans="16:16">
      <c r="P965109" s="199"/>
    </row>
    <row r="965110" spans="16:16">
      <c r="P965110" s="199"/>
    </row>
    <row r="965111" spans="16:16">
      <c r="P965111" s="199"/>
    </row>
    <row r="965112" spans="16:16">
      <c r="P965112" s="199"/>
    </row>
    <row r="965113" spans="16:16">
      <c r="P965113" s="199"/>
    </row>
    <row r="965114" spans="16:16">
      <c r="P965114" s="199"/>
    </row>
    <row r="965115" spans="16:16">
      <c r="P965115" s="199"/>
    </row>
    <row r="965116" spans="16:16">
      <c r="P965116" s="199"/>
    </row>
    <row r="965117" spans="16:16">
      <c r="P965117" s="199"/>
    </row>
    <row r="965118" spans="16:16">
      <c r="P965118" s="199"/>
    </row>
    <row r="965119" spans="16:16">
      <c r="P965119" s="199"/>
    </row>
    <row r="965120" spans="16:16">
      <c r="P965120" s="199"/>
    </row>
    <row r="965121" spans="16:16">
      <c r="P965121" s="199"/>
    </row>
    <row r="965122" spans="16:16">
      <c r="P965122" s="199"/>
    </row>
    <row r="965123" spans="16:16">
      <c r="P965123" s="442"/>
    </row>
    <row r="965124" spans="16:16">
      <c r="P965124" s="199"/>
    </row>
    <row r="965125" spans="16:16">
      <c r="P965125" s="199"/>
    </row>
    <row r="965126" spans="16:16">
      <c r="P965126" s="199"/>
    </row>
    <row r="965127" spans="16:16">
      <c r="P965127" s="199"/>
    </row>
    <row r="965128" spans="16:16">
      <c r="P965128" s="199"/>
    </row>
    <row r="965129" spans="16:16">
      <c r="P965129" s="199"/>
    </row>
    <row r="965130" spans="16:16">
      <c r="P965130" s="199"/>
    </row>
    <row r="965131" spans="16:16">
      <c r="P965131" s="199"/>
    </row>
    <row r="965132" spans="16:16">
      <c r="P965132" s="199"/>
    </row>
    <row r="965133" spans="16:16">
      <c r="P965133" s="199"/>
    </row>
    <row r="965134" spans="16:16">
      <c r="P965134" s="199"/>
    </row>
    <row r="965135" spans="16:16">
      <c r="P965135" s="199"/>
    </row>
    <row r="965136" spans="16:16">
      <c r="P965136" s="199"/>
    </row>
    <row r="965137" spans="16:16">
      <c r="P965137" s="199"/>
    </row>
    <row r="965138" spans="16:16">
      <c r="P965138" s="199"/>
    </row>
    <row r="965139" spans="16:16">
      <c r="P965139" s="199"/>
    </row>
    <row r="965140" spans="16:16">
      <c r="P965140" s="199"/>
    </row>
    <row r="965141" spans="16:16">
      <c r="P965141" s="442"/>
    </row>
    <row r="965142" spans="16:16">
      <c r="P965142" s="199"/>
    </row>
    <row r="965143" spans="16:16">
      <c r="P965143" s="199"/>
    </row>
    <row r="965144" spans="16:16">
      <c r="P965144" s="199"/>
    </row>
    <row r="965145" spans="16:16">
      <c r="P965145" s="199"/>
    </row>
    <row r="965146" spans="16:16">
      <c r="P965146" s="199"/>
    </row>
    <row r="965147" spans="16:16">
      <c r="P965147" s="199"/>
    </row>
    <row r="965148" spans="16:16">
      <c r="P965148" s="199"/>
    </row>
    <row r="965149" spans="16:16">
      <c r="P965149" s="199"/>
    </row>
    <row r="965150" spans="16:16">
      <c r="P965150" s="199"/>
    </row>
    <row r="965151" spans="16:16">
      <c r="P965151" s="199"/>
    </row>
    <row r="965152" spans="16:16">
      <c r="P965152" s="199"/>
    </row>
    <row r="965153" spans="16:16">
      <c r="P965153" s="199"/>
    </row>
    <row r="965154" spans="16:16">
      <c r="P965154" s="199"/>
    </row>
    <row r="965155" spans="16:16">
      <c r="P965155" s="199"/>
    </row>
    <row r="965156" spans="16:16">
      <c r="P965156" s="199"/>
    </row>
    <row r="965157" spans="16:16">
      <c r="P965157" s="199"/>
    </row>
    <row r="965158" spans="16:16">
      <c r="P965158" s="199"/>
    </row>
    <row r="965159" spans="16:16">
      <c r="P965159" s="442"/>
    </row>
    <row r="965160" spans="16:16">
      <c r="P965160" s="199"/>
    </row>
    <row r="965161" spans="16:16">
      <c r="P965161" s="199"/>
    </row>
    <row r="965162" spans="16:16">
      <c r="P965162" s="199"/>
    </row>
    <row r="965163" spans="16:16">
      <c r="P965163" s="199"/>
    </row>
    <row r="965164" spans="16:16">
      <c r="P965164" s="199"/>
    </row>
    <row r="965165" spans="16:16">
      <c r="P965165" s="199"/>
    </row>
    <row r="965166" spans="16:16">
      <c r="P965166" s="199"/>
    </row>
    <row r="965167" spans="16:16">
      <c r="P965167" s="199"/>
    </row>
    <row r="965168" spans="16:16">
      <c r="P965168" s="199"/>
    </row>
    <row r="965169" spans="16:16">
      <c r="P965169" s="199"/>
    </row>
    <row r="965170" spans="16:16">
      <c r="P965170" s="199"/>
    </row>
    <row r="965171" spans="16:16">
      <c r="P965171" s="199"/>
    </row>
    <row r="965172" spans="16:16">
      <c r="P965172" s="199"/>
    </row>
    <row r="965173" spans="16:16">
      <c r="P965173" s="199"/>
    </row>
    <row r="965174" spans="16:16">
      <c r="P965174" s="199"/>
    </row>
    <row r="965175" spans="16:16">
      <c r="P965175" s="199"/>
    </row>
    <row r="965176" spans="16:16">
      <c r="P965176" s="199"/>
    </row>
    <row r="965177" spans="16:16">
      <c r="P965177" s="442"/>
    </row>
    <row r="965178" spans="16:16">
      <c r="P965178" s="199"/>
    </row>
    <row r="965179" spans="16:16">
      <c r="P965179" s="199"/>
    </row>
    <row r="965180" spans="16:16">
      <c r="P965180" s="199"/>
    </row>
    <row r="965181" spans="16:16">
      <c r="P965181" s="199"/>
    </row>
    <row r="965182" spans="16:16">
      <c r="P965182" s="199"/>
    </row>
    <row r="965183" spans="16:16">
      <c r="P965183" s="199"/>
    </row>
    <row r="965184" spans="16:16">
      <c r="P965184" s="199"/>
    </row>
    <row r="965185" spans="16:16">
      <c r="P965185" s="199"/>
    </row>
    <row r="965186" spans="16:16">
      <c r="P965186" s="199"/>
    </row>
    <row r="965187" spans="16:16">
      <c r="P965187" s="199"/>
    </row>
    <row r="965188" spans="16:16">
      <c r="P965188" s="199"/>
    </row>
    <row r="965189" spans="16:16">
      <c r="P965189" s="199"/>
    </row>
    <row r="965190" spans="16:16">
      <c r="P965190" s="199"/>
    </row>
    <row r="965191" spans="16:16">
      <c r="P965191" s="199"/>
    </row>
    <row r="965192" spans="16:16">
      <c r="P965192" s="199"/>
    </row>
    <row r="965193" spans="16:16">
      <c r="P965193" s="199"/>
    </row>
    <row r="965194" spans="16:16">
      <c r="P965194" s="199"/>
    </row>
    <row r="965195" spans="16:16">
      <c r="P965195" s="442"/>
    </row>
    <row r="965196" spans="16:16">
      <c r="P965196" s="199"/>
    </row>
    <row r="965197" spans="16:16">
      <c r="P965197" s="199"/>
    </row>
    <row r="965198" spans="16:16">
      <c r="P965198" s="199"/>
    </row>
    <row r="965199" spans="16:16">
      <c r="P965199" s="199"/>
    </row>
    <row r="965200" spans="16:16">
      <c r="P965200" s="199"/>
    </row>
    <row r="965201" spans="16:16">
      <c r="P965201" s="199"/>
    </row>
    <row r="965202" spans="16:16">
      <c r="P965202" s="199"/>
    </row>
    <row r="965203" spans="16:16">
      <c r="P965203" s="199"/>
    </row>
    <row r="965204" spans="16:16">
      <c r="P965204" s="199"/>
    </row>
    <row r="965205" spans="16:16">
      <c r="P965205" s="199"/>
    </row>
    <row r="965206" spans="16:16">
      <c r="P965206" s="199"/>
    </row>
    <row r="965207" spans="16:16">
      <c r="P965207" s="199"/>
    </row>
    <row r="965208" spans="16:16">
      <c r="P965208" s="199"/>
    </row>
    <row r="965209" spans="16:16">
      <c r="P965209" s="199"/>
    </row>
    <row r="965210" spans="16:16">
      <c r="P965210" s="199"/>
    </row>
    <row r="965211" spans="16:16">
      <c r="P965211" s="199"/>
    </row>
    <row r="965212" spans="16:16">
      <c r="P965212" s="199"/>
    </row>
    <row r="965213" spans="16:16">
      <c r="P965213" s="442"/>
    </row>
    <row r="965214" spans="16:16">
      <c r="P965214" s="199"/>
    </row>
    <row r="965215" spans="16:16">
      <c r="P965215" s="199"/>
    </row>
    <row r="965216" spans="16:16">
      <c r="P965216" s="199"/>
    </row>
    <row r="965217" spans="16:16">
      <c r="P965217" s="199"/>
    </row>
    <row r="965218" spans="16:16">
      <c r="P965218" s="199"/>
    </row>
    <row r="965219" spans="16:16">
      <c r="P965219" s="199"/>
    </row>
    <row r="965220" spans="16:16">
      <c r="P965220" s="199"/>
    </row>
    <row r="965221" spans="16:16">
      <c r="P965221" s="199"/>
    </row>
    <row r="965222" spans="16:16">
      <c r="P965222" s="199"/>
    </row>
    <row r="965223" spans="16:16">
      <c r="P965223" s="199"/>
    </row>
    <row r="965224" spans="16:16">
      <c r="P965224" s="199"/>
    </row>
    <row r="965225" spans="16:16">
      <c r="P965225" s="199"/>
    </row>
    <row r="965226" spans="16:16">
      <c r="P965226" s="199"/>
    </row>
    <row r="965227" spans="16:16">
      <c r="P965227" s="199"/>
    </row>
    <row r="965228" spans="16:16">
      <c r="P965228" s="199"/>
    </row>
    <row r="965229" spans="16:16">
      <c r="P965229" s="199"/>
    </row>
    <row r="965230" spans="16:16">
      <c r="P965230" s="199"/>
    </row>
    <row r="965231" spans="16:16">
      <c r="P965231" s="442"/>
    </row>
    <row r="965232" spans="16:16">
      <c r="P965232" s="199"/>
    </row>
    <row r="965233" spans="16:16">
      <c r="P965233" s="199"/>
    </row>
    <row r="965234" spans="16:16">
      <c r="P965234" s="199"/>
    </row>
    <row r="965235" spans="16:16">
      <c r="P965235" s="199"/>
    </row>
    <row r="965236" spans="16:16">
      <c r="P965236" s="199"/>
    </row>
    <row r="965237" spans="16:16">
      <c r="P965237" s="199"/>
    </row>
    <row r="965238" spans="16:16">
      <c r="P965238" s="199"/>
    </row>
    <row r="965239" spans="16:16">
      <c r="P965239" s="199"/>
    </row>
    <row r="965240" spans="16:16">
      <c r="P965240" s="199"/>
    </row>
    <row r="965241" spans="16:16">
      <c r="P965241" s="199"/>
    </row>
    <row r="965242" spans="16:16">
      <c r="P965242" s="199"/>
    </row>
    <row r="965243" spans="16:16">
      <c r="P965243" s="199"/>
    </row>
    <row r="965244" spans="16:16">
      <c r="P965244" s="199"/>
    </row>
    <row r="965245" spans="16:16">
      <c r="P965245" s="199"/>
    </row>
    <row r="965246" spans="16:16">
      <c r="P965246" s="199"/>
    </row>
    <row r="965247" spans="16:16">
      <c r="P965247" s="199"/>
    </row>
    <row r="965248" spans="16:16">
      <c r="P965248" s="199"/>
    </row>
    <row r="965249" spans="16:16">
      <c r="P965249" s="442"/>
    </row>
    <row r="965250" spans="16:16">
      <c r="P965250" s="199"/>
    </row>
    <row r="965251" spans="16:16">
      <c r="P965251" s="199"/>
    </row>
    <row r="965252" spans="16:16">
      <c r="P965252" s="199"/>
    </row>
    <row r="965253" spans="16:16">
      <c r="P965253" s="199"/>
    </row>
    <row r="965254" spans="16:16">
      <c r="P965254" s="199"/>
    </row>
    <row r="965255" spans="16:16">
      <c r="P965255" s="199"/>
    </row>
    <row r="965256" spans="16:16">
      <c r="P965256" s="199"/>
    </row>
    <row r="965257" spans="16:16">
      <c r="P965257" s="199"/>
    </row>
    <row r="965258" spans="16:16">
      <c r="P965258" s="199"/>
    </row>
    <row r="965259" spans="16:16">
      <c r="P965259" s="199"/>
    </row>
    <row r="965260" spans="16:16">
      <c r="P965260" s="199"/>
    </row>
    <row r="965261" spans="16:16">
      <c r="P965261" s="199"/>
    </row>
    <row r="965262" spans="16:16">
      <c r="P965262" s="199"/>
    </row>
    <row r="965263" spans="16:16">
      <c r="P965263" s="199"/>
    </row>
    <row r="965264" spans="16:16">
      <c r="P965264" s="199"/>
    </row>
    <row r="965265" spans="16:16">
      <c r="P965265" s="199"/>
    </row>
    <row r="965266" spans="16:16">
      <c r="P965266" s="199"/>
    </row>
    <row r="965267" spans="16:16">
      <c r="P965267" s="442"/>
    </row>
    <row r="965268" spans="16:16">
      <c r="P965268" s="199"/>
    </row>
    <row r="965269" spans="16:16">
      <c r="P965269" s="199"/>
    </row>
    <row r="965270" spans="16:16">
      <c r="P965270" s="199"/>
    </row>
    <row r="965271" spans="16:16">
      <c r="P965271" s="199"/>
    </row>
    <row r="965272" spans="16:16">
      <c r="P965272" s="199"/>
    </row>
    <row r="965273" spans="16:16">
      <c r="P965273" s="199"/>
    </row>
    <row r="965274" spans="16:16">
      <c r="P965274" s="199"/>
    </row>
    <row r="965275" spans="16:16">
      <c r="P965275" s="199"/>
    </row>
    <row r="965276" spans="16:16">
      <c r="P965276" s="199"/>
    </row>
    <row r="965277" spans="16:16">
      <c r="P965277" s="199"/>
    </row>
    <row r="965278" spans="16:16">
      <c r="P965278" s="199"/>
    </row>
    <row r="965279" spans="16:16">
      <c r="P965279" s="199"/>
    </row>
    <row r="965280" spans="16:16">
      <c r="P965280" s="199"/>
    </row>
    <row r="965281" spans="16:16">
      <c r="P965281" s="199"/>
    </row>
    <row r="965282" spans="16:16">
      <c r="P965282" s="199"/>
    </row>
    <row r="965283" spans="16:16">
      <c r="P965283" s="199"/>
    </row>
    <row r="965284" spans="16:16">
      <c r="P965284" s="199"/>
    </row>
    <row r="965285" spans="16:16">
      <c r="P965285" s="442"/>
    </row>
    <row r="965286" spans="16:16">
      <c r="P965286" s="199"/>
    </row>
    <row r="965287" spans="16:16">
      <c r="P965287" s="199"/>
    </row>
    <row r="965288" spans="16:16">
      <c r="P965288" s="199"/>
    </row>
    <row r="965289" spans="16:16">
      <c r="P965289" s="199"/>
    </row>
    <row r="965290" spans="16:16">
      <c r="P965290" s="199"/>
    </row>
    <row r="965291" spans="16:16">
      <c r="P965291" s="199"/>
    </row>
    <row r="965292" spans="16:16">
      <c r="P965292" s="199"/>
    </row>
    <row r="965293" spans="16:16">
      <c r="P965293" s="199"/>
    </row>
    <row r="965294" spans="16:16">
      <c r="P965294" s="199"/>
    </row>
    <row r="965295" spans="16:16">
      <c r="P965295" s="199"/>
    </row>
    <row r="965296" spans="16:16">
      <c r="P965296" s="199"/>
    </row>
    <row r="965297" spans="16:16">
      <c r="P965297" s="199"/>
    </row>
    <row r="965298" spans="16:16">
      <c r="P965298" s="199"/>
    </row>
    <row r="965299" spans="16:16">
      <c r="P965299" s="199"/>
    </row>
    <row r="965300" spans="16:16">
      <c r="P965300" s="199"/>
    </row>
    <row r="965301" spans="16:16">
      <c r="P965301" s="199"/>
    </row>
    <row r="965302" spans="16:16">
      <c r="P965302" s="199"/>
    </row>
    <row r="965303" spans="16:16">
      <c r="P965303" s="442"/>
    </row>
    <row r="965304" spans="16:16">
      <c r="P965304" s="199"/>
    </row>
    <row r="965305" spans="16:16">
      <c r="P965305" s="199"/>
    </row>
    <row r="965306" spans="16:16">
      <c r="P965306" s="199"/>
    </row>
    <row r="965307" spans="16:16">
      <c r="P965307" s="199"/>
    </row>
    <row r="965308" spans="16:16">
      <c r="P965308" s="199"/>
    </row>
    <row r="965309" spans="16:16">
      <c r="P965309" s="199"/>
    </row>
    <row r="965310" spans="16:16">
      <c r="P965310" s="199"/>
    </row>
    <row r="965311" spans="16:16">
      <c r="P965311" s="199"/>
    </row>
    <row r="965312" spans="16:16">
      <c r="P965312" s="199"/>
    </row>
    <row r="965313" spans="16:16">
      <c r="P965313" s="199"/>
    </row>
    <row r="965314" spans="16:16">
      <c r="P965314" s="199"/>
    </row>
    <row r="965315" spans="16:16">
      <c r="P965315" s="199"/>
    </row>
    <row r="965316" spans="16:16">
      <c r="P965316" s="199"/>
    </row>
    <row r="965317" spans="16:16">
      <c r="P965317" s="199"/>
    </row>
    <row r="965318" spans="16:16">
      <c r="P965318" s="199"/>
    </row>
    <row r="965319" spans="16:16">
      <c r="P965319" s="199"/>
    </row>
    <row r="965320" spans="16:16">
      <c r="P965320" s="199"/>
    </row>
    <row r="965321" spans="16:16">
      <c r="P965321" s="442"/>
    </row>
    <row r="965322" spans="16:16">
      <c r="P965322" s="199"/>
    </row>
    <row r="965323" spans="16:16">
      <c r="P965323" s="199"/>
    </row>
    <row r="965324" spans="16:16">
      <c r="P965324" s="199"/>
    </row>
    <row r="965325" spans="16:16">
      <c r="P965325" s="199"/>
    </row>
    <row r="965326" spans="16:16">
      <c r="P965326" s="199"/>
    </row>
    <row r="965327" spans="16:16">
      <c r="P965327" s="199"/>
    </row>
    <row r="965328" spans="16:16">
      <c r="P965328" s="199"/>
    </row>
    <row r="965329" spans="16:16">
      <c r="P965329" s="199"/>
    </row>
    <row r="965330" spans="16:16">
      <c r="P965330" s="199"/>
    </row>
    <row r="965331" spans="16:16">
      <c r="P965331" s="199"/>
    </row>
    <row r="965332" spans="16:16">
      <c r="P965332" s="199"/>
    </row>
    <row r="965333" spans="16:16">
      <c r="P965333" s="199"/>
    </row>
    <row r="965334" spans="16:16">
      <c r="P965334" s="199"/>
    </row>
    <row r="965335" spans="16:16">
      <c r="P965335" s="199"/>
    </row>
    <row r="965336" spans="16:16">
      <c r="P965336" s="199"/>
    </row>
    <row r="965337" spans="16:16">
      <c r="P965337" s="199"/>
    </row>
    <row r="965338" spans="16:16">
      <c r="P965338" s="199"/>
    </row>
    <row r="965339" spans="16:16">
      <c r="P965339" s="442"/>
    </row>
    <row r="965340" spans="16:16">
      <c r="P965340" s="199"/>
    </row>
    <row r="965341" spans="16:16">
      <c r="P965341" s="199"/>
    </row>
    <row r="965342" spans="16:16">
      <c r="P965342" s="199"/>
    </row>
    <row r="965343" spans="16:16">
      <c r="P965343" s="199"/>
    </row>
    <row r="965344" spans="16:16">
      <c r="P965344" s="199"/>
    </row>
    <row r="965345" spans="16:16">
      <c r="P965345" s="199"/>
    </row>
    <row r="965346" spans="16:16">
      <c r="P965346" s="199"/>
    </row>
    <row r="965347" spans="16:16">
      <c r="P965347" s="199"/>
    </row>
    <row r="965348" spans="16:16">
      <c r="P965348" s="199"/>
    </row>
    <row r="965349" spans="16:16">
      <c r="P965349" s="199"/>
    </row>
    <row r="965350" spans="16:16">
      <c r="P965350" s="199"/>
    </row>
    <row r="965351" spans="16:16">
      <c r="P965351" s="199"/>
    </row>
    <row r="965352" spans="16:16">
      <c r="P965352" s="199"/>
    </row>
    <row r="965353" spans="16:16">
      <c r="P965353" s="199"/>
    </row>
    <row r="965354" spans="16:16">
      <c r="P965354" s="199"/>
    </row>
    <row r="965355" spans="16:16">
      <c r="P965355" s="199"/>
    </row>
    <row r="965356" spans="16:16">
      <c r="P965356" s="199"/>
    </row>
    <row r="965357" spans="16:16">
      <c r="P965357" s="442"/>
    </row>
    <row r="965358" spans="16:16">
      <c r="P965358" s="199"/>
    </row>
    <row r="965359" spans="16:16">
      <c r="P965359" s="199"/>
    </row>
    <row r="965360" spans="16:16">
      <c r="P965360" s="199"/>
    </row>
    <row r="965361" spans="16:16">
      <c r="P965361" s="199"/>
    </row>
    <row r="965362" spans="16:16">
      <c r="P965362" s="199"/>
    </row>
    <row r="965363" spans="16:16">
      <c r="P965363" s="199"/>
    </row>
    <row r="965364" spans="16:16">
      <c r="P965364" s="199"/>
    </row>
    <row r="965365" spans="16:16">
      <c r="P965365" s="199"/>
    </row>
    <row r="965366" spans="16:16">
      <c r="P965366" s="199"/>
    </row>
    <row r="965367" spans="16:16">
      <c r="P965367" s="199"/>
    </row>
    <row r="965368" spans="16:16">
      <c r="P965368" s="199"/>
    </row>
    <row r="965369" spans="16:16">
      <c r="P965369" s="199"/>
    </row>
    <row r="965370" spans="16:16">
      <c r="P965370" s="199"/>
    </row>
    <row r="965371" spans="16:16">
      <c r="P965371" s="199"/>
    </row>
    <row r="965372" spans="16:16">
      <c r="P965372" s="199"/>
    </row>
    <row r="965373" spans="16:16">
      <c r="P965373" s="199"/>
    </row>
    <row r="965374" spans="16:16">
      <c r="P965374" s="199"/>
    </row>
    <row r="965375" spans="16:16">
      <c r="P965375" s="442"/>
    </row>
    <row r="965376" spans="16:16">
      <c r="P965376" s="199"/>
    </row>
    <row r="965377" spans="16:16">
      <c r="P965377" s="199"/>
    </row>
    <row r="965378" spans="16:16">
      <c r="P965378" s="199"/>
    </row>
    <row r="965379" spans="16:16">
      <c r="P965379" s="199"/>
    </row>
    <row r="965380" spans="16:16">
      <c r="P965380" s="199"/>
    </row>
    <row r="965381" spans="16:16">
      <c r="P965381" s="199"/>
    </row>
    <row r="965382" spans="16:16">
      <c r="P965382" s="199"/>
    </row>
    <row r="965383" spans="16:16">
      <c r="P965383" s="199"/>
    </row>
    <row r="965384" spans="16:16">
      <c r="P965384" s="199"/>
    </row>
    <row r="965385" spans="16:16">
      <c r="P965385" s="199"/>
    </row>
    <row r="965386" spans="16:16">
      <c r="P965386" s="199"/>
    </row>
    <row r="965387" spans="16:16">
      <c r="P965387" s="199"/>
    </row>
    <row r="965388" spans="16:16">
      <c r="P965388" s="199"/>
    </row>
    <row r="965389" spans="16:16">
      <c r="P965389" s="199"/>
    </row>
    <row r="965390" spans="16:16">
      <c r="P965390" s="199"/>
    </row>
    <row r="965391" spans="16:16">
      <c r="P965391" s="199"/>
    </row>
    <row r="965392" spans="16:16">
      <c r="P965392" s="199"/>
    </row>
    <row r="965393" spans="16:16">
      <c r="P965393" s="442"/>
    </row>
    <row r="965394" spans="16:16">
      <c r="P965394" s="199"/>
    </row>
    <row r="965395" spans="16:16">
      <c r="P965395" s="199"/>
    </row>
    <row r="965396" spans="16:16">
      <c r="P965396" s="199"/>
    </row>
    <row r="965397" spans="16:16">
      <c r="P965397" s="199"/>
    </row>
    <row r="965398" spans="16:16">
      <c r="P965398" s="199"/>
    </row>
    <row r="965399" spans="16:16">
      <c r="P965399" s="199"/>
    </row>
    <row r="965400" spans="16:16">
      <c r="P965400" s="199"/>
    </row>
    <row r="965401" spans="16:16">
      <c r="P965401" s="199"/>
    </row>
    <row r="965402" spans="16:16">
      <c r="P965402" s="199"/>
    </row>
    <row r="965403" spans="16:16">
      <c r="P965403" s="199"/>
    </row>
    <row r="965404" spans="16:16">
      <c r="P965404" s="199"/>
    </row>
    <row r="965405" spans="16:16">
      <c r="P965405" s="199"/>
    </row>
    <row r="965406" spans="16:16">
      <c r="P965406" s="199"/>
    </row>
    <row r="965407" spans="16:16">
      <c r="P965407" s="199"/>
    </row>
    <row r="965408" spans="16:16">
      <c r="P965408" s="199"/>
    </row>
    <row r="965409" spans="16:16">
      <c r="P965409" s="199"/>
    </row>
    <row r="965410" spans="16:16">
      <c r="P965410" s="199"/>
    </row>
    <row r="965411" spans="16:16">
      <c r="P965411" s="442"/>
    </row>
    <row r="965412" spans="16:16">
      <c r="P965412" s="199"/>
    </row>
    <row r="965413" spans="16:16">
      <c r="P965413" s="199"/>
    </row>
    <row r="965414" spans="16:16">
      <c r="P965414" s="199"/>
    </row>
    <row r="965415" spans="16:16">
      <c r="P965415" s="199"/>
    </row>
    <row r="965416" spans="16:16">
      <c r="P965416" s="199"/>
    </row>
    <row r="965417" spans="16:16">
      <c r="P965417" s="199"/>
    </row>
    <row r="965418" spans="16:16">
      <c r="P965418" s="199"/>
    </row>
    <row r="965419" spans="16:16">
      <c r="P965419" s="199"/>
    </row>
    <row r="965420" spans="16:16">
      <c r="P965420" s="199"/>
    </row>
    <row r="965421" spans="16:16">
      <c r="P965421" s="199"/>
    </row>
    <row r="965422" spans="16:16">
      <c r="P965422" s="199"/>
    </row>
    <row r="965423" spans="16:16">
      <c r="P965423" s="199"/>
    </row>
    <row r="965424" spans="16:16">
      <c r="P965424" s="199"/>
    </row>
    <row r="965425" spans="16:16">
      <c r="P965425" s="199"/>
    </row>
    <row r="965426" spans="16:16">
      <c r="P965426" s="199"/>
    </row>
    <row r="965427" spans="16:16">
      <c r="P965427" s="199"/>
    </row>
    <row r="965428" spans="16:16">
      <c r="P965428" s="199"/>
    </row>
    <row r="965429" spans="16:16">
      <c r="P965429" s="442"/>
    </row>
    <row r="965430" spans="16:16">
      <c r="P965430" s="199"/>
    </row>
    <row r="965431" spans="16:16">
      <c r="P965431" s="199"/>
    </row>
    <row r="965432" spans="16:16">
      <c r="P965432" s="199"/>
    </row>
    <row r="965433" spans="16:16">
      <c r="P965433" s="199"/>
    </row>
    <row r="965434" spans="16:16">
      <c r="P965434" s="199"/>
    </row>
    <row r="965435" spans="16:16">
      <c r="P965435" s="199"/>
    </row>
    <row r="965436" spans="16:16">
      <c r="P965436" s="199"/>
    </row>
    <row r="965437" spans="16:16">
      <c r="P965437" s="199"/>
    </row>
    <row r="965438" spans="16:16">
      <c r="P965438" s="199"/>
    </row>
    <row r="965439" spans="16:16">
      <c r="P965439" s="199"/>
    </row>
    <row r="965440" spans="16:16">
      <c r="P965440" s="199"/>
    </row>
    <row r="965441" spans="16:16">
      <c r="P965441" s="199"/>
    </row>
    <row r="965442" spans="16:16">
      <c r="P965442" s="199"/>
    </row>
    <row r="965443" spans="16:16">
      <c r="P965443" s="199"/>
    </row>
    <row r="965444" spans="16:16">
      <c r="P965444" s="199"/>
    </row>
    <row r="965445" spans="16:16">
      <c r="P965445" s="199"/>
    </row>
    <row r="965446" spans="16:16">
      <c r="P965446" s="199"/>
    </row>
    <row r="965447" spans="16:16">
      <c r="P965447" s="442"/>
    </row>
    <row r="965448" spans="16:16">
      <c r="P965448" s="199"/>
    </row>
    <row r="965449" spans="16:16">
      <c r="P965449" s="199"/>
    </row>
    <row r="965450" spans="16:16">
      <c r="P965450" s="199"/>
    </row>
    <row r="965451" spans="16:16">
      <c r="P965451" s="199"/>
    </row>
    <row r="965452" spans="16:16">
      <c r="P965452" s="199"/>
    </row>
    <row r="965453" spans="16:16">
      <c r="P965453" s="199"/>
    </row>
    <row r="965454" spans="16:16">
      <c r="P965454" s="199"/>
    </row>
    <row r="965455" spans="16:16">
      <c r="P965455" s="199"/>
    </row>
    <row r="965456" spans="16:16">
      <c r="P965456" s="199"/>
    </row>
    <row r="965457" spans="16:16">
      <c r="P965457" s="199"/>
    </row>
    <row r="965458" spans="16:16">
      <c r="P965458" s="199"/>
    </row>
    <row r="965459" spans="16:16">
      <c r="P965459" s="199"/>
    </row>
    <row r="965460" spans="16:16">
      <c r="P965460" s="199"/>
    </row>
    <row r="965461" spans="16:16">
      <c r="P965461" s="199"/>
    </row>
    <row r="965462" spans="16:16">
      <c r="P965462" s="199"/>
    </row>
    <row r="965463" spans="16:16">
      <c r="P965463" s="199"/>
    </row>
    <row r="965464" spans="16:16">
      <c r="P965464" s="199"/>
    </row>
    <row r="965465" spans="16:16">
      <c r="P965465" s="442"/>
    </row>
    <row r="965466" spans="16:16">
      <c r="P965466" s="199"/>
    </row>
    <row r="965467" spans="16:16">
      <c r="P965467" s="199"/>
    </row>
    <row r="965468" spans="16:16">
      <c r="P965468" s="199"/>
    </row>
    <row r="965469" spans="16:16">
      <c r="P965469" s="199"/>
    </row>
    <row r="965470" spans="16:16">
      <c r="P965470" s="199"/>
    </row>
    <row r="965471" spans="16:16">
      <c r="P965471" s="199"/>
    </row>
    <row r="965472" spans="16:16">
      <c r="P965472" s="199"/>
    </row>
    <row r="965473" spans="16:16">
      <c r="P965473" s="199"/>
    </row>
    <row r="965474" spans="16:16">
      <c r="P965474" s="199"/>
    </row>
    <row r="965475" spans="16:16">
      <c r="P965475" s="199"/>
    </row>
    <row r="965476" spans="16:16">
      <c r="P965476" s="199"/>
    </row>
    <row r="965477" spans="16:16">
      <c r="P965477" s="199"/>
    </row>
    <row r="965478" spans="16:16">
      <c r="P965478" s="199"/>
    </row>
    <row r="965479" spans="16:16">
      <c r="P965479" s="199"/>
    </row>
    <row r="965480" spans="16:16">
      <c r="P965480" s="199"/>
    </row>
    <row r="965481" spans="16:16">
      <c r="P965481" s="199"/>
    </row>
    <row r="965482" spans="16:16">
      <c r="P965482" s="199"/>
    </row>
    <row r="965483" spans="16:16">
      <c r="P965483" s="442"/>
    </row>
    <row r="965484" spans="16:16">
      <c r="P965484" s="199"/>
    </row>
    <row r="965485" spans="16:16">
      <c r="P965485" s="199"/>
    </row>
    <row r="965486" spans="16:16">
      <c r="P965486" s="199"/>
    </row>
    <row r="965487" spans="16:16">
      <c r="P965487" s="199"/>
    </row>
    <row r="965488" spans="16:16">
      <c r="P965488" s="199"/>
    </row>
    <row r="965489" spans="16:16">
      <c r="P965489" s="199"/>
    </row>
    <row r="965490" spans="16:16">
      <c r="P965490" s="199"/>
    </row>
    <row r="965491" spans="16:16">
      <c r="P965491" s="199"/>
    </row>
    <row r="965492" spans="16:16">
      <c r="P965492" s="199"/>
    </row>
    <row r="965493" spans="16:16">
      <c r="P965493" s="199"/>
    </row>
    <row r="965494" spans="16:16">
      <c r="P965494" s="199"/>
    </row>
    <row r="965495" spans="16:16">
      <c r="P965495" s="199"/>
    </row>
    <row r="965496" spans="16:16">
      <c r="P965496" s="199"/>
    </row>
    <row r="965497" spans="16:16">
      <c r="P965497" s="199"/>
    </row>
    <row r="965498" spans="16:16">
      <c r="P965498" s="199"/>
    </row>
    <row r="965499" spans="16:16">
      <c r="P965499" s="199"/>
    </row>
    <row r="965500" spans="16:16">
      <c r="P965500" s="199"/>
    </row>
    <row r="965501" spans="16:16">
      <c r="P965501" s="442"/>
    </row>
    <row r="965502" spans="16:16">
      <c r="P965502" s="199"/>
    </row>
    <row r="965503" spans="16:16">
      <c r="P965503" s="199"/>
    </row>
    <row r="965504" spans="16:16">
      <c r="P965504" s="199"/>
    </row>
    <row r="965505" spans="16:16">
      <c r="P965505" s="199"/>
    </row>
    <row r="965506" spans="16:16">
      <c r="P965506" s="199"/>
    </row>
    <row r="965507" spans="16:16">
      <c r="P965507" s="199"/>
    </row>
    <row r="965508" spans="16:16">
      <c r="P965508" s="199"/>
    </row>
    <row r="965509" spans="16:16">
      <c r="P965509" s="199"/>
    </row>
    <row r="965510" spans="16:16">
      <c r="P965510" s="199"/>
    </row>
    <row r="965511" spans="16:16">
      <c r="P965511" s="199"/>
    </row>
    <row r="965512" spans="16:16">
      <c r="P965512" s="199"/>
    </row>
    <row r="965513" spans="16:16">
      <c r="P965513" s="199"/>
    </row>
    <row r="965514" spans="16:16">
      <c r="P965514" s="199"/>
    </row>
    <row r="965515" spans="16:16">
      <c r="P965515" s="199"/>
    </row>
    <row r="965516" spans="16:16">
      <c r="P965516" s="199"/>
    </row>
    <row r="965517" spans="16:16">
      <c r="P965517" s="199"/>
    </row>
    <row r="965518" spans="16:16">
      <c r="P965518" s="199"/>
    </row>
    <row r="965519" spans="16:16">
      <c r="P965519" s="442"/>
    </row>
    <row r="965520" spans="16:16">
      <c r="P965520" s="199"/>
    </row>
    <row r="965521" spans="16:16">
      <c r="P965521" s="199"/>
    </row>
    <row r="965522" spans="16:16">
      <c r="P965522" s="199"/>
    </row>
    <row r="965523" spans="16:16">
      <c r="P965523" s="199"/>
    </row>
    <row r="965524" spans="16:16">
      <c r="P965524" s="199"/>
    </row>
    <row r="965525" spans="16:16">
      <c r="P965525" s="199"/>
    </row>
    <row r="965526" spans="16:16">
      <c r="P965526" s="199"/>
    </row>
    <row r="965527" spans="16:16">
      <c r="P965527" s="199"/>
    </row>
    <row r="965528" spans="16:16">
      <c r="P965528" s="199"/>
    </row>
    <row r="965529" spans="16:16">
      <c r="P965529" s="199"/>
    </row>
    <row r="965530" spans="16:16">
      <c r="P965530" s="199"/>
    </row>
    <row r="965531" spans="16:16">
      <c r="P965531" s="199"/>
    </row>
    <row r="965532" spans="16:16">
      <c r="P965532" s="199"/>
    </row>
    <row r="965533" spans="16:16">
      <c r="P965533" s="199"/>
    </row>
    <row r="965534" spans="16:16">
      <c r="P965534" s="199"/>
    </row>
    <row r="965535" spans="16:16">
      <c r="P965535" s="199"/>
    </row>
    <row r="965536" spans="16:16">
      <c r="P965536" s="199"/>
    </row>
    <row r="965537" spans="16:16">
      <c r="P965537" s="442"/>
    </row>
    <row r="965538" spans="16:16">
      <c r="P965538" s="199"/>
    </row>
    <row r="965539" spans="16:16">
      <c r="P965539" s="199"/>
    </row>
    <row r="965540" spans="16:16">
      <c r="P965540" s="199"/>
    </row>
    <row r="965541" spans="16:16">
      <c r="P965541" s="199"/>
    </row>
    <row r="965542" spans="16:16">
      <c r="P965542" s="199"/>
    </row>
    <row r="965543" spans="16:16">
      <c r="P965543" s="199"/>
    </row>
    <row r="965544" spans="16:16">
      <c r="P965544" s="199"/>
    </row>
    <row r="965545" spans="16:16">
      <c r="P965545" s="199"/>
    </row>
    <row r="965546" spans="16:16">
      <c r="P965546" s="199"/>
    </row>
    <row r="965547" spans="16:16">
      <c r="P965547" s="199"/>
    </row>
    <row r="965548" spans="16:16">
      <c r="P965548" s="199"/>
    </row>
    <row r="965549" spans="16:16">
      <c r="P965549" s="199"/>
    </row>
    <row r="965550" spans="16:16">
      <c r="P965550" s="199"/>
    </row>
    <row r="965551" spans="16:16">
      <c r="P965551" s="199"/>
    </row>
    <row r="965552" spans="16:16">
      <c r="P965552" s="199"/>
    </row>
    <row r="965553" spans="16:16">
      <c r="P965553" s="199"/>
    </row>
    <row r="965554" spans="16:16">
      <c r="P965554" s="199"/>
    </row>
    <row r="965555" spans="16:16">
      <c r="P965555" s="442"/>
    </row>
    <row r="965556" spans="16:16">
      <c r="P965556" s="199"/>
    </row>
    <row r="965557" spans="16:16">
      <c r="P965557" s="199"/>
    </row>
    <row r="965558" spans="16:16">
      <c r="P965558" s="199"/>
    </row>
    <row r="965559" spans="16:16">
      <c r="P965559" s="199"/>
    </row>
    <row r="965560" spans="16:16">
      <c r="P965560" s="199"/>
    </row>
    <row r="965561" spans="16:16">
      <c r="P965561" s="199"/>
    </row>
    <row r="965562" spans="16:16">
      <c r="P965562" s="199"/>
    </row>
    <row r="965563" spans="16:16">
      <c r="P965563" s="199"/>
    </row>
    <row r="965564" spans="16:16">
      <c r="P965564" s="199"/>
    </row>
    <row r="965565" spans="16:16">
      <c r="P965565" s="199"/>
    </row>
    <row r="965566" spans="16:16">
      <c r="P965566" s="199"/>
    </row>
    <row r="965567" spans="16:16">
      <c r="P965567" s="199"/>
    </row>
    <row r="965568" spans="16:16">
      <c r="P965568" s="199"/>
    </row>
    <row r="965569" spans="16:16">
      <c r="P965569" s="199"/>
    </row>
    <row r="965570" spans="16:16">
      <c r="P965570" s="199"/>
    </row>
    <row r="965571" spans="16:16">
      <c r="P965571" s="199"/>
    </row>
    <row r="965572" spans="16:16">
      <c r="P965572" s="199"/>
    </row>
    <row r="965573" spans="16:16">
      <c r="P965573" s="442"/>
    </row>
    <row r="965574" spans="16:16">
      <c r="P965574" s="199"/>
    </row>
    <row r="965575" spans="16:16">
      <c r="P965575" s="199"/>
    </row>
    <row r="965576" spans="16:16">
      <c r="P965576" s="199"/>
    </row>
    <row r="965577" spans="16:16">
      <c r="P965577" s="199"/>
    </row>
    <row r="965578" spans="16:16">
      <c r="P965578" s="199"/>
    </row>
    <row r="965579" spans="16:16">
      <c r="P965579" s="199"/>
    </row>
    <row r="965580" spans="16:16">
      <c r="P965580" s="199"/>
    </row>
    <row r="965581" spans="16:16">
      <c r="P965581" s="199"/>
    </row>
    <row r="965582" spans="16:16">
      <c r="P965582" s="199"/>
    </row>
    <row r="965583" spans="16:16">
      <c r="P965583" s="199"/>
    </row>
    <row r="965584" spans="16:16">
      <c r="P965584" s="199"/>
    </row>
    <row r="965585" spans="16:16">
      <c r="P965585" s="199"/>
    </row>
    <row r="965586" spans="16:16">
      <c r="P965586" s="199"/>
    </row>
    <row r="965587" spans="16:16">
      <c r="P965587" s="199"/>
    </row>
    <row r="965588" spans="16:16">
      <c r="P965588" s="199"/>
    </row>
    <row r="965589" spans="16:16">
      <c r="P965589" s="199"/>
    </row>
    <row r="965590" spans="16:16">
      <c r="P965590" s="199"/>
    </row>
    <row r="965591" spans="16:16">
      <c r="P965591" s="442"/>
    </row>
    <row r="965592" spans="16:16">
      <c r="P965592" s="199"/>
    </row>
    <row r="965593" spans="16:16">
      <c r="P965593" s="199"/>
    </row>
    <row r="965594" spans="16:16">
      <c r="P965594" s="199"/>
    </row>
    <row r="965595" spans="16:16">
      <c r="P965595" s="199"/>
    </row>
    <row r="965596" spans="16:16">
      <c r="P965596" s="199"/>
    </row>
    <row r="965597" spans="16:16">
      <c r="P965597" s="199"/>
    </row>
    <row r="965598" spans="16:16">
      <c r="P965598" s="199"/>
    </row>
    <row r="965599" spans="16:16">
      <c r="P965599" s="199"/>
    </row>
    <row r="965600" spans="16:16">
      <c r="P965600" s="199"/>
    </row>
    <row r="965601" spans="16:16">
      <c r="P965601" s="199"/>
    </row>
    <row r="965602" spans="16:16">
      <c r="P965602" s="199"/>
    </row>
    <row r="965603" spans="16:16">
      <c r="P965603" s="199"/>
    </row>
    <row r="965604" spans="16:16">
      <c r="P965604" s="199"/>
    </row>
    <row r="965605" spans="16:16">
      <c r="P965605" s="199"/>
    </row>
    <row r="965606" spans="16:16">
      <c r="P965606" s="199"/>
    </row>
    <row r="965607" spans="16:16">
      <c r="P965607" s="199"/>
    </row>
    <row r="965608" spans="16:16">
      <c r="P965608" s="199"/>
    </row>
    <row r="965609" spans="16:16">
      <c r="P965609" s="442"/>
    </row>
    <row r="965610" spans="16:16">
      <c r="P965610" s="199"/>
    </row>
    <row r="965611" spans="16:16">
      <c r="P965611" s="199"/>
    </row>
    <row r="965612" spans="16:16">
      <c r="P965612" s="199"/>
    </row>
    <row r="965613" spans="16:16">
      <c r="P965613" s="199"/>
    </row>
    <row r="965614" spans="16:16">
      <c r="P965614" s="199"/>
    </row>
    <row r="965615" spans="16:16">
      <c r="P965615" s="199"/>
    </row>
    <row r="965616" spans="16:16">
      <c r="P965616" s="199"/>
    </row>
    <row r="965617" spans="16:16">
      <c r="P965617" s="199"/>
    </row>
    <row r="965618" spans="16:16">
      <c r="P965618" s="199"/>
    </row>
    <row r="965619" spans="16:16">
      <c r="P965619" s="199"/>
    </row>
    <row r="965620" spans="16:16">
      <c r="P965620" s="199"/>
    </row>
    <row r="965621" spans="16:16">
      <c r="P965621" s="199"/>
    </row>
    <row r="965622" spans="16:16">
      <c r="P965622" s="199"/>
    </row>
    <row r="965623" spans="16:16">
      <c r="P965623" s="199"/>
    </row>
    <row r="965624" spans="16:16">
      <c r="P965624" s="199"/>
    </row>
    <row r="965625" spans="16:16">
      <c r="P965625" s="199"/>
    </row>
    <row r="965626" spans="16:16">
      <c r="P965626" s="199"/>
    </row>
    <row r="965627" spans="16:16">
      <c r="P965627" s="442"/>
    </row>
    <row r="965628" spans="16:16">
      <c r="P965628" s="199"/>
    </row>
    <row r="965629" spans="16:16">
      <c r="P965629" s="199"/>
    </row>
    <row r="965630" spans="16:16">
      <c r="P965630" s="199"/>
    </row>
    <row r="965631" spans="16:16">
      <c r="P965631" s="199"/>
    </row>
    <row r="965632" spans="16:16">
      <c r="P965632" s="199"/>
    </row>
    <row r="965633" spans="16:16">
      <c r="P965633" s="199"/>
    </row>
    <row r="965634" spans="16:16">
      <c r="P965634" s="199"/>
    </row>
    <row r="965635" spans="16:16">
      <c r="P965635" s="199"/>
    </row>
    <row r="965636" spans="16:16">
      <c r="P965636" s="199"/>
    </row>
    <row r="965637" spans="16:16">
      <c r="P965637" s="199"/>
    </row>
    <row r="965638" spans="16:16">
      <c r="P965638" s="199"/>
    </row>
    <row r="965639" spans="16:16">
      <c r="P965639" s="199"/>
    </row>
    <row r="965640" spans="16:16">
      <c r="P965640" s="199"/>
    </row>
    <row r="965641" spans="16:16">
      <c r="P965641" s="199"/>
    </row>
    <row r="965642" spans="16:16">
      <c r="P965642" s="199"/>
    </row>
    <row r="965643" spans="16:16">
      <c r="P965643" s="199"/>
    </row>
    <row r="965644" spans="16:16">
      <c r="P965644" s="199"/>
    </row>
    <row r="965645" spans="16:16">
      <c r="P965645" s="442"/>
    </row>
    <row r="965646" spans="16:16">
      <c r="P965646" s="199"/>
    </row>
    <row r="965647" spans="16:16">
      <c r="P965647" s="199"/>
    </row>
    <row r="965648" spans="16:16">
      <c r="P965648" s="199"/>
    </row>
    <row r="965649" spans="16:16">
      <c r="P965649" s="199"/>
    </row>
    <row r="965650" spans="16:16">
      <c r="P965650" s="199"/>
    </row>
    <row r="965651" spans="16:16">
      <c r="P965651" s="199"/>
    </row>
    <row r="965652" spans="16:16">
      <c r="P965652" s="199"/>
    </row>
    <row r="965653" spans="16:16">
      <c r="P965653" s="199"/>
    </row>
    <row r="965654" spans="16:16">
      <c r="P965654" s="199"/>
    </row>
    <row r="965655" spans="16:16">
      <c r="P965655" s="199"/>
    </row>
    <row r="965656" spans="16:16">
      <c r="P965656" s="199"/>
    </row>
    <row r="965657" spans="16:16">
      <c r="P965657" s="199"/>
    </row>
    <row r="965658" spans="16:16">
      <c r="P965658" s="199"/>
    </row>
    <row r="965659" spans="16:16">
      <c r="P965659" s="199"/>
    </row>
    <row r="965660" spans="16:16">
      <c r="P965660" s="199"/>
    </row>
    <row r="965661" spans="16:16">
      <c r="P965661" s="199"/>
    </row>
    <row r="965662" spans="16:16">
      <c r="P965662" s="199"/>
    </row>
    <row r="965663" spans="16:16">
      <c r="P965663" s="442"/>
    </row>
    <row r="965664" spans="16:16">
      <c r="P965664" s="199"/>
    </row>
    <row r="965665" spans="16:16">
      <c r="P965665" s="199"/>
    </row>
    <row r="965666" spans="16:16">
      <c r="P965666" s="199"/>
    </row>
    <row r="965667" spans="16:16">
      <c r="P965667" s="199"/>
    </row>
    <row r="965668" spans="16:16">
      <c r="P965668" s="199"/>
    </row>
    <row r="965669" spans="16:16">
      <c r="P965669" s="199"/>
    </row>
    <row r="965670" spans="16:16">
      <c r="P965670" s="199"/>
    </row>
    <row r="965671" spans="16:16">
      <c r="P965671" s="199"/>
    </row>
    <row r="965672" spans="16:16">
      <c r="P965672" s="199"/>
    </row>
    <row r="965673" spans="16:16">
      <c r="P965673" s="199"/>
    </row>
    <row r="965674" spans="16:16">
      <c r="P965674" s="199"/>
    </row>
    <row r="965675" spans="16:16">
      <c r="P965675" s="199"/>
    </row>
    <row r="965676" spans="16:16">
      <c r="P965676" s="199"/>
    </row>
    <row r="965677" spans="16:16">
      <c r="P965677" s="199"/>
    </row>
    <row r="965678" spans="16:16">
      <c r="P965678" s="199"/>
    </row>
    <row r="965679" spans="16:16">
      <c r="P965679" s="199"/>
    </row>
    <row r="965680" spans="16:16">
      <c r="P965680" s="199"/>
    </row>
    <row r="965681" spans="16:16">
      <c r="P965681" s="442"/>
    </row>
    <row r="965682" spans="16:16">
      <c r="P965682" s="199"/>
    </row>
    <row r="965683" spans="16:16">
      <c r="P965683" s="199"/>
    </row>
    <row r="965684" spans="16:16">
      <c r="P965684" s="199"/>
    </row>
    <row r="965685" spans="16:16">
      <c r="P965685" s="199"/>
    </row>
    <row r="965686" spans="16:16">
      <c r="P965686" s="199"/>
    </row>
    <row r="965687" spans="16:16">
      <c r="P965687" s="199"/>
    </row>
    <row r="965688" spans="16:16">
      <c r="P965688" s="199"/>
    </row>
    <row r="965689" spans="16:16">
      <c r="P965689" s="199"/>
    </row>
    <row r="965690" spans="16:16">
      <c r="P965690" s="199"/>
    </row>
    <row r="965691" spans="16:16">
      <c r="P965691" s="199"/>
    </row>
    <row r="965692" spans="16:16">
      <c r="P965692" s="199"/>
    </row>
    <row r="965693" spans="16:16">
      <c r="P965693" s="199"/>
    </row>
    <row r="965694" spans="16:16">
      <c r="P965694" s="199"/>
    </row>
    <row r="965695" spans="16:16">
      <c r="P965695" s="199"/>
    </row>
    <row r="965696" spans="16:16">
      <c r="P965696" s="199"/>
    </row>
    <row r="965697" spans="16:16">
      <c r="P965697" s="199"/>
    </row>
    <row r="965698" spans="16:16">
      <c r="P965698" s="199"/>
    </row>
    <row r="965699" spans="16:16">
      <c r="P965699" s="442"/>
    </row>
    <row r="965700" spans="16:16">
      <c r="P965700" s="199"/>
    </row>
    <row r="965701" spans="16:16">
      <c r="P965701" s="199"/>
    </row>
    <row r="965702" spans="16:16">
      <c r="P965702" s="199"/>
    </row>
    <row r="965703" spans="16:16">
      <c r="P965703" s="199"/>
    </row>
    <row r="965704" spans="16:16">
      <c r="P965704" s="199"/>
    </row>
    <row r="965705" spans="16:16">
      <c r="P965705" s="199"/>
    </row>
    <row r="965706" spans="16:16">
      <c r="P965706" s="199"/>
    </row>
    <row r="965707" spans="16:16">
      <c r="P965707" s="199"/>
    </row>
    <row r="965708" spans="16:16">
      <c r="P965708" s="199"/>
    </row>
    <row r="965709" spans="16:16">
      <c r="P965709" s="199"/>
    </row>
    <row r="965710" spans="16:16">
      <c r="P965710" s="199"/>
    </row>
    <row r="965711" spans="16:16">
      <c r="P965711" s="199"/>
    </row>
    <row r="965712" spans="16:16">
      <c r="P965712" s="199"/>
    </row>
    <row r="965713" spans="16:16">
      <c r="P965713" s="199"/>
    </row>
    <row r="965714" spans="16:16">
      <c r="P965714" s="199"/>
    </row>
    <row r="965715" spans="16:16">
      <c r="P965715" s="199"/>
    </row>
    <row r="965716" spans="16:16">
      <c r="P965716" s="199"/>
    </row>
    <row r="965717" spans="16:16">
      <c r="P965717" s="442"/>
    </row>
    <row r="965718" spans="16:16">
      <c r="P965718" s="199"/>
    </row>
    <row r="965719" spans="16:16">
      <c r="P965719" s="199"/>
    </row>
    <row r="965720" spans="16:16">
      <c r="P965720" s="199"/>
    </row>
    <row r="965721" spans="16:16">
      <c r="P965721" s="199"/>
    </row>
    <row r="965722" spans="16:16">
      <c r="P965722" s="199"/>
    </row>
    <row r="965723" spans="16:16">
      <c r="P965723" s="199"/>
    </row>
    <row r="965724" spans="16:16">
      <c r="P965724" s="199"/>
    </row>
    <row r="965725" spans="16:16">
      <c r="P965725" s="199"/>
    </row>
    <row r="965726" spans="16:16">
      <c r="P965726" s="199"/>
    </row>
    <row r="965727" spans="16:16">
      <c r="P965727" s="199"/>
    </row>
    <row r="965728" spans="16:16">
      <c r="P965728" s="199"/>
    </row>
    <row r="965729" spans="16:16">
      <c r="P965729" s="199"/>
    </row>
    <row r="965730" spans="16:16">
      <c r="P965730" s="199"/>
    </row>
    <row r="965731" spans="16:16">
      <c r="P965731" s="199"/>
    </row>
    <row r="965732" spans="16:16">
      <c r="P965732" s="199"/>
    </row>
    <row r="965733" spans="16:16">
      <c r="P965733" s="199"/>
    </row>
    <row r="965734" spans="16:16">
      <c r="P965734" s="199"/>
    </row>
    <row r="965735" spans="16:16">
      <c r="P965735" s="442"/>
    </row>
    <row r="965736" spans="16:16">
      <c r="P965736" s="199"/>
    </row>
    <row r="965737" spans="16:16">
      <c r="P965737" s="199"/>
    </row>
    <row r="965738" spans="16:16">
      <c r="P965738" s="199"/>
    </row>
    <row r="965739" spans="16:16">
      <c r="P965739" s="199"/>
    </row>
    <row r="965740" spans="16:16">
      <c r="P965740" s="199"/>
    </row>
    <row r="965741" spans="16:16">
      <c r="P965741" s="199"/>
    </row>
    <row r="965742" spans="16:16">
      <c r="P965742" s="199"/>
    </row>
    <row r="965743" spans="16:16">
      <c r="P965743" s="199"/>
    </row>
    <row r="965744" spans="16:16">
      <c r="P965744" s="199"/>
    </row>
    <row r="965745" spans="16:16">
      <c r="P965745" s="199"/>
    </row>
    <row r="965746" spans="16:16">
      <c r="P965746" s="199"/>
    </row>
    <row r="965747" spans="16:16">
      <c r="P965747" s="199"/>
    </row>
    <row r="965748" spans="16:16">
      <c r="P965748" s="199"/>
    </row>
    <row r="965749" spans="16:16">
      <c r="P965749" s="199"/>
    </row>
    <row r="965750" spans="16:16">
      <c r="P965750" s="199"/>
    </row>
    <row r="965751" spans="16:16">
      <c r="P965751" s="199"/>
    </row>
    <row r="965752" spans="16:16">
      <c r="P965752" s="199"/>
    </row>
    <row r="965753" spans="16:16">
      <c r="P965753" s="442"/>
    </row>
    <row r="965754" spans="16:16">
      <c r="P965754" s="199"/>
    </row>
    <row r="965755" spans="16:16">
      <c r="P965755" s="199"/>
    </row>
    <row r="965756" spans="16:16">
      <c r="P965756" s="199"/>
    </row>
    <row r="965757" spans="16:16">
      <c r="P965757" s="199"/>
    </row>
    <row r="965758" spans="16:16">
      <c r="P965758" s="199"/>
    </row>
    <row r="965759" spans="16:16">
      <c r="P965759" s="199"/>
    </row>
    <row r="965760" spans="16:16">
      <c r="P965760" s="199"/>
    </row>
    <row r="965761" spans="16:16">
      <c r="P965761" s="199"/>
    </row>
    <row r="965762" spans="16:16">
      <c r="P965762" s="199"/>
    </row>
    <row r="965763" spans="16:16">
      <c r="P965763" s="199"/>
    </row>
    <row r="965764" spans="16:16">
      <c r="P965764" s="199"/>
    </row>
    <row r="965765" spans="16:16">
      <c r="P965765" s="199"/>
    </row>
    <row r="965766" spans="16:16">
      <c r="P965766" s="199"/>
    </row>
    <row r="965767" spans="16:16">
      <c r="P965767" s="199"/>
    </row>
    <row r="965768" spans="16:16">
      <c r="P965768" s="199"/>
    </row>
    <row r="965769" spans="16:16">
      <c r="P965769" s="199"/>
    </row>
    <row r="965770" spans="16:16">
      <c r="P965770" s="199"/>
    </row>
    <row r="965771" spans="16:16">
      <c r="P965771" s="442"/>
    </row>
    <row r="965772" spans="16:16">
      <c r="P965772" s="199"/>
    </row>
    <row r="965773" spans="16:16">
      <c r="P965773" s="199"/>
    </row>
    <row r="965774" spans="16:16">
      <c r="P965774" s="199"/>
    </row>
    <row r="965775" spans="16:16">
      <c r="P965775" s="199"/>
    </row>
    <row r="965776" spans="16:16">
      <c r="P965776" s="199"/>
    </row>
    <row r="965777" spans="16:16">
      <c r="P965777" s="199"/>
    </row>
    <row r="965778" spans="16:16">
      <c r="P965778" s="199"/>
    </row>
    <row r="965779" spans="16:16">
      <c r="P965779" s="199"/>
    </row>
    <row r="965780" spans="16:16">
      <c r="P965780" s="199"/>
    </row>
    <row r="965781" spans="16:16">
      <c r="P965781" s="199"/>
    </row>
    <row r="965782" spans="16:16">
      <c r="P965782" s="199"/>
    </row>
    <row r="965783" spans="16:16">
      <c r="P965783" s="199"/>
    </row>
    <row r="965784" spans="16:16">
      <c r="P965784" s="199"/>
    </row>
    <row r="965785" spans="16:16">
      <c r="P965785" s="199"/>
    </row>
    <row r="965786" spans="16:16">
      <c r="P965786" s="199"/>
    </row>
    <row r="965787" spans="16:16">
      <c r="P965787" s="199"/>
    </row>
    <row r="965788" spans="16:16">
      <c r="P965788" s="199"/>
    </row>
    <row r="965789" spans="16:16">
      <c r="P965789" s="442"/>
    </row>
    <row r="965790" spans="16:16">
      <c r="P965790" s="199"/>
    </row>
    <row r="965791" spans="16:16">
      <c r="P965791" s="199"/>
    </row>
    <row r="965792" spans="16:16">
      <c r="P965792" s="199"/>
    </row>
    <row r="965793" spans="16:16">
      <c r="P965793" s="199"/>
    </row>
    <row r="965794" spans="16:16">
      <c r="P965794" s="199"/>
    </row>
    <row r="965795" spans="16:16">
      <c r="P965795" s="199"/>
    </row>
    <row r="965796" spans="16:16">
      <c r="P965796" s="199"/>
    </row>
    <row r="965797" spans="16:16">
      <c r="P965797" s="199"/>
    </row>
    <row r="965798" spans="16:16">
      <c r="P965798" s="199"/>
    </row>
    <row r="965799" spans="16:16">
      <c r="P965799" s="199"/>
    </row>
    <row r="965800" spans="16:16">
      <c r="P965800" s="199"/>
    </row>
    <row r="965801" spans="16:16">
      <c r="P965801" s="199"/>
    </row>
    <row r="965802" spans="16:16">
      <c r="P965802" s="199"/>
    </row>
    <row r="965803" spans="16:16">
      <c r="P965803" s="199"/>
    </row>
    <row r="965804" spans="16:16">
      <c r="P965804" s="199"/>
    </row>
    <row r="965805" spans="16:16">
      <c r="P965805" s="199"/>
    </row>
    <row r="965806" spans="16:16">
      <c r="P965806" s="199"/>
    </row>
    <row r="965807" spans="16:16">
      <c r="P965807" s="442"/>
    </row>
    <row r="965808" spans="16:16">
      <c r="P965808" s="199"/>
    </row>
    <row r="965809" spans="16:16">
      <c r="P965809" s="199"/>
    </row>
    <row r="965810" spans="16:16">
      <c r="P965810" s="199"/>
    </row>
    <row r="965811" spans="16:16">
      <c r="P965811" s="199"/>
    </row>
    <row r="965812" spans="16:16">
      <c r="P965812" s="199"/>
    </row>
    <row r="965813" spans="16:16">
      <c r="P965813" s="199"/>
    </row>
    <row r="965814" spans="16:16">
      <c r="P965814" s="199"/>
    </row>
    <row r="965815" spans="16:16">
      <c r="P965815" s="199"/>
    </row>
    <row r="965816" spans="16:16">
      <c r="P965816" s="199"/>
    </row>
    <row r="965817" spans="16:16">
      <c r="P965817" s="199"/>
    </row>
    <row r="965818" spans="16:16">
      <c r="P965818" s="199"/>
    </row>
    <row r="965819" spans="16:16">
      <c r="P965819" s="199"/>
    </row>
    <row r="965820" spans="16:16">
      <c r="P965820" s="199"/>
    </row>
    <row r="965821" spans="16:16">
      <c r="P965821" s="199"/>
    </row>
    <row r="965822" spans="16:16">
      <c r="P965822" s="199"/>
    </row>
    <row r="965823" spans="16:16">
      <c r="P965823" s="199"/>
    </row>
    <row r="965824" spans="16:16">
      <c r="P965824" s="199"/>
    </row>
    <row r="965825" spans="16:16">
      <c r="P965825" s="442"/>
    </row>
    <row r="965826" spans="16:16">
      <c r="P965826" s="199"/>
    </row>
    <row r="965827" spans="16:16">
      <c r="P965827" s="199"/>
    </row>
    <row r="965828" spans="16:16">
      <c r="P965828" s="199"/>
    </row>
    <row r="965829" spans="16:16">
      <c r="P965829" s="199"/>
    </row>
    <row r="965830" spans="16:16">
      <c r="P965830" s="199"/>
    </row>
    <row r="965831" spans="16:16">
      <c r="P965831" s="199"/>
    </row>
    <row r="965832" spans="16:16">
      <c r="P965832" s="199"/>
    </row>
    <row r="965833" spans="16:16">
      <c r="P965833" s="199"/>
    </row>
    <row r="965834" spans="16:16">
      <c r="P965834" s="199"/>
    </row>
    <row r="965835" spans="16:16">
      <c r="P965835" s="199"/>
    </row>
    <row r="965836" spans="16:16">
      <c r="P965836" s="199"/>
    </row>
    <row r="965837" spans="16:16">
      <c r="P965837" s="199"/>
    </row>
    <row r="965838" spans="16:16">
      <c r="P965838" s="199"/>
    </row>
    <row r="965839" spans="16:16">
      <c r="P965839" s="199"/>
    </row>
    <row r="965840" spans="16:16">
      <c r="P965840" s="199"/>
    </row>
    <row r="965841" spans="16:16">
      <c r="P965841" s="199"/>
    </row>
    <row r="965842" spans="16:16">
      <c r="P965842" s="199"/>
    </row>
    <row r="965843" spans="16:16">
      <c r="P965843" s="442"/>
    </row>
    <row r="965844" spans="16:16">
      <c r="P965844" s="199"/>
    </row>
    <row r="965845" spans="16:16">
      <c r="P965845" s="199"/>
    </row>
    <row r="965846" spans="16:16">
      <c r="P965846" s="199"/>
    </row>
    <row r="965847" spans="16:16">
      <c r="P965847" s="199"/>
    </row>
    <row r="965848" spans="16:16">
      <c r="P965848" s="199"/>
    </row>
    <row r="965849" spans="16:16">
      <c r="P965849" s="199"/>
    </row>
    <row r="965850" spans="16:16">
      <c r="P965850" s="199"/>
    </row>
    <row r="965851" spans="16:16">
      <c r="P965851" s="199"/>
    </row>
    <row r="965852" spans="16:16">
      <c r="P965852" s="199"/>
    </row>
    <row r="965853" spans="16:16">
      <c r="P965853" s="199"/>
    </row>
    <row r="965854" spans="16:16">
      <c r="P965854" s="199"/>
    </row>
    <row r="965855" spans="16:16">
      <c r="P965855" s="199"/>
    </row>
    <row r="965856" spans="16:16">
      <c r="P965856" s="199"/>
    </row>
    <row r="965857" spans="16:16">
      <c r="P965857" s="199"/>
    </row>
    <row r="965858" spans="16:16">
      <c r="P965858" s="199"/>
    </row>
    <row r="965859" spans="16:16">
      <c r="P965859" s="199"/>
    </row>
    <row r="965860" spans="16:16">
      <c r="P965860" s="199"/>
    </row>
    <row r="965861" spans="16:16">
      <c r="P965861" s="442"/>
    </row>
    <row r="965862" spans="16:16">
      <c r="P965862" s="199"/>
    </row>
    <row r="965863" spans="16:16">
      <c r="P965863" s="199"/>
    </row>
    <row r="965864" spans="16:16">
      <c r="P965864" s="199"/>
    </row>
    <row r="965865" spans="16:16">
      <c r="P965865" s="199"/>
    </row>
    <row r="965866" spans="16:16">
      <c r="P965866" s="199"/>
    </row>
    <row r="965867" spans="16:16">
      <c r="P965867" s="199"/>
    </row>
    <row r="965868" spans="16:16">
      <c r="P965868" s="199"/>
    </row>
    <row r="965869" spans="16:16">
      <c r="P965869" s="199"/>
    </row>
    <row r="965870" spans="16:16">
      <c r="P965870" s="199"/>
    </row>
    <row r="965871" spans="16:16">
      <c r="P965871" s="199"/>
    </row>
    <row r="965872" spans="16:16">
      <c r="P965872" s="199"/>
    </row>
    <row r="965873" spans="16:16">
      <c r="P965873" s="199"/>
    </row>
    <row r="965874" spans="16:16">
      <c r="P965874" s="199"/>
    </row>
    <row r="965875" spans="16:16">
      <c r="P965875" s="199"/>
    </row>
    <row r="965876" spans="16:16">
      <c r="P965876" s="199"/>
    </row>
    <row r="965877" spans="16:16">
      <c r="P965877" s="199"/>
    </row>
    <row r="965878" spans="16:16">
      <c r="P965878" s="199"/>
    </row>
    <row r="965879" spans="16:16">
      <c r="P965879" s="442"/>
    </row>
    <row r="965880" spans="16:16">
      <c r="P965880" s="199"/>
    </row>
    <row r="965881" spans="16:16">
      <c r="P965881" s="199"/>
    </row>
    <row r="965882" spans="16:16">
      <c r="P965882" s="199"/>
    </row>
    <row r="965883" spans="16:16">
      <c r="P965883" s="199"/>
    </row>
    <row r="965884" spans="16:16">
      <c r="P965884" s="199"/>
    </row>
    <row r="965885" spans="16:16">
      <c r="P965885" s="199"/>
    </row>
    <row r="965886" spans="16:16">
      <c r="P965886" s="199"/>
    </row>
    <row r="965887" spans="16:16">
      <c r="P965887" s="199"/>
    </row>
    <row r="965888" spans="16:16">
      <c r="P965888" s="199"/>
    </row>
    <row r="965889" spans="16:16">
      <c r="P965889" s="199"/>
    </row>
    <row r="965890" spans="16:16">
      <c r="P965890" s="199"/>
    </row>
    <row r="965891" spans="16:16">
      <c r="P965891" s="199"/>
    </row>
    <row r="965892" spans="16:16">
      <c r="P965892" s="199"/>
    </row>
    <row r="965893" spans="16:16">
      <c r="P965893" s="199"/>
    </row>
    <row r="965894" spans="16:16">
      <c r="P965894" s="199"/>
    </row>
    <row r="965895" spans="16:16">
      <c r="P965895" s="199"/>
    </row>
    <row r="965896" spans="16:16">
      <c r="P965896" s="199"/>
    </row>
    <row r="965897" spans="16:16">
      <c r="P965897" s="442"/>
    </row>
    <row r="965898" spans="16:16">
      <c r="P965898" s="199"/>
    </row>
    <row r="965899" spans="16:16">
      <c r="P965899" s="199"/>
    </row>
    <row r="965900" spans="16:16">
      <c r="P965900" s="199"/>
    </row>
    <row r="965901" spans="16:16">
      <c r="P965901" s="199"/>
    </row>
    <row r="965902" spans="16:16">
      <c r="P965902" s="199"/>
    </row>
    <row r="965903" spans="16:16">
      <c r="P965903" s="199"/>
    </row>
    <row r="965904" spans="16:16">
      <c r="P965904" s="199"/>
    </row>
    <row r="965905" spans="16:16">
      <c r="P965905" s="199"/>
    </row>
    <row r="965906" spans="16:16">
      <c r="P965906" s="199"/>
    </row>
    <row r="965907" spans="16:16">
      <c r="P965907" s="199"/>
    </row>
    <row r="965908" spans="16:16">
      <c r="P965908" s="199"/>
    </row>
    <row r="965909" spans="16:16">
      <c r="P965909" s="199"/>
    </row>
    <row r="965910" spans="16:16">
      <c r="P965910" s="199"/>
    </row>
    <row r="965911" spans="16:16">
      <c r="P965911" s="199"/>
    </row>
    <row r="965912" spans="16:16">
      <c r="P965912" s="199"/>
    </row>
    <row r="965913" spans="16:16">
      <c r="P965913" s="199"/>
    </row>
    <row r="965914" spans="16:16">
      <c r="P965914" s="199"/>
    </row>
    <row r="965915" spans="16:16">
      <c r="P965915" s="442"/>
    </row>
    <row r="965916" spans="16:16">
      <c r="P965916" s="199"/>
    </row>
    <row r="965917" spans="16:16">
      <c r="P965917" s="199"/>
    </row>
    <row r="965918" spans="16:16">
      <c r="P965918" s="199"/>
    </row>
    <row r="965919" spans="16:16">
      <c r="P965919" s="199"/>
    </row>
    <row r="965920" spans="16:16">
      <c r="P965920" s="199"/>
    </row>
    <row r="965921" spans="16:16">
      <c r="P965921" s="199"/>
    </row>
    <row r="965922" spans="16:16">
      <c r="P965922" s="199"/>
    </row>
    <row r="965923" spans="16:16">
      <c r="P965923" s="199"/>
    </row>
    <row r="965924" spans="16:16">
      <c r="P965924" s="199"/>
    </row>
    <row r="965925" spans="16:16">
      <c r="P965925" s="199"/>
    </row>
    <row r="965926" spans="16:16">
      <c r="P965926" s="199"/>
    </row>
    <row r="965927" spans="16:16">
      <c r="P965927" s="199"/>
    </row>
    <row r="965928" spans="16:16">
      <c r="P965928" s="199"/>
    </row>
    <row r="965929" spans="16:16">
      <c r="P965929" s="199"/>
    </row>
    <row r="965930" spans="16:16">
      <c r="P965930" s="199"/>
    </row>
    <row r="965931" spans="16:16">
      <c r="P965931" s="199"/>
    </row>
    <row r="965932" spans="16:16">
      <c r="P965932" s="199"/>
    </row>
    <row r="965933" spans="16:16">
      <c r="P965933" s="442"/>
    </row>
    <row r="965934" spans="16:16">
      <c r="P965934" s="199"/>
    </row>
    <row r="965935" spans="16:16">
      <c r="P965935" s="199"/>
    </row>
    <row r="965936" spans="16:16">
      <c r="P965936" s="199"/>
    </row>
    <row r="965937" spans="16:16">
      <c r="P965937" s="199"/>
    </row>
    <row r="965938" spans="16:16">
      <c r="P965938" s="199"/>
    </row>
    <row r="965939" spans="16:16">
      <c r="P965939" s="199"/>
    </row>
    <row r="965940" spans="16:16">
      <c r="P965940" s="199"/>
    </row>
    <row r="965941" spans="16:16">
      <c r="P965941" s="199"/>
    </row>
    <row r="965942" spans="16:16">
      <c r="P965942" s="199"/>
    </row>
    <row r="965943" spans="16:16">
      <c r="P965943" s="199"/>
    </row>
    <row r="965944" spans="16:16">
      <c r="P965944" s="199"/>
    </row>
    <row r="965945" spans="16:16">
      <c r="P965945" s="199"/>
    </row>
    <row r="965946" spans="16:16">
      <c r="P965946" s="199"/>
    </row>
    <row r="965947" spans="16:16">
      <c r="P965947" s="199"/>
    </row>
    <row r="965948" spans="16:16">
      <c r="P965948" s="199"/>
    </row>
    <row r="965949" spans="16:16">
      <c r="P965949" s="199"/>
    </row>
    <row r="965950" spans="16:16">
      <c r="P965950" s="199"/>
    </row>
    <row r="965951" spans="16:16">
      <c r="P965951" s="442"/>
    </row>
    <row r="965952" spans="16:16">
      <c r="P965952" s="199"/>
    </row>
    <row r="965953" spans="16:16">
      <c r="P965953" s="199"/>
    </row>
    <row r="965954" spans="16:16">
      <c r="P965954" s="199"/>
    </row>
    <row r="965955" spans="16:16">
      <c r="P965955" s="199"/>
    </row>
    <row r="965956" spans="16:16">
      <c r="P965956" s="199"/>
    </row>
    <row r="965957" spans="16:16">
      <c r="P965957" s="199"/>
    </row>
    <row r="965958" spans="16:16">
      <c r="P965958" s="199"/>
    </row>
    <row r="965959" spans="16:16">
      <c r="P965959" s="199"/>
    </row>
    <row r="965960" spans="16:16">
      <c r="P965960" s="199"/>
    </row>
    <row r="965961" spans="16:16">
      <c r="P965961" s="199"/>
    </row>
    <row r="965962" spans="16:16">
      <c r="P965962" s="199"/>
    </row>
    <row r="965963" spans="16:16">
      <c r="P965963" s="199"/>
    </row>
    <row r="965964" spans="16:16">
      <c r="P965964" s="199"/>
    </row>
    <row r="965965" spans="16:16">
      <c r="P965965" s="199"/>
    </row>
    <row r="965966" spans="16:16">
      <c r="P965966" s="199"/>
    </row>
    <row r="965967" spans="16:16">
      <c r="P965967" s="199"/>
    </row>
    <row r="965968" spans="16:16">
      <c r="P965968" s="199"/>
    </row>
    <row r="965969" spans="16:16">
      <c r="P965969" s="442"/>
    </row>
    <row r="965970" spans="16:16">
      <c r="P965970" s="199"/>
    </row>
    <row r="965971" spans="16:16">
      <c r="P965971" s="199"/>
    </row>
    <row r="965972" spans="16:16">
      <c r="P965972" s="199"/>
    </row>
    <row r="965973" spans="16:16">
      <c r="P965973" s="199"/>
    </row>
    <row r="965974" spans="16:16">
      <c r="P965974" s="199"/>
    </row>
    <row r="965975" spans="16:16">
      <c r="P965975" s="199"/>
    </row>
    <row r="965976" spans="16:16">
      <c r="P965976" s="199"/>
    </row>
    <row r="965977" spans="16:16">
      <c r="P965977" s="199"/>
    </row>
    <row r="965978" spans="16:16">
      <c r="P965978" s="199"/>
    </row>
    <row r="965979" spans="16:16">
      <c r="P965979" s="199"/>
    </row>
    <row r="965980" spans="16:16">
      <c r="P965980" s="199"/>
    </row>
    <row r="965981" spans="16:16">
      <c r="P965981" s="199"/>
    </row>
    <row r="965982" spans="16:16">
      <c r="P965982" s="199"/>
    </row>
    <row r="965983" spans="16:16">
      <c r="P965983" s="199"/>
    </row>
    <row r="965984" spans="16:16">
      <c r="P965984" s="199"/>
    </row>
    <row r="965985" spans="16:16">
      <c r="P965985" s="199"/>
    </row>
    <row r="965986" spans="16:16">
      <c r="P965986" s="199"/>
    </row>
    <row r="965987" spans="16:16">
      <c r="P965987" s="442"/>
    </row>
    <row r="965988" spans="16:16">
      <c r="P965988" s="199"/>
    </row>
    <row r="965989" spans="16:16">
      <c r="P965989" s="199"/>
    </row>
    <row r="965990" spans="16:16">
      <c r="P965990" s="199"/>
    </row>
    <row r="965991" spans="16:16">
      <c r="P965991" s="199"/>
    </row>
    <row r="965992" spans="16:16">
      <c r="P965992" s="199"/>
    </row>
    <row r="965993" spans="16:16">
      <c r="P965993" s="199"/>
    </row>
    <row r="965994" spans="16:16">
      <c r="P965994" s="199"/>
    </row>
    <row r="965995" spans="16:16">
      <c r="P965995" s="199"/>
    </row>
    <row r="965996" spans="16:16">
      <c r="P965996" s="199"/>
    </row>
    <row r="965997" spans="16:16">
      <c r="P965997" s="199"/>
    </row>
    <row r="965998" spans="16:16">
      <c r="P965998" s="199"/>
    </row>
    <row r="965999" spans="16:16">
      <c r="P965999" s="199"/>
    </row>
    <row r="966000" spans="16:16">
      <c r="P966000" s="199"/>
    </row>
    <row r="966001" spans="16:16">
      <c r="P966001" s="199"/>
    </row>
    <row r="966002" spans="16:16">
      <c r="P966002" s="199"/>
    </row>
    <row r="966003" spans="16:16">
      <c r="P966003" s="199"/>
    </row>
    <row r="966004" spans="16:16">
      <c r="P966004" s="199"/>
    </row>
    <row r="966005" spans="16:16">
      <c r="P966005" s="442"/>
    </row>
    <row r="966006" spans="16:16">
      <c r="P966006" s="199"/>
    </row>
    <row r="966007" spans="16:16">
      <c r="P966007" s="199"/>
    </row>
    <row r="966008" spans="16:16">
      <c r="P966008" s="199"/>
    </row>
    <row r="966009" spans="16:16">
      <c r="P966009" s="199"/>
    </row>
    <row r="966010" spans="16:16">
      <c r="P966010" s="199"/>
    </row>
    <row r="966011" spans="16:16">
      <c r="P966011" s="199"/>
    </row>
    <row r="966012" spans="16:16">
      <c r="P966012" s="199"/>
    </row>
    <row r="966013" spans="16:16">
      <c r="P966013" s="199"/>
    </row>
    <row r="966014" spans="16:16">
      <c r="P966014" s="199"/>
    </row>
    <row r="966015" spans="16:16">
      <c r="P966015" s="199"/>
    </row>
    <row r="966016" spans="16:16">
      <c r="P966016" s="199"/>
    </row>
    <row r="966017" spans="16:16">
      <c r="P966017" s="199"/>
    </row>
    <row r="966018" spans="16:16">
      <c r="P966018" s="199"/>
    </row>
    <row r="966019" spans="16:16">
      <c r="P966019" s="199"/>
    </row>
    <row r="966020" spans="16:16">
      <c r="P966020" s="199"/>
    </row>
    <row r="966021" spans="16:16">
      <c r="P966021" s="199"/>
    </row>
    <row r="966022" spans="16:16">
      <c r="P966022" s="199"/>
    </row>
    <row r="966023" spans="16:16">
      <c r="P966023" s="442"/>
    </row>
    <row r="966024" spans="16:16">
      <c r="P966024" s="199"/>
    </row>
    <row r="966025" spans="16:16">
      <c r="P966025" s="199"/>
    </row>
    <row r="966026" spans="16:16">
      <c r="P966026" s="199"/>
    </row>
    <row r="966027" spans="16:16">
      <c r="P966027" s="199"/>
    </row>
    <row r="966028" spans="16:16">
      <c r="P966028" s="199"/>
    </row>
    <row r="966029" spans="16:16">
      <c r="P966029" s="199"/>
    </row>
    <row r="966030" spans="16:16">
      <c r="P966030" s="199"/>
    </row>
    <row r="966031" spans="16:16">
      <c r="P966031" s="199"/>
    </row>
    <row r="966032" spans="16:16">
      <c r="P966032" s="199"/>
    </row>
    <row r="966033" spans="16:16">
      <c r="P966033" s="199"/>
    </row>
    <row r="966034" spans="16:16">
      <c r="P966034" s="199"/>
    </row>
    <row r="966035" spans="16:16">
      <c r="P966035" s="199"/>
    </row>
    <row r="966036" spans="16:16">
      <c r="P966036" s="199"/>
    </row>
    <row r="966037" spans="16:16">
      <c r="P966037" s="199"/>
    </row>
    <row r="966038" spans="16:16">
      <c r="P966038" s="199"/>
    </row>
    <row r="966039" spans="16:16">
      <c r="P966039" s="199"/>
    </row>
    <row r="966040" spans="16:16">
      <c r="P966040" s="199"/>
    </row>
    <row r="966041" spans="16:16">
      <c r="P966041" s="442"/>
    </row>
    <row r="966042" spans="16:16">
      <c r="P966042" s="199"/>
    </row>
    <row r="966043" spans="16:16">
      <c r="P966043" s="199"/>
    </row>
    <row r="966044" spans="16:16">
      <c r="P966044" s="199"/>
    </row>
    <row r="966045" spans="16:16">
      <c r="P966045" s="199"/>
    </row>
    <row r="966046" spans="16:16">
      <c r="P966046" s="199"/>
    </row>
    <row r="966047" spans="16:16">
      <c r="P966047" s="199"/>
    </row>
    <row r="966048" spans="16:16">
      <c r="P966048" s="199"/>
    </row>
    <row r="966049" spans="16:16">
      <c r="P966049" s="199"/>
    </row>
    <row r="966050" spans="16:16">
      <c r="P966050" s="199"/>
    </row>
    <row r="966051" spans="16:16">
      <c r="P966051" s="199"/>
    </row>
    <row r="966052" spans="16:16">
      <c r="P966052" s="199"/>
    </row>
    <row r="966053" spans="16:16">
      <c r="P966053" s="199"/>
    </row>
    <row r="966054" spans="16:16">
      <c r="P966054" s="199"/>
    </row>
    <row r="966055" spans="16:16">
      <c r="P966055" s="199"/>
    </row>
    <row r="966056" spans="16:16">
      <c r="P966056" s="199"/>
    </row>
    <row r="966057" spans="16:16">
      <c r="P966057" s="199"/>
    </row>
    <row r="966058" spans="16:16">
      <c r="P966058" s="199"/>
    </row>
    <row r="966059" spans="16:16">
      <c r="P966059" s="442"/>
    </row>
    <row r="966060" spans="16:16">
      <c r="P966060" s="199"/>
    </row>
    <row r="966061" spans="16:16">
      <c r="P966061" s="199"/>
    </row>
    <row r="966062" spans="16:16">
      <c r="P966062" s="199"/>
    </row>
    <row r="966063" spans="16:16">
      <c r="P966063" s="199"/>
    </row>
    <row r="966064" spans="16:16">
      <c r="P966064" s="199"/>
    </row>
    <row r="966065" spans="16:16">
      <c r="P966065" s="199"/>
    </row>
    <row r="966066" spans="16:16">
      <c r="P966066" s="199"/>
    </row>
    <row r="966067" spans="16:16">
      <c r="P966067" s="199"/>
    </row>
    <row r="966068" spans="16:16">
      <c r="P966068" s="199"/>
    </row>
    <row r="966069" spans="16:16">
      <c r="P966069" s="199"/>
    </row>
    <row r="966070" spans="16:16">
      <c r="P966070" s="199"/>
    </row>
    <row r="966071" spans="16:16">
      <c r="P966071" s="199"/>
    </row>
    <row r="966072" spans="16:16">
      <c r="P966072" s="199"/>
    </row>
    <row r="966073" spans="16:16">
      <c r="P966073" s="199"/>
    </row>
    <row r="966074" spans="16:16">
      <c r="P966074" s="199"/>
    </row>
    <row r="966075" spans="16:16">
      <c r="P966075" s="199"/>
    </row>
    <row r="966076" spans="16:16">
      <c r="P966076" s="199"/>
    </row>
    <row r="966077" spans="16:16">
      <c r="P966077" s="442"/>
    </row>
    <row r="966078" spans="16:16">
      <c r="P966078" s="199"/>
    </row>
    <row r="966079" spans="16:16">
      <c r="P966079" s="199"/>
    </row>
    <row r="966080" spans="16:16">
      <c r="P966080" s="199"/>
    </row>
    <row r="966081" spans="16:16">
      <c r="P966081" s="199"/>
    </row>
    <row r="966082" spans="16:16">
      <c r="P966082" s="199"/>
    </row>
    <row r="966083" spans="16:16">
      <c r="P966083" s="199"/>
    </row>
    <row r="966084" spans="16:16">
      <c r="P966084" s="199"/>
    </row>
    <row r="966085" spans="16:16">
      <c r="P966085" s="199"/>
    </row>
    <row r="966086" spans="16:16">
      <c r="P966086" s="199"/>
    </row>
    <row r="966087" spans="16:16">
      <c r="P966087" s="199"/>
    </row>
    <row r="966088" spans="16:16">
      <c r="P966088" s="199"/>
    </row>
    <row r="966089" spans="16:16">
      <c r="P966089" s="199"/>
    </row>
    <row r="966090" spans="16:16">
      <c r="P966090" s="199"/>
    </row>
    <row r="966091" spans="16:16">
      <c r="P966091" s="199"/>
    </row>
    <row r="966092" spans="16:16">
      <c r="P966092" s="199"/>
    </row>
    <row r="966093" spans="16:16">
      <c r="P966093" s="199"/>
    </row>
    <row r="966094" spans="16:16">
      <c r="P966094" s="199"/>
    </row>
    <row r="966095" spans="16:16">
      <c r="P966095" s="442"/>
    </row>
    <row r="966096" spans="16:16">
      <c r="P966096" s="199"/>
    </row>
    <row r="966097" spans="16:16">
      <c r="P966097" s="199"/>
    </row>
    <row r="966098" spans="16:16">
      <c r="P966098" s="199"/>
    </row>
    <row r="966099" spans="16:16">
      <c r="P966099" s="199"/>
    </row>
    <row r="966100" spans="16:16">
      <c r="P966100" s="199"/>
    </row>
    <row r="966101" spans="16:16">
      <c r="P966101" s="199"/>
    </row>
    <row r="966102" spans="16:16">
      <c r="P966102" s="199"/>
    </row>
    <row r="966103" spans="16:16">
      <c r="P966103" s="199"/>
    </row>
    <row r="966104" spans="16:16">
      <c r="P966104" s="199"/>
    </row>
    <row r="966105" spans="16:16">
      <c r="P966105" s="199"/>
    </row>
    <row r="966106" spans="16:16">
      <c r="P966106" s="199"/>
    </row>
    <row r="966107" spans="16:16">
      <c r="P966107" s="199"/>
    </row>
    <row r="966108" spans="16:16">
      <c r="P966108" s="199"/>
    </row>
    <row r="966109" spans="16:16">
      <c r="P966109" s="199"/>
    </row>
    <row r="966110" spans="16:16">
      <c r="P966110" s="199"/>
    </row>
    <row r="966111" spans="16:16">
      <c r="P966111" s="199"/>
    </row>
    <row r="966112" spans="16:16">
      <c r="P966112" s="199"/>
    </row>
    <row r="966113" spans="16:16">
      <c r="P966113" s="442"/>
    </row>
    <row r="966114" spans="16:16">
      <c r="P966114" s="199"/>
    </row>
    <row r="966115" spans="16:16">
      <c r="P966115" s="199"/>
    </row>
    <row r="966116" spans="16:16">
      <c r="P966116" s="199"/>
    </row>
    <row r="966117" spans="16:16">
      <c r="P966117" s="199"/>
    </row>
    <row r="966118" spans="16:16">
      <c r="P966118" s="199"/>
    </row>
    <row r="966119" spans="16:16">
      <c r="P966119" s="199"/>
    </row>
    <row r="966120" spans="16:16">
      <c r="P966120" s="199"/>
    </row>
    <row r="966121" spans="16:16">
      <c r="P966121" s="199"/>
    </row>
    <row r="966122" spans="16:16">
      <c r="P966122" s="199"/>
    </row>
    <row r="966123" spans="16:16">
      <c r="P966123" s="199"/>
    </row>
    <row r="966124" spans="16:16">
      <c r="P966124" s="199"/>
    </row>
    <row r="966125" spans="16:16">
      <c r="P966125" s="199"/>
    </row>
    <row r="966126" spans="16:16">
      <c r="P966126" s="199"/>
    </row>
    <row r="966127" spans="16:16">
      <c r="P966127" s="199"/>
    </row>
    <row r="966128" spans="16:16">
      <c r="P966128" s="199"/>
    </row>
    <row r="966129" spans="16:16">
      <c r="P966129" s="199"/>
    </row>
    <row r="966130" spans="16:16">
      <c r="P966130" s="199"/>
    </row>
    <row r="966131" spans="16:16">
      <c r="P966131" s="442"/>
    </row>
    <row r="966132" spans="16:16">
      <c r="P966132" s="199"/>
    </row>
    <row r="966133" spans="16:16">
      <c r="P966133" s="199"/>
    </row>
    <row r="966134" spans="16:16">
      <c r="P966134" s="199"/>
    </row>
    <row r="966135" spans="16:16">
      <c r="P966135" s="199"/>
    </row>
    <row r="966136" spans="16:16">
      <c r="P966136" s="199"/>
    </row>
    <row r="966137" spans="16:16">
      <c r="P966137" s="199"/>
    </row>
    <row r="966138" spans="16:16">
      <c r="P966138" s="199"/>
    </row>
    <row r="966139" spans="16:16">
      <c r="P966139" s="199"/>
    </row>
    <row r="966140" spans="16:16">
      <c r="P966140" s="199"/>
    </row>
    <row r="966141" spans="16:16">
      <c r="P966141" s="199"/>
    </row>
    <row r="966142" spans="16:16">
      <c r="P966142" s="199"/>
    </row>
    <row r="966143" spans="16:16">
      <c r="P966143" s="199"/>
    </row>
    <row r="966144" spans="16:16">
      <c r="P966144" s="199"/>
    </row>
    <row r="966145" spans="16:16">
      <c r="P966145" s="199"/>
    </row>
    <row r="966146" spans="16:16">
      <c r="P966146" s="199"/>
    </row>
    <row r="966147" spans="16:16">
      <c r="P966147" s="199"/>
    </row>
    <row r="966148" spans="16:16">
      <c r="P966148" s="199"/>
    </row>
    <row r="966149" spans="16:16">
      <c r="P966149" s="442"/>
    </row>
    <row r="966150" spans="16:16">
      <c r="P966150" s="199"/>
    </row>
    <row r="966151" spans="16:16">
      <c r="P966151" s="199"/>
    </row>
    <row r="966152" spans="16:16">
      <c r="P966152" s="199"/>
    </row>
    <row r="966153" spans="16:16">
      <c r="P966153" s="199"/>
    </row>
    <row r="966154" spans="16:16">
      <c r="P966154" s="199"/>
    </row>
    <row r="966155" spans="16:16">
      <c r="P966155" s="199"/>
    </row>
    <row r="966156" spans="16:16">
      <c r="P966156" s="199"/>
    </row>
    <row r="966157" spans="16:16">
      <c r="P966157" s="199"/>
    </row>
    <row r="966158" spans="16:16">
      <c r="P966158" s="199"/>
    </row>
    <row r="966159" spans="16:16">
      <c r="P966159" s="199"/>
    </row>
    <row r="966160" spans="16:16">
      <c r="P966160" s="199"/>
    </row>
    <row r="966161" spans="16:16">
      <c r="P966161" s="199"/>
    </row>
    <row r="966162" spans="16:16">
      <c r="P966162" s="199"/>
    </row>
    <row r="966163" spans="16:16">
      <c r="P966163" s="199"/>
    </row>
    <row r="966164" spans="16:16">
      <c r="P966164" s="199"/>
    </row>
    <row r="966165" spans="16:16">
      <c r="P966165" s="199"/>
    </row>
    <row r="966166" spans="16:16">
      <c r="P966166" s="199"/>
    </row>
    <row r="966167" spans="16:16">
      <c r="P966167" s="442"/>
    </row>
    <row r="966168" spans="16:16">
      <c r="P966168" s="199"/>
    </row>
    <row r="966169" spans="16:16">
      <c r="P966169" s="199"/>
    </row>
    <row r="966170" spans="16:16">
      <c r="P966170" s="199"/>
    </row>
    <row r="966171" spans="16:16">
      <c r="P966171" s="199"/>
    </row>
    <row r="966172" spans="16:16">
      <c r="P966172" s="199"/>
    </row>
    <row r="966173" spans="16:16">
      <c r="P966173" s="199"/>
    </row>
    <row r="966174" spans="16:16">
      <c r="P966174" s="199"/>
    </row>
    <row r="966175" spans="16:16">
      <c r="P966175" s="199"/>
    </row>
    <row r="966176" spans="16:16">
      <c r="P966176" s="199"/>
    </row>
    <row r="966177" spans="16:16">
      <c r="P966177" s="199"/>
    </row>
    <row r="966178" spans="16:16">
      <c r="P966178" s="199"/>
    </row>
    <row r="966179" spans="16:16">
      <c r="P966179" s="199"/>
    </row>
    <row r="966180" spans="16:16">
      <c r="P966180" s="199"/>
    </row>
    <row r="966181" spans="16:16">
      <c r="P966181" s="199"/>
    </row>
    <row r="966182" spans="16:16">
      <c r="P966182" s="199"/>
    </row>
    <row r="966183" spans="16:16">
      <c r="P966183" s="199"/>
    </row>
    <row r="966184" spans="16:16">
      <c r="P966184" s="199"/>
    </row>
    <row r="966185" spans="16:16">
      <c r="P966185" s="442"/>
    </row>
    <row r="966186" spans="16:16">
      <c r="P966186" s="199"/>
    </row>
    <row r="966187" spans="16:16">
      <c r="P966187" s="199"/>
    </row>
    <row r="966188" spans="16:16">
      <c r="P966188" s="199"/>
    </row>
    <row r="966189" spans="16:16">
      <c r="P966189" s="199"/>
    </row>
    <row r="966190" spans="16:16">
      <c r="P966190" s="199"/>
    </row>
    <row r="966191" spans="16:16">
      <c r="P966191" s="199"/>
    </row>
    <row r="966192" spans="16:16">
      <c r="P966192" s="199"/>
    </row>
    <row r="966193" spans="16:16">
      <c r="P966193" s="199"/>
    </row>
    <row r="966194" spans="16:16">
      <c r="P966194" s="199"/>
    </row>
    <row r="966195" spans="16:16">
      <c r="P966195" s="199"/>
    </row>
    <row r="966196" spans="16:16">
      <c r="P966196" s="199"/>
    </row>
    <row r="966197" spans="16:16">
      <c r="P966197" s="199"/>
    </row>
    <row r="966198" spans="16:16">
      <c r="P966198" s="199"/>
    </row>
    <row r="966199" spans="16:16">
      <c r="P966199" s="199"/>
    </row>
    <row r="966200" spans="16:16">
      <c r="P966200" s="199"/>
    </row>
    <row r="966201" spans="16:16">
      <c r="P966201" s="199"/>
    </row>
    <row r="966202" spans="16:16">
      <c r="P966202" s="199"/>
    </row>
    <row r="966203" spans="16:16">
      <c r="P966203" s="442"/>
    </row>
    <row r="966204" spans="16:16">
      <c r="P966204" s="199"/>
    </row>
    <row r="966205" spans="16:16">
      <c r="P966205" s="199"/>
    </row>
    <row r="966206" spans="16:16">
      <c r="P966206" s="199"/>
    </row>
    <row r="966207" spans="16:16">
      <c r="P966207" s="199"/>
    </row>
    <row r="966208" spans="16:16">
      <c r="P966208" s="199"/>
    </row>
    <row r="966209" spans="16:16">
      <c r="P966209" s="199"/>
    </row>
    <row r="966210" spans="16:16">
      <c r="P966210" s="199"/>
    </row>
    <row r="966211" spans="16:16">
      <c r="P966211" s="199"/>
    </row>
    <row r="966212" spans="16:16">
      <c r="P966212" s="199"/>
    </row>
    <row r="966213" spans="16:16">
      <c r="P966213" s="199"/>
    </row>
    <row r="966214" spans="16:16">
      <c r="P966214" s="199"/>
    </row>
    <row r="966215" spans="16:16">
      <c r="P966215" s="199"/>
    </row>
    <row r="966216" spans="16:16">
      <c r="P966216" s="199"/>
    </row>
    <row r="966217" spans="16:16">
      <c r="P966217" s="199"/>
    </row>
    <row r="966218" spans="16:16">
      <c r="P966218" s="199"/>
    </row>
    <row r="966219" spans="16:16">
      <c r="P966219" s="199"/>
    </row>
    <row r="966220" spans="16:16">
      <c r="P966220" s="199"/>
    </row>
    <row r="966221" spans="16:16">
      <c r="P966221" s="442"/>
    </row>
    <row r="966222" spans="16:16">
      <c r="P966222" s="199"/>
    </row>
    <row r="966223" spans="16:16">
      <c r="P966223" s="199"/>
    </row>
    <row r="966224" spans="16:16">
      <c r="P966224" s="199"/>
    </row>
    <row r="966225" spans="16:16">
      <c r="P966225" s="199"/>
    </row>
    <row r="966226" spans="16:16">
      <c r="P966226" s="199"/>
    </row>
    <row r="966227" spans="16:16">
      <c r="P966227" s="199"/>
    </row>
    <row r="966228" spans="16:16">
      <c r="P966228" s="199"/>
    </row>
    <row r="966229" spans="16:16">
      <c r="P966229" s="199"/>
    </row>
    <row r="966230" spans="16:16">
      <c r="P966230" s="199"/>
    </row>
    <row r="966231" spans="16:16">
      <c r="P966231" s="199"/>
    </row>
    <row r="966232" spans="16:16">
      <c r="P966232" s="199"/>
    </row>
    <row r="966233" spans="16:16">
      <c r="P966233" s="199"/>
    </row>
    <row r="966234" spans="16:16">
      <c r="P966234" s="199"/>
    </row>
    <row r="966235" spans="16:16">
      <c r="P966235" s="199"/>
    </row>
    <row r="966236" spans="16:16">
      <c r="P966236" s="199"/>
    </row>
    <row r="966237" spans="16:16">
      <c r="P966237" s="199"/>
    </row>
    <row r="966238" spans="16:16">
      <c r="P966238" s="199"/>
    </row>
    <row r="966239" spans="16:16">
      <c r="P966239" s="442"/>
    </row>
    <row r="966240" spans="16:16">
      <c r="P966240" s="199"/>
    </row>
    <row r="966241" spans="16:16">
      <c r="P966241" s="199"/>
    </row>
    <row r="966242" spans="16:16">
      <c r="P966242" s="199"/>
    </row>
    <row r="966243" spans="16:16">
      <c r="P966243" s="199"/>
    </row>
    <row r="966244" spans="16:16">
      <c r="P966244" s="199"/>
    </row>
    <row r="966245" spans="16:16">
      <c r="P966245" s="199"/>
    </row>
    <row r="966246" spans="16:16">
      <c r="P966246" s="199"/>
    </row>
    <row r="966247" spans="16:16">
      <c r="P966247" s="199"/>
    </row>
    <row r="966248" spans="16:16">
      <c r="P966248" s="199"/>
    </row>
    <row r="966249" spans="16:16">
      <c r="P966249" s="199"/>
    </row>
    <row r="966250" spans="16:16">
      <c r="P966250" s="199"/>
    </row>
    <row r="966251" spans="16:16">
      <c r="P966251" s="199"/>
    </row>
    <row r="966252" spans="16:16">
      <c r="P966252" s="199"/>
    </row>
    <row r="966253" spans="16:16">
      <c r="P966253" s="199"/>
    </row>
    <row r="966254" spans="16:16">
      <c r="P966254" s="199"/>
    </row>
    <row r="966255" spans="16:16">
      <c r="P966255" s="199"/>
    </row>
    <row r="966256" spans="16:16">
      <c r="P966256" s="199"/>
    </row>
    <row r="966257" spans="16:16">
      <c r="P966257" s="442"/>
    </row>
    <row r="966258" spans="16:16">
      <c r="P966258" s="199"/>
    </row>
    <row r="966259" spans="16:16">
      <c r="P966259" s="199"/>
    </row>
    <row r="966260" spans="16:16">
      <c r="P966260" s="199"/>
    </row>
    <row r="966261" spans="16:16">
      <c r="P966261" s="199"/>
    </row>
    <row r="966262" spans="16:16">
      <c r="P966262" s="199"/>
    </row>
    <row r="966263" spans="16:16">
      <c r="P966263" s="199"/>
    </row>
    <row r="966264" spans="16:16">
      <c r="P966264" s="199"/>
    </row>
    <row r="966265" spans="16:16">
      <c r="P966265" s="199"/>
    </row>
    <row r="966266" spans="16:16">
      <c r="P966266" s="199"/>
    </row>
    <row r="966267" spans="16:16">
      <c r="P966267" s="199"/>
    </row>
    <row r="966268" spans="16:16">
      <c r="P966268" s="199"/>
    </row>
    <row r="966269" spans="16:16">
      <c r="P966269" s="199"/>
    </row>
    <row r="966270" spans="16:16">
      <c r="P966270" s="199"/>
    </row>
    <row r="966271" spans="16:16">
      <c r="P966271" s="199"/>
    </row>
    <row r="966272" spans="16:16">
      <c r="P966272" s="199"/>
    </row>
    <row r="966273" spans="16:16">
      <c r="P966273" s="199"/>
    </row>
    <row r="966274" spans="16:16">
      <c r="P966274" s="199"/>
    </row>
    <row r="966275" spans="16:16">
      <c r="P966275" s="442"/>
    </row>
    <row r="966276" spans="16:16">
      <c r="P966276" s="199"/>
    </row>
    <row r="966277" spans="16:16">
      <c r="P966277" s="199"/>
    </row>
    <row r="966278" spans="16:16">
      <c r="P966278" s="199"/>
    </row>
    <row r="966279" spans="16:16">
      <c r="P966279" s="199"/>
    </row>
    <row r="966280" spans="16:16">
      <c r="P966280" s="199"/>
    </row>
    <row r="966281" spans="16:16">
      <c r="P966281" s="199"/>
    </row>
    <row r="966282" spans="16:16">
      <c r="P966282" s="199"/>
    </row>
    <row r="966283" spans="16:16">
      <c r="P966283" s="199"/>
    </row>
    <row r="966284" spans="16:16">
      <c r="P966284" s="199"/>
    </row>
    <row r="966285" spans="16:16">
      <c r="P966285" s="199"/>
    </row>
    <row r="966286" spans="16:16">
      <c r="P966286" s="199"/>
    </row>
    <row r="966287" spans="16:16">
      <c r="P966287" s="199"/>
    </row>
    <row r="966288" spans="16:16">
      <c r="P966288" s="199"/>
    </row>
    <row r="966289" spans="16:16">
      <c r="P966289" s="199"/>
    </row>
    <row r="966290" spans="16:16">
      <c r="P966290" s="199"/>
    </row>
    <row r="966291" spans="16:16">
      <c r="P966291" s="199"/>
    </row>
    <row r="966292" spans="16:16">
      <c r="P966292" s="199"/>
    </row>
    <row r="966293" spans="16:16">
      <c r="P966293" s="442"/>
    </row>
    <row r="966294" spans="16:16">
      <c r="P966294" s="199"/>
    </row>
    <row r="966295" spans="16:16">
      <c r="P966295" s="199"/>
    </row>
    <row r="966296" spans="16:16">
      <c r="P966296" s="199"/>
    </row>
    <row r="966297" spans="16:16">
      <c r="P966297" s="199"/>
    </row>
    <row r="966298" spans="16:16">
      <c r="P966298" s="199"/>
    </row>
    <row r="966299" spans="16:16">
      <c r="P966299" s="199"/>
    </row>
    <row r="966300" spans="16:16">
      <c r="P966300" s="199"/>
    </row>
    <row r="966301" spans="16:16">
      <c r="P966301" s="199"/>
    </row>
    <row r="966302" spans="16:16">
      <c r="P966302" s="199"/>
    </row>
    <row r="966303" spans="16:16">
      <c r="P966303" s="199"/>
    </row>
    <row r="966304" spans="16:16">
      <c r="P966304" s="199"/>
    </row>
    <row r="966305" spans="16:16">
      <c r="P966305" s="199"/>
    </row>
    <row r="966306" spans="16:16">
      <c r="P966306" s="199"/>
    </row>
    <row r="966307" spans="16:16">
      <c r="P966307" s="199"/>
    </row>
    <row r="966308" spans="16:16">
      <c r="P966308" s="199"/>
    </row>
    <row r="966309" spans="16:16">
      <c r="P966309" s="199"/>
    </row>
    <row r="966310" spans="16:16">
      <c r="P966310" s="199"/>
    </row>
    <row r="966311" spans="16:16">
      <c r="P966311" s="442"/>
    </row>
    <row r="966312" spans="16:16">
      <c r="P966312" s="199"/>
    </row>
    <row r="966313" spans="16:16">
      <c r="P966313" s="199"/>
    </row>
    <row r="966314" spans="16:16">
      <c r="P966314" s="199"/>
    </row>
    <row r="966315" spans="16:16">
      <c r="P966315" s="199"/>
    </row>
    <row r="966316" spans="16:16">
      <c r="P966316" s="199"/>
    </row>
    <row r="966317" spans="16:16">
      <c r="P966317" s="199"/>
    </row>
    <row r="966318" spans="16:16">
      <c r="P966318" s="199"/>
    </row>
    <row r="966319" spans="16:16">
      <c r="P966319" s="199"/>
    </row>
    <row r="966320" spans="16:16">
      <c r="P966320" s="199"/>
    </row>
    <row r="966321" spans="16:16">
      <c r="P966321" s="199"/>
    </row>
    <row r="966322" spans="16:16">
      <c r="P966322" s="199"/>
    </row>
    <row r="966323" spans="16:16">
      <c r="P966323" s="199"/>
    </row>
    <row r="966324" spans="16:16">
      <c r="P966324" s="199"/>
    </row>
    <row r="966325" spans="16:16">
      <c r="P966325" s="199"/>
    </row>
    <row r="966326" spans="16:16">
      <c r="P966326" s="199"/>
    </row>
    <row r="966327" spans="16:16">
      <c r="P966327" s="199"/>
    </row>
    <row r="966328" spans="16:16">
      <c r="P966328" s="199"/>
    </row>
    <row r="966329" spans="16:16">
      <c r="P966329" s="442"/>
    </row>
    <row r="966330" spans="16:16">
      <c r="P966330" s="199"/>
    </row>
    <row r="966331" spans="16:16">
      <c r="P966331" s="199"/>
    </row>
    <row r="966332" spans="16:16">
      <c r="P966332" s="199"/>
    </row>
    <row r="966333" spans="16:16">
      <c r="P966333" s="199"/>
    </row>
    <row r="966334" spans="16:16">
      <c r="P966334" s="199"/>
    </row>
    <row r="966335" spans="16:16">
      <c r="P966335" s="199"/>
    </row>
    <row r="966336" spans="16:16">
      <c r="P966336" s="199"/>
    </row>
    <row r="966337" spans="16:16">
      <c r="P966337" s="199"/>
    </row>
    <row r="966338" spans="16:16">
      <c r="P966338" s="199"/>
    </row>
    <row r="966339" spans="16:16">
      <c r="P966339" s="199"/>
    </row>
    <row r="966340" spans="16:16">
      <c r="P966340" s="199"/>
    </row>
    <row r="966341" spans="16:16">
      <c r="P966341" s="199"/>
    </row>
    <row r="966342" spans="16:16">
      <c r="P966342" s="199"/>
    </row>
    <row r="966343" spans="16:16">
      <c r="P966343" s="199"/>
    </row>
    <row r="966344" spans="16:16">
      <c r="P966344" s="199"/>
    </row>
    <row r="966345" spans="16:16">
      <c r="P966345" s="199"/>
    </row>
    <row r="966346" spans="16:16">
      <c r="P966346" s="199"/>
    </row>
    <row r="966347" spans="16:16">
      <c r="P966347" s="442"/>
    </row>
    <row r="966348" spans="16:16">
      <c r="P966348" s="199"/>
    </row>
    <row r="966349" spans="16:16">
      <c r="P966349" s="199"/>
    </row>
    <row r="966350" spans="16:16">
      <c r="P966350" s="199"/>
    </row>
    <row r="966351" spans="16:16">
      <c r="P966351" s="199"/>
    </row>
    <row r="966352" spans="16:16">
      <c r="P966352" s="199"/>
    </row>
    <row r="966353" spans="16:16">
      <c r="P966353" s="199"/>
    </row>
    <row r="966354" spans="16:16">
      <c r="P966354" s="199"/>
    </row>
    <row r="966355" spans="16:16">
      <c r="P966355" s="199"/>
    </row>
    <row r="966356" spans="16:16">
      <c r="P966356" s="199"/>
    </row>
    <row r="966357" spans="16:16">
      <c r="P966357" s="199"/>
    </row>
    <row r="966358" spans="16:16">
      <c r="P966358" s="199"/>
    </row>
    <row r="966359" spans="16:16">
      <c r="P966359" s="199"/>
    </row>
    <row r="966360" spans="16:16">
      <c r="P966360" s="199"/>
    </row>
    <row r="966361" spans="16:16">
      <c r="P966361" s="199"/>
    </row>
    <row r="966362" spans="16:16">
      <c r="P966362" s="199"/>
    </row>
    <row r="966363" spans="16:16">
      <c r="P966363" s="199"/>
    </row>
    <row r="966364" spans="16:16">
      <c r="P966364" s="199"/>
    </row>
    <row r="966365" spans="16:16">
      <c r="P966365" s="442"/>
    </row>
    <row r="966366" spans="16:16">
      <c r="P966366" s="199"/>
    </row>
    <row r="966367" spans="16:16">
      <c r="P966367" s="199"/>
    </row>
    <row r="966368" spans="16:16">
      <c r="P966368" s="199"/>
    </row>
    <row r="966369" spans="16:16">
      <c r="P966369" s="199"/>
    </row>
    <row r="966370" spans="16:16">
      <c r="P966370" s="199"/>
    </row>
    <row r="966371" spans="16:16">
      <c r="P966371" s="199"/>
    </row>
    <row r="966372" spans="16:16">
      <c r="P966372" s="199"/>
    </row>
    <row r="966373" spans="16:16">
      <c r="P966373" s="199"/>
    </row>
    <row r="966374" spans="16:16">
      <c r="P966374" s="199"/>
    </row>
    <row r="966375" spans="16:16">
      <c r="P966375" s="199"/>
    </row>
    <row r="966376" spans="16:16">
      <c r="P966376" s="199"/>
    </row>
    <row r="966377" spans="16:16">
      <c r="P966377" s="199"/>
    </row>
    <row r="966378" spans="16:16">
      <c r="P966378" s="199"/>
    </row>
    <row r="966379" spans="16:16">
      <c r="P966379" s="199"/>
    </row>
    <row r="966380" spans="16:16">
      <c r="P966380" s="199"/>
    </row>
    <row r="966381" spans="16:16">
      <c r="P966381" s="199"/>
    </row>
    <row r="966382" spans="16:16">
      <c r="P966382" s="199"/>
    </row>
    <row r="966383" spans="16:16">
      <c r="P966383" s="442"/>
    </row>
    <row r="966384" spans="16:16">
      <c r="P966384" s="199"/>
    </row>
    <row r="966385" spans="16:16">
      <c r="P966385" s="199"/>
    </row>
    <row r="966386" spans="16:16">
      <c r="P966386" s="199"/>
    </row>
    <row r="966387" spans="16:16">
      <c r="P966387" s="199"/>
    </row>
    <row r="966388" spans="16:16">
      <c r="P966388" s="199"/>
    </row>
    <row r="966389" spans="16:16">
      <c r="P966389" s="199"/>
    </row>
    <row r="966390" spans="16:16">
      <c r="P966390" s="199"/>
    </row>
    <row r="966391" spans="16:16">
      <c r="P966391" s="199"/>
    </row>
    <row r="966392" spans="16:16">
      <c r="P966392" s="199"/>
    </row>
    <row r="966393" spans="16:16">
      <c r="P966393" s="199"/>
    </row>
    <row r="966394" spans="16:16">
      <c r="P966394" s="199"/>
    </row>
    <row r="966395" spans="16:16">
      <c r="P966395" s="199"/>
    </row>
    <row r="966396" spans="16:16">
      <c r="P966396" s="199"/>
    </row>
    <row r="966397" spans="16:16">
      <c r="P966397" s="199"/>
    </row>
    <row r="966398" spans="16:16">
      <c r="P966398" s="199"/>
    </row>
    <row r="966399" spans="16:16">
      <c r="P966399" s="199"/>
    </row>
    <row r="966400" spans="16:16">
      <c r="P966400" s="199"/>
    </row>
    <row r="966401" spans="16:16">
      <c r="P966401" s="442"/>
    </row>
    <row r="966402" spans="16:16">
      <c r="P966402" s="199"/>
    </row>
    <row r="966403" spans="16:16">
      <c r="P966403" s="199"/>
    </row>
    <row r="966404" spans="16:16">
      <c r="P966404" s="199"/>
    </row>
    <row r="966405" spans="16:16">
      <c r="P966405" s="199"/>
    </row>
    <row r="966406" spans="16:16">
      <c r="P966406" s="199"/>
    </row>
    <row r="966407" spans="16:16">
      <c r="P966407" s="199"/>
    </row>
    <row r="966408" spans="16:16">
      <c r="P966408" s="199"/>
    </row>
    <row r="966409" spans="16:16">
      <c r="P966409" s="199"/>
    </row>
    <row r="966410" spans="16:16">
      <c r="P966410" s="199"/>
    </row>
    <row r="966411" spans="16:16">
      <c r="P966411" s="199"/>
    </row>
    <row r="966412" spans="16:16">
      <c r="P966412" s="199"/>
    </row>
    <row r="966413" spans="16:16">
      <c r="P966413" s="199"/>
    </row>
    <row r="966414" spans="16:16">
      <c r="P966414" s="199"/>
    </row>
    <row r="966415" spans="16:16">
      <c r="P966415" s="199"/>
    </row>
    <row r="966416" spans="16:16">
      <c r="P966416" s="199"/>
    </row>
    <row r="966417" spans="16:16">
      <c r="P966417" s="199"/>
    </row>
    <row r="966418" spans="16:16">
      <c r="P966418" s="199"/>
    </row>
    <row r="966419" spans="16:16">
      <c r="P966419" s="442"/>
    </row>
    <row r="966420" spans="16:16">
      <c r="P966420" s="199"/>
    </row>
    <row r="966421" spans="16:16">
      <c r="P966421" s="199"/>
    </row>
    <row r="966422" spans="16:16">
      <c r="P966422" s="199"/>
    </row>
    <row r="966423" spans="16:16">
      <c r="P966423" s="199"/>
    </row>
    <row r="966424" spans="16:16">
      <c r="P966424" s="199"/>
    </row>
    <row r="966425" spans="16:16">
      <c r="P966425" s="199"/>
    </row>
    <row r="966426" spans="16:16">
      <c r="P966426" s="199"/>
    </row>
    <row r="966427" spans="16:16">
      <c r="P966427" s="199"/>
    </row>
    <row r="966428" spans="16:16">
      <c r="P966428" s="199"/>
    </row>
    <row r="966429" spans="16:16">
      <c r="P966429" s="199"/>
    </row>
    <row r="966430" spans="16:16">
      <c r="P966430" s="199"/>
    </row>
    <row r="966431" spans="16:16">
      <c r="P966431" s="199"/>
    </row>
    <row r="966432" spans="16:16">
      <c r="P966432" s="199"/>
    </row>
    <row r="966433" spans="16:16">
      <c r="P966433" s="199"/>
    </row>
    <row r="966434" spans="16:16">
      <c r="P966434" s="199"/>
    </row>
    <row r="966435" spans="16:16">
      <c r="P966435" s="199"/>
    </row>
    <row r="966436" spans="16:16">
      <c r="P966436" s="199"/>
    </row>
    <row r="966437" spans="16:16">
      <c r="P966437" s="442"/>
    </row>
    <row r="966438" spans="16:16">
      <c r="P966438" s="199"/>
    </row>
    <row r="966439" spans="16:16">
      <c r="P966439" s="199"/>
    </row>
    <row r="966440" spans="16:16">
      <c r="P966440" s="199"/>
    </row>
    <row r="966441" spans="16:16">
      <c r="P966441" s="199"/>
    </row>
    <row r="966442" spans="16:16">
      <c r="P966442" s="199"/>
    </row>
    <row r="966443" spans="16:16">
      <c r="P966443" s="199"/>
    </row>
    <row r="966444" spans="16:16">
      <c r="P966444" s="199"/>
    </row>
    <row r="966445" spans="16:16">
      <c r="P966445" s="199"/>
    </row>
    <row r="966446" spans="16:16">
      <c r="P966446" s="199"/>
    </row>
    <row r="966447" spans="16:16">
      <c r="P966447" s="199"/>
    </row>
    <row r="966448" spans="16:16">
      <c r="P966448" s="199"/>
    </row>
    <row r="966449" spans="16:16">
      <c r="P966449" s="199"/>
    </row>
    <row r="966450" spans="16:16">
      <c r="P966450" s="199"/>
    </row>
    <row r="966451" spans="16:16">
      <c r="P966451" s="199"/>
    </row>
    <row r="966452" spans="16:16">
      <c r="P966452" s="199"/>
    </row>
    <row r="966453" spans="16:16">
      <c r="P966453" s="199"/>
    </row>
    <row r="966454" spans="16:16">
      <c r="P966454" s="199"/>
    </row>
    <row r="966455" spans="16:16">
      <c r="P966455" s="442"/>
    </row>
    <row r="966456" spans="16:16">
      <c r="P966456" s="199"/>
    </row>
    <row r="966457" spans="16:16">
      <c r="P966457" s="199"/>
    </row>
    <row r="966458" spans="16:16">
      <c r="P966458" s="199"/>
    </row>
    <row r="966459" spans="16:16">
      <c r="P966459" s="199"/>
    </row>
    <row r="966460" spans="16:16">
      <c r="P966460" s="199"/>
    </row>
    <row r="966461" spans="16:16">
      <c r="P966461" s="199"/>
    </row>
    <row r="966462" spans="16:16">
      <c r="P966462" s="199"/>
    </row>
    <row r="966463" spans="16:16">
      <c r="P966463" s="199"/>
    </row>
    <row r="966464" spans="16:16">
      <c r="P966464" s="199"/>
    </row>
    <row r="966465" spans="16:16">
      <c r="P966465" s="199"/>
    </row>
    <row r="966466" spans="16:16">
      <c r="P966466" s="199"/>
    </row>
    <row r="966467" spans="16:16">
      <c r="P966467" s="199"/>
    </row>
    <row r="966468" spans="16:16">
      <c r="P966468" s="199"/>
    </row>
    <row r="966469" spans="16:16">
      <c r="P966469" s="199"/>
    </row>
    <row r="966470" spans="16:16">
      <c r="P966470" s="199"/>
    </row>
    <row r="966471" spans="16:16">
      <c r="P966471" s="199"/>
    </row>
    <row r="966472" spans="16:16">
      <c r="P966472" s="199"/>
    </row>
    <row r="966473" spans="16:16">
      <c r="P966473" s="442"/>
    </row>
    <row r="966474" spans="16:16">
      <c r="P966474" s="199"/>
    </row>
    <row r="966475" spans="16:16">
      <c r="P966475" s="199"/>
    </row>
    <row r="966476" spans="16:16">
      <c r="P966476" s="199"/>
    </row>
    <row r="966477" spans="16:16">
      <c r="P966477" s="199"/>
    </row>
    <row r="966478" spans="16:16">
      <c r="P966478" s="199"/>
    </row>
    <row r="966479" spans="16:16">
      <c r="P966479" s="199"/>
    </row>
    <row r="966480" spans="16:16">
      <c r="P966480" s="199"/>
    </row>
    <row r="966481" spans="16:16">
      <c r="P966481" s="199"/>
    </row>
    <row r="966482" spans="16:16">
      <c r="P966482" s="199"/>
    </row>
    <row r="966483" spans="16:16">
      <c r="P966483" s="199"/>
    </row>
    <row r="966484" spans="16:16">
      <c r="P966484" s="199"/>
    </row>
    <row r="966485" spans="16:16">
      <c r="P966485" s="199"/>
    </row>
    <row r="966486" spans="16:16">
      <c r="P966486" s="199"/>
    </row>
    <row r="966487" spans="16:16">
      <c r="P966487" s="199"/>
    </row>
    <row r="966488" spans="16:16">
      <c r="P966488" s="199"/>
    </row>
    <row r="966489" spans="16:16">
      <c r="P966489" s="199"/>
    </row>
    <row r="966490" spans="16:16">
      <c r="P966490" s="199"/>
    </row>
    <row r="966491" spans="16:16">
      <c r="P966491" s="442"/>
    </row>
    <row r="966492" spans="16:16">
      <c r="P966492" s="199"/>
    </row>
    <row r="966493" spans="16:16">
      <c r="P966493" s="199"/>
    </row>
    <row r="966494" spans="16:16">
      <c r="P966494" s="199"/>
    </row>
    <row r="966495" spans="16:16">
      <c r="P966495" s="199"/>
    </row>
    <row r="966496" spans="16:16">
      <c r="P966496" s="199"/>
    </row>
    <row r="966497" spans="16:16">
      <c r="P966497" s="199"/>
    </row>
    <row r="966498" spans="16:16">
      <c r="P966498" s="199"/>
    </row>
    <row r="966499" spans="16:16">
      <c r="P966499" s="199"/>
    </row>
    <row r="966500" spans="16:16">
      <c r="P966500" s="199"/>
    </row>
    <row r="966501" spans="16:16">
      <c r="P966501" s="199"/>
    </row>
    <row r="966502" spans="16:16">
      <c r="P966502" s="199"/>
    </row>
    <row r="966503" spans="16:16">
      <c r="P966503" s="199"/>
    </row>
    <row r="966504" spans="16:16">
      <c r="P966504" s="199"/>
    </row>
    <row r="966505" spans="16:16">
      <c r="P966505" s="199"/>
    </row>
    <row r="966506" spans="16:16">
      <c r="P966506" s="199"/>
    </row>
    <row r="966507" spans="16:16">
      <c r="P966507" s="199"/>
    </row>
    <row r="966508" spans="16:16">
      <c r="P966508" s="199"/>
    </row>
    <row r="966509" spans="16:16">
      <c r="P966509" s="442"/>
    </row>
    <row r="966510" spans="16:16">
      <c r="P966510" s="199"/>
    </row>
    <row r="966511" spans="16:16">
      <c r="P966511" s="199"/>
    </row>
    <row r="966512" spans="16:16">
      <c r="P966512" s="199"/>
    </row>
    <row r="966513" spans="16:16">
      <c r="P966513" s="199"/>
    </row>
    <row r="966514" spans="16:16">
      <c r="P966514" s="199"/>
    </row>
    <row r="966515" spans="16:16">
      <c r="P966515" s="199"/>
    </row>
    <row r="966516" spans="16:16">
      <c r="P966516" s="199"/>
    </row>
    <row r="966517" spans="16:16">
      <c r="P966517" s="199"/>
    </row>
    <row r="966518" spans="16:16">
      <c r="P966518" s="199"/>
    </row>
    <row r="966519" spans="16:16">
      <c r="P966519" s="199"/>
    </row>
    <row r="966520" spans="16:16">
      <c r="P966520" s="199"/>
    </row>
    <row r="966521" spans="16:16">
      <c r="P966521" s="199"/>
    </row>
    <row r="966522" spans="16:16">
      <c r="P966522" s="199"/>
    </row>
    <row r="966523" spans="16:16">
      <c r="P966523" s="199"/>
    </row>
    <row r="966524" spans="16:16">
      <c r="P966524" s="199"/>
    </row>
    <row r="966525" spans="16:16">
      <c r="P966525" s="199"/>
    </row>
    <row r="966526" spans="16:16">
      <c r="P966526" s="199"/>
    </row>
    <row r="966527" spans="16:16">
      <c r="P966527" s="442"/>
    </row>
    <row r="966528" spans="16:16">
      <c r="P966528" s="199"/>
    </row>
    <row r="966529" spans="16:16">
      <c r="P966529" s="199"/>
    </row>
    <row r="966530" spans="16:16">
      <c r="P966530" s="199"/>
    </row>
    <row r="966531" spans="16:16">
      <c r="P966531" s="199"/>
    </row>
    <row r="966532" spans="16:16">
      <c r="P966532" s="199"/>
    </row>
    <row r="966533" spans="16:16">
      <c r="P966533" s="199"/>
    </row>
    <row r="966534" spans="16:16">
      <c r="P966534" s="199"/>
    </row>
    <row r="966535" spans="16:16">
      <c r="P966535" s="199"/>
    </row>
    <row r="966536" spans="16:16">
      <c r="P966536" s="199"/>
    </row>
    <row r="966537" spans="16:16">
      <c r="P966537" s="199"/>
    </row>
    <row r="966538" spans="16:16">
      <c r="P966538" s="199"/>
    </row>
    <row r="966539" spans="16:16">
      <c r="P966539" s="199"/>
    </row>
    <row r="966540" spans="16:16">
      <c r="P966540" s="199"/>
    </row>
    <row r="966541" spans="16:16">
      <c r="P966541" s="199"/>
    </row>
    <row r="966542" spans="16:16">
      <c r="P966542" s="199"/>
    </row>
    <row r="966543" spans="16:16">
      <c r="P966543" s="199"/>
    </row>
    <row r="966544" spans="16:16">
      <c r="P966544" s="199"/>
    </row>
    <row r="966545" spans="16:16">
      <c r="P966545" s="442"/>
    </row>
    <row r="966546" spans="16:16">
      <c r="P966546" s="199"/>
    </row>
    <row r="966547" spans="16:16">
      <c r="P966547" s="199"/>
    </row>
    <row r="966548" spans="16:16">
      <c r="P966548" s="199"/>
    </row>
    <row r="966549" spans="16:16">
      <c r="P966549" s="199"/>
    </row>
    <row r="966550" spans="16:16">
      <c r="P966550" s="199"/>
    </row>
    <row r="966551" spans="16:16">
      <c r="P966551" s="199"/>
    </row>
    <row r="966552" spans="16:16">
      <c r="P966552" s="199"/>
    </row>
    <row r="966553" spans="16:16">
      <c r="P966553" s="199"/>
    </row>
    <row r="966554" spans="16:16">
      <c r="P966554" s="199"/>
    </row>
    <row r="966555" spans="16:16">
      <c r="P966555" s="199"/>
    </row>
    <row r="966556" spans="16:16">
      <c r="P966556" s="199"/>
    </row>
    <row r="966557" spans="16:16">
      <c r="P966557" s="199"/>
    </row>
    <row r="966558" spans="16:16">
      <c r="P966558" s="199"/>
    </row>
    <row r="966559" spans="16:16">
      <c r="P966559" s="199"/>
    </row>
    <row r="966560" spans="16:16">
      <c r="P966560" s="199"/>
    </row>
    <row r="966561" spans="16:16">
      <c r="P966561" s="199"/>
    </row>
    <row r="966562" spans="16:16">
      <c r="P966562" s="199"/>
    </row>
    <row r="966563" spans="16:16">
      <c r="P966563" s="442"/>
    </row>
    <row r="966564" spans="16:16">
      <c r="P966564" s="199"/>
    </row>
    <row r="966565" spans="16:16">
      <c r="P966565" s="199"/>
    </row>
    <row r="966566" spans="16:16">
      <c r="P966566" s="199"/>
    </row>
    <row r="966567" spans="16:16">
      <c r="P966567" s="199"/>
    </row>
    <row r="966568" spans="16:16">
      <c r="P966568" s="199"/>
    </row>
    <row r="966569" spans="16:16">
      <c r="P966569" s="199"/>
    </row>
    <row r="966570" spans="16:16">
      <c r="P966570" s="199"/>
    </row>
    <row r="966571" spans="16:16">
      <c r="P966571" s="199"/>
    </row>
    <row r="966572" spans="16:16">
      <c r="P966572" s="199"/>
    </row>
    <row r="966573" spans="16:16">
      <c r="P966573" s="199"/>
    </row>
    <row r="966574" spans="16:16">
      <c r="P966574" s="199"/>
    </row>
    <row r="966575" spans="16:16">
      <c r="P966575" s="199"/>
    </row>
    <row r="966576" spans="16:16">
      <c r="P966576" s="199"/>
    </row>
    <row r="966577" spans="16:16">
      <c r="P966577" s="199"/>
    </row>
    <row r="966578" spans="16:16">
      <c r="P966578" s="199"/>
    </row>
    <row r="966579" spans="16:16">
      <c r="P966579" s="199"/>
    </row>
    <row r="966580" spans="16:16">
      <c r="P966580" s="199"/>
    </row>
    <row r="966581" spans="16:16">
      <c r="P966581" s="442"/>
    </row>
    <row r="966582" spans="16:16">
      <c r="P966582" s="199"/>
    </row>
    <row r="966583" spans="16:16">
      <c r="P966583" s="199"/>
    </row>
    <row r="966584" spans="16:16">
      <c r="P966584" s="199"/>
    </row>
    <row r="966585" spans="16:16">
      <c r="P966585" s="199"/>
    </row>
    <row r="966586" spans="16:16">
      <c r="P966586" s="199"/>
    </row>
    <row r="966587" spans="16:16">
      <c r="P966587" s="199"/>
    </row>
    <row r="966588" spans="16:16">
      <c r="P966588" s="199"/>
    </row>
    <row r="966589" spans="16:16">
      <c r="P966589" s="199"/>
    </row>
    <row r="966590" spans="16:16">
      <c r="P966590" s="199"/>
    </row>
    <row r="966591" spans="16:16">
      <c r="P966591" s="199"/>
    </row>
    <row r="966592" spans="16:16">
      <c r="P966592" s="199"/>
    </row>
    <row r="966593" spans="16:16">
      <c r="P966593" s="199"/>
    </row>
    <row r="966594" spans="16:16">
      <c r="P966594" s="199"/>
    </row>
    <row r="966595" spans="16:16">
      <c r="P966595" s="199"/>
    </row>
    <row r="966596" spans="16:16">
      <c r="P966596" s="199"/>
    </row>
    <row r="966597" spans="16:16">
      <c r="P966597" s="199"/>
    </row>
    <row r="966598" spans="16:16">
      <c r="P966598" s="199"/>
    </row>
    <row r="966599" spans="16:16">
      <c r="P966599" s="442"/>
    </row>
    <row r="966600" spans="16:16">
      <c r="P966600" s="199"/>
    </row>
    <row r="966601" spans="16:16">
      <c r="P966601" s="199"/>
    </row>
    <row r="966602" spans="16:16">
      <c r="P966602" s="199"/>
    </row>
    <row r="966603" spans="16:16">
      <c r="P966603" s="199"/>
    </row>
    <row r="966604" spans="16:16">
      <c r="P966604" s="199"/>
    </row>
    <row r="966605" spans="16:16">
      <c r="P966605" s="199"/>
    </row>
    <row r="966606" spans="16:16">
      <c r="P966606" s="199"/>
    </row>
    <row r="966607" spans="16:16">
      <c r="P966607" s="199"/>
    </row>
    <row r="966608" spans="16:16">
      <c r="P966608" s="199"/>
    </row>
    <row r="966609" spans="16:16">
      <c r="P966609" s="199"/>
    </row>
    <row r="966610" spans="16:16">
      <c r="P966610" s="199"/>
    </row>
    <row r="966611" spans="16:16">
      <c r="P966611" s="199"/>
    </row>
    <row r="966612" spans="16:16">
      <c r="P966612" s="199"/>
    </row>
    <row r="966613" spans="16:16">
      <c r="P966613" s="199"/>
    </row>
    <row r="966614" spans="16:16">
      <c r="P966614" s="199"/>
    </row>
    <row r="966615" spans="16:16">
      <c r="P966615" s="199"/>
    </row>
    <row r="966616" spans="16:16">
      <c r="P966616" s="199"/>
    </row>
    <row r="966617" spans="16:16">
      <c r="P966617" s="442"/>
    </row>
    <row r="966618" spans="16:16">
      <c r="P966618" s="199"/>
    </row>
    <row r="966619" spans="16:16">
      <c r="P966619" s="199"/>
    </row>
    <row r="966620" spans="16:16">
      <c r="P966620" s="199"/>
    </row>
    <row r="966621" spans="16:16">
      <c r="P966621" s="199"/>
    </row>
    <row r="966622" spans="16:16">
      <c r="P966622" s="199"/>
    </row>
    <row r="966623" spans="16:16">
      <c r="P966623" s="199"/>
    </row>
    <row r="966624" spans="16:16">
      <c r="P966624" s="199"/>
    </row>
    <row r="966625" spans="16:16">
      <c r="P966625" s="199"/>
    </row>
    <row r="966626" spans="16:16">
      <c r="P966626" s="199"/>
    </row>
    <row r="966627" spans="16:16">
      <c r="P966627" s="199"/>
    </row>
    <row r="966628" spans="16:16">
      <c r="P966628" s="199"/>
    </row>
    <row r="966629" spans="16:16">
      <c r="P966629" s="199"/>
    </row>
    <row r="966630" spans="16:16">
      <c r="P966630" s="199"/>
    </row>
    <row r="966631" spans="16:16">
      <c r="P966631" s="199"/>
    </row>
    <row r="966632" spans="16:16">
      <c r="P966632" s="199"/>
    </row>
    <row r="966633" spans="16:16">
      <c r="P966633" s="199"/>
    </row>
    <row r="966634" spans="16:16">
      <c r="P966634" s="199"/>
    </row>
    <row r="966635" spans="16:16">
      <c r="P966635" s="442"/>
    </row>
    <row r="966636" spans="16:16">
      <c r="P966636" s="199"/>
    </row>
    <row r="966637" spans="16:16">
      <c r="P966637" s="199"/>
    </row>
    <row r="966638" spans="16:16">
      <c r="P966638" s="199"/>
    </row>
    <row r="966639" spans="16:16">
      <c r="P966639" s="199"/>
    </row>
    <row r="966640" spans="16:16">
      <c r="P966640" s="199"/>
    </row>
    <row r="966641" spans="16:16">
      <c r="P966641" s="199"/>
    </row>
    <row r="966642" spans="16:16">
      <c r="P966642" s="199"/>
    </row>
    <row r="966643" spans="16:16">
      <c r="P966643" s="199"/>
    </row>
    <row r="966644" spans="16:16">
      <c r="P966644" s="199"/>
    </row>
    <row r="966645" spans="16:16">
      <c r="P966645" s="199"/>
    </row>
    <row r="966646" spans="16:16">
      <c r="P966646" s="199"/>
    </row>
    <row r="966647" spans="16:16">
      <c r="P966647" s="199"/>
    </row>
    <row r="966648" spans="16:16">
      <c r="P966648" s="199"/>
    </row>
    <row r="966649" spans="16:16">
      <c r="P966649" s="199"/>
    </row>
    <row r="966650" spans="16:16">
      <c r="P966650" s="199"/>
    </row>
    <row r="966651" spans="16:16">
      <c r="P966651" s="199"/>
    </row>
    <row r="966652" spans="16:16">
      <c r="P966652" s="199"/>
    </row>
    <row r="966653" spans="16:16">
      <c r="P966653" s="442"/>
    </row>
    <row r="966654" spans="16:16">
      <c r="P966654" s="199"/>
    </row>
    <row r="966655" spans="16:16">
      <c r="P966655" s="199"/>
    </row>
    <row r="966656" spans="16:16">
      <c r="P966656" s="199"/>
    </row>
    <row r="966657" spans="16:16">
      <c r="P966657" s="199"/>
    </row>
    <row r="966658" spans="16:16">
      <c r="P966658" s="199"/>
    </row>
    <row r="966659" spans="16:16">
      <c r="P966659" s="199"/>
    </row>
    <row r="966660" spans="16:16">
      <c r="P966660" s="199"/>
    </row>
    <row r="966661" spans="16:16">
      <c r="P966661" s="199"/>
    </row>
    <row r="966662" spans="16:16">
      <c r="P966662" s="199"/>
    </row>
    <row r="966663" spans="16:16">
      <c r="P966663" s="199"/>
    </row>
    <row r="966664" spans="16:16">
      <c r="P966664" s="199"/>
    </row>
    <row r="966665" spans="16:16">
      <c r="P966665" s="199"/>
    </row>
    <row r="966666" spans="16:16">
      <c r="P966666" s="199"/>
    </row>
    <row r="966667" spans="16:16">
      <c r="P966667" s="199"/>
    </row>
    <row r="966668" spans="16:16">
      <c r="P966668" s="199"/>
    </row>
    <row r="966669" spans="16:16">
      <c r="P966669" s="199"/>
    </row>
    <row r="966670" spans="16:16">
      <c r="P966670" s="199"/>
    </row>
    <row r="966671" spans="16:16">
      <c r="P966671" s="442"/>
    </row>
    <row r="966672" spans="16:16">
      <c r="P966672" s="199"/>
    </row>
    <row r="966673" spans="16:16">
      <c r="P966673" s="199"/>
    </row>
    <row r="966674" spans="16:16">
      <c r="P966674" s="199"/>
    </row>
    <row r="966675" spans="16:16">
      <c r="P966675" s="199"/>
    </row>
    <row r="966676" spans="16:16">
      <c r="P966676" s="199"/>
    </row>
    <row r="966677" spans="16:16">
      <c r="P966677" s="199"/>
    </row>
    <row r="966678" spans="16:16">
      <c r="P966678" s="199"/>
    </row>
    <row r="966679" spans="16:16">
      <c r="P966679" s="199"/>
    </row>
    <row r="966680" spans="16:16">
      <c r="P966680" s="199"/>
    </row>
    <row r="966681" spans="16:16">
      <c r="P966681" s="199"/>
    </row>
    <row r="966682" spans="16:16">
      <c r="P966682" s="199"/>
    </row>
    <row r="966683" spans="16:16">
      <c r="P966683" s="199"/>
    </row>
    <row r="966684" spans="16:16">
      <c r="P966684" s="199"/>
    </row>
    <row r="966685" spans="16:16">
      <c r="P966685" s="199"/>
    </row>
    <row r="966686" spans="16:16">
      <c r="P966686" s="199"/>
    </row>
    <row r="966687" spans="16:16">
      <c r="P966687" s="199"/>
    </row>
    <row r="966688" spans="16:16">
      <c r="P966688" s="199"/>
    </row>
    <row r="966689" spans="16:16">
      <c r="P966689" s="442"/>
    </row>
    <row r="966690" spans="16:16">
      <c r="P966690" s="199"/>
    </row>
    <row r="966691" spans="16:16">
      <c r="P966691" s="199"/>
    </row>
    <row r="966692" spans="16:16">
      <c r="P966692" s="199"/>
    </row>
    <row r="966693" spans="16:16">
      <c r="P966693" s="199"/>
    </row>
    <row r="966694" spans="16:16">
      <c r="P966694" s="199"/>
    </row>
    <row r="966695" spans="16:16">
      <c r="P966695" s="199"/>
    </row>
    <row r="966696" spans="16:16">
      <c r="P966696" s="199"/>
    </row>
    <row r="966697" spans="16:16">
      <c r="P966697" s="199"/>
    </row>
    <row r="966698" spans="16:16">
      <c r="P966698" s="199"/>
    </row>
    <row r="966699" spans="16:16">
      <c r="P966699" s="199"/>
    </row>
    <row r="966700" spans="16:16">
      <c r="P966700" s="199"/>
    </row>
    <row r="966701" spans="16:16">
      <c r="P966701" s="199"/>
    </row>
    <row r="966702" spans="16:16">
      <c r="P966702" s="199"/>
    </row>
    <row r="966703" spans="16:16">
      <c r="P966703" s="199"/>
    </row>
    <row r="966704" spans="16:16">
      <c r="P966704" s="199"/>
    </row>
    <row r="966705" spans="16:16">
      <c r="P966705" s="199"/>
    </row>
    <row r="966706" spans="16:16">
      <c r="P966706" s="199"/>
    </row>
    <row r="966707" spans="16:16">
      <c r="P966707" s="442"/>
    </row>
    <row r="966708" spans="16:16">
      <c r="P966708" s="199"/>
    </row>
    <row r="966709" spans="16:16">
      <c r="P966709" s="199"/>
    </row>
    <row r="966710" spans="16:16">
      <c r="P966710" s="199"/>
    </row>
    <row r="966711" spans="16:16">
      <c r="P966711" s="199"/>
    </row>
    <row r="966712" spans="16:16">
      <c r="P966712" s="199"/>
    </row>
    <row r="966713" spans="16:16">
      <c r="P966713" s="199"/>
    </row>
    <row r="966714" spans="16:16">
      <c r="P966714" s="199"/>
    </row>
    <row r="966715" spans="16:16">
      <c r="P966715" s="199"/>
    </row>
    <row r="966716" spans="16:16">
      <c r="P966716" s="199"/>
    </row>
    <row r="966717" spans="16:16">
      <c r="P966717" s="199"/>
    </row>
    <row r="966718" spans="16:16">
      <c r="P966718" s="199"/>
    </row>
    <row r="966719" spans="16:16">
      <c r="P966719" s="199"/>
    </row>
    <row r="966720" spans="16:16">
      <c r="P966720" s="199"/>
    </row>
    <row r="966721" spans="16:16">
      <c r="P966721" s="199"/>
    </row>
    <row r="966722" spans="16:16">
      <c r="P966722" s="199"/>
    </row>
    <row r="966723" spans="16:16">
      <c r="P966723" s="199"/>
    </row>
    <row r="966724" spans="16:16">
      <c r="P966724" s="199"/>
    </row>
    <row r="966725" spans="16:16">
      <c r="P966725" s="442"/>
    </row>
    <row r="966726" spans="16:16">
      <c r="P966726" s="199"/>
    </row>
    <row r="966727" spans="16:16">
      <c r="P966727" s="199"/>
    </row>
    <row r="966728" spans="16:16">
      <c r="P966728" s="199"/>
    </row>
    <row r="966729" spans="16:16">
      <c r="P966729" s="199"/>
    </row>
    <row r="966730" spans="16:16">
      <c r="P966730" s="199"/>
    </row>
    <row r="966731" spans="16:16">
      <c r="P966731" s="199"/>
    </row>
    <row r="966732" spans="16:16">
      <c r="P966732" s="199"/>
    </row>
    <row r="966733" spans="16:16">
      <c r="P966733" s="199"/>
    </row>
    <row r="966734" spans="16:16">
      <c r="P966734" s="199"/>
    </row>
    <row r="966735" spans="16:16">
      <c r="P966735" s="199"/>
    </row>
    <row r="966736" spans="16:16">
      <c r="P966736" s="199"/>
    </row>
    <row r="966737" spans="16:16">
      <c r="P966737" s="199"/>
    </row>
    <row r="966738" spans="16:16">
      <c r="P966738" s="199"/>
    </row>
    <row r="966739" spans="16:16">
      <c r="P966739" s="199"/>
    </row>
    <row r="966740" spans="16:16">
      <c r="P966740" s="199"/>
    </row>
    <row r="966741" spans="16:16">
      <c r="P966741" s="199"/>
    </row>
    <row r="966742" spans="16:16">
      <c r="P966742" s="199"/>
    </row>
    <row r="966743" spans="16:16">
      <c r="P966743" s="442"/>
    </row>
    <row r="966744" spans="16:16">
      <c r="P966744" s="199"/>
    </row>
    <row r="966745" spans="16:16">
      <c r="P966745" s="199"/>
    </row>
    <row r="966746" spans="16:16">
      <c r="P966746" s="199"/>
    </row>
    <row r="966747" spans="16:16">
      <c r="P966747" s="199"/>
    </row>
    <row r="966748" spans="16:16">
      <c r="P966748" s="199"/>
    </row>
    <row r="966749" spans="16:16">
      <c r="P966749" s="199"/>
    </row>
    <row r="966750" spans="16:16">
      <c r="P966750" s="199"/>
    </row>
    <row r="966751" spans="16:16">
      <c r="P966751" s="199"/>
    </row>
    <row r="966752" spans="16:16">
      <c r="P966752" s="199"/>
    </row>
    <row r="966753" spans="16:16">
      <c r="P966753" s="199"/>
    </row>
    <row r="966754" spans="16:16">
      <c r="P966754" s="199"/>
    </row>
    <row r="966755" spans="16:16">
      <c r="P966755" s="199"/>
    </row>
    <row r="966756" spans="16:16">
      <c r="P966756" s="199"/>
    </row>
    <row r="966757" spans="16:16">
      <c r="P966757" s="199"/>
    </row>
    <row r="966758" spans="16:16">
      <c r="P966758" s="199"/>
    </row>
    <row r="966759" spans="16:16">
      <c r="P966759" s="199"/>
    </row>
    <row r="966760" spans="16:16">
      <c r="P966760" s="199"/>
    </row>
    <row r="966761" spans="16:16">
      <c r="P966761" s="442"/>
    </row>
    <row r="966762" spans="16:16">
      <c r="P966762" s="199"/>
    </row>
    <row r="966763" spans="16:16">
      <c r="P966763" s="199"/>
    </row>
    <row r="966764" spans="16:16">
      <c r="P966764" s="199"/>
    </row>
    <row r="966765" spans="16:16">
      <c r="P966765" s="199"/>
    </row>
    <row r="966766" spans="16:16">
      <c r="P966766" s="199"/>
    </row>
    <row r="966767" spans="16:16">
      <c r="P966767" s="199"/>
    </row>
    <row r="966768" spans="16:16">
      <c r="P966768" s="199"/>
    </row>
    <row r="966769" spans="16:16">
      <c r="P966769" s="199"/>
    </row>
    <row r="966770" spans="16:16">
      <c r="P966770" s="199"/>
    </row>
    <row r="966771" spans="16:16">
      <c r="P966771" s="199"/>
    </row>
    <row r="966772" spans="16:16">
      <c r="P966772" s="199"/>
    </row>
    <row r="966773" spans="16:16">
      <c r="P966773" s="199"/>
    </row>
    <row r="966774" spans="16:16">
      <c r="P966774" s="199"/>
    </row>
    <row r="966775" spans="16:16">
      <c r="P966775" s="199"/>
    </row>
    <row r="966776" spans="16:16">
      <c r="P966776" s="199"/>
    </row>
    <row r="966777" spans="16:16">
      <c r="P966777" s="199"/>
    </row>
    <row r="966778" spans="16:16">
      <c r="P966778" s="199"/>
    </row>
    <row r="966779" spans="16:16">
      <c r="P966779" s="442"/>
    </row>
    <row r="966780" spans="16:16">
      <c r="P966780" s="199"/>
    </row>
    <row r="966781" spans="16:16">
      <c r="P966781" s="199"/>
    </row>
    <row r="966782" spans="16:16">
      <c r="P966782" s="199"/>
    </row>
    <row r="966783" spans="16:16">
      <c r="P966783" s="199"/>
    </row>
    <row r="966784" spans="16:16">
      <c r="P966784" s="199"/>
    </row>
    <row r="966785" spans="16:16">
      <c r="P966785" s="199"/>
    </row>
    <row r="966786" spans="16:16">
      <c r="P966786" s="199"/>
    </row>
    <row r="966787" spans="16:16">
      <c r="P966787" s="199"/>
    </row>
    <row r="966788" spans="16:16">
      <c r="P966788" s="199"/>
    </row>
    <row r="966789" spans="16:16">
      <c r="P966789" s="199"/>
    </row>
    <row r="966790" spans="16:16">
      <c r="P966790" s="199"/>
    </row>
    <row r="966791" spans="16:16">
      <c r="P966791" s="199"/>
    </row>
    <row r="966792" spans="16:16">
      <c r="P966792" s="199"/>
    </row>
    <row r="966793" spans="16:16">
      <c r="P966793" s="199"/>
    </row>
    <row r="966794" spans="16:16">
      <c r="P966794" s="199"/>
    </row>
    <row r="966795" spans="16:16">
      <c r="P966795" s="199"/>
    </row>
    <row r="966796" spans="16:16">
      <c r="P966796" s="199"/>
    </row>
    <row r="966797" spans="16:16">
      <c r="P966797" s="442"/>
    </row>
    <row r="966798" spans="16:16">
      <c r="P966798" s="199"/>
    </row>
    <row r="966799" spans="16:16">
      <c r="P966799" s="199"/>
    </row>
    <row r="966800" spans="16:16">
      <c r="P966800" s="199"/>
    </row>
    <row r="966801" spans="16:16">
      <c r="P966801" s="199"/>
    </row>
    <row r="966802" spans="16:16">
      <c r="P966802" s="199"/>
    </row>
    <row r="966803" spans="16:16">
      <c r="P966803" s="199"/>
    </row>
    <row r="966804" spans="16:16">
      <c r="P966804" s="199"/>
    </row>
    <row r="966805" spans="16:16">
      <c r="P966805" s="199"/>
    </row>
    <row r="966806" spans="16:16">
      <c r="P966806" s="199"/>
    </row>
    <row r="966807" spans="16:16">
      <c r="P966807" s="199"/>
    </row>
    <row r="966808" spans="16:16">
      <c r="P966808" s="199"/>
    </row>
    <row r="966809" spans="16:16">
      <c r="P966809" s="199"/>
    </row>
    <row r="966810" spans="16:16">
      <c r="P966810" s="199"/>
    </row>
    <row r="966811" spans="16:16">
      <c r="P966811" s="199"/>
    </row>
    <row r="966812" spans="16:16">
      <c r="P966812" s="199"/>
    </row>
    <row r="966813" spans="16:16">
      <c r="P966813" s="199"/>
    </row>
    <row r="966814" spans="16:16">
      <c r="P966814" s="199"/>
    </row>
    <row r="966815" spans="16:16">
      <c r="P966815" s="442"/>
    </row>
    <row r="966816" spans="16:16">
      <c r="P966816" s="199"/>
    </row>
    <row r="966817" spans="16:16">
      <c r="P966817" s="199"/>
    </row>
    <row r="966818" spans="16:16">
      <c r="P966818" s="199"/>
    </row>
    <row r="966819" spans="16:16">
      <c r="P966819" s="199"/>
    </row>
    <row r="966820" spans="16:16">
      <c r="P966820" s="199"/>
    </row>
    <row r="966821" spans="16:16">
      <c r="P966821" s="199"/>
    </row>
    <row r="966822" spans="16:16">
      <c r="P966822" s="199"/>
    </row>
    <row r="966823" spans="16:16">
      <c r="P966823" s="199"/>
    </row>
    <row r="966824" spans="16:16">
      <c r="P966824" s="199"/>
    </row>
    <row r="966825" spans="16:16">
      <c r="P966825" s="199"/>
    </row>
    <row r="966826" spans="16:16">
      <c r="P966826" s="199"/>
    </row>
    <row r="966827" spans="16:16">
      <c r="P966827" s="199"/>
    </row>
    <row r="966828" spans="16:16">
      <c r="P966828" s="199"/>
    </row>
    <row r="966829" spans="16:16">
      <c r="P966829" s="199"/>
    </row>
    <row r="966830" spans="16:16">
      <c r="P966830" s="199"/>
    </row>
    <row r="966831" spans="16:16">
      <c r="P966831" s="199"/>
    </row>
    <row r="966832" spans="16:16">
      <c r="P966832" s="199"/>
    </row>
    <row r="966833" spans="16:16">
      <c r="P966833" s="442"/>
    </row>
    <row r="966834" spans="16:16">
      <c r="P966834" s="199"/>
    </row>
    <row r="966835" spans="16:16">
      <c r="P966835" s="199"/>
    </row>
    <row r="966836" spans="16:16">
      <c r="P966836" s="199"/>
    </row>
    <row r="966837" spans="16:16">
      <c r="P966837" s="199"/>
    </row>
    <row r="966838" spans="16:16">
      <c r="P966838" s="199"/>
    </row>
    <row r="966839" spans="16:16">
      <c r="P966839" s="199"/>
    </row>
    <row r="966840" spans="16:16">
      <c r="P966840" s="199"/>
    </row>
    <row r="966841" spans="16:16">
      <c r="P966841" s="199"/>
    </row>
    <row r="966842" spans="16:16">
      <c r="P966842" s="199"/>
    </row>
    <row r="966843" spans="16:16">
      <c r="P966843" s="199"/>
    </row>
    <row r="966844" spans="16:16">
      <c r="P966844" s="199"/>
    </row>
    <row r="966845" spans="16:16">
      <c r="P966845" s="199"/>
    </row>
    <row r="966846" spans="16:16">
      <c r="P966846" s="199"/>
    </row>
    <row r="966847" spans="16:16">
      <c r="P966847" s="199"/>
    </row>
    <row r="966848" spans="16:16">
      <c r="P966848" s="199"/>
    </row>
    <row r="966849" spans="16:16">
      <c r="P966849" s="199"/>
    </row>
    <row r="966850" spans="16:16">
      <c r="P966850" s="199"/>
    </row>
    <row r="966851" spans="16:16">
      <c r="P966851" s="442"/>
    </row>
    <row r="966852" spans="16:16">
      <c r="P966852" s="199"/>
    </row>
    <row r="966853" spans="16:16">
      <c r="P966853" s="199"/>
    </row>
    <row r="966854" spans="16:16">
      <c r="P966854" s="199"/>
    </row>
    <row r="966855" spans="16:16">
      <c r="P966855" s="199"/>
    </row>
    <row r="966856" spans="16:16">
      <c r="P966856" s="199"/>
    </row>
    <row r="966857" spans="16:16">
      <c r="P966857" s="199"/>
    </row>
    <row r="966858" spans="16:16">
      <c r="P966858" s="199"/>
    </row>
    <row r="966859" spans="16:16">
      <c r="P966859" s="199"/>
    </row>
    <row r="966860" spans="16:16">
      <c r="P966860" s="199"/>
    </row>
    <row r="966861" spans="16:16">
      <c r="P966861" s="199"/>
    </row>
    <row r="966862" spans="16:16">
      <c r="P966862" s="199"/>
    </row>
    <row r="966863" spans="16:16">
      <c r="P966863" s="199"/>
    </row>
    <row r="966864" spans="16:16">
      <c r="P966864" s="199"/>
    </row>
    <row r="966865" spans="16:16">
      <c r="P966865" s="199"/>
    </row>
    <row r="966866" spans="16:16">
      <c r="P966866" s="199"/>
    </row>
    <row r="966867" spans="16:16">
      <c r="P966867" s="199"/>
    </row>
    <row r="966868" spans="16:16">
      <c r="P966868" s="199"/>
    </row>
    <row r="966869" spans="16:16">
      <c r="P966869" s="442"/>
    </row>
    <row r="966870" spans="16:16">
      <c r="P966870" s="199"/>
    </row>
    <row r="966871" spans="16:16">
      <c r="P966871" s="199"/>
    </row>
    <row r="966872" spans="16:16">
      <c r="P966872" s="199"/>
    </row>
    <row r="966873" spans="16:16">
      <c r="P966873" s="199"/>
    </row>
    <row r="966874" spans="16:16">
      <c r="P966874" s="199"/>
    </row>
    <row r="966875" spans="16:16">
      <c r="P966875" s="199"/>
    </row>
    <row r="966876" spans="16:16">
      <c r="P966876" s="199"/>
    </row>
    <row r="966877" spans="16:16">
      <c r="P966877" s="199"/>
    </row>
    <row r="966878" spans="16:16">
      <c r="P966878" s="199"/>
    </row>
    <row r="966879" spans="16:16">
      <c r="P966879" s="199"/>
    </row>
    <row r="966880" spans="16:16">
      <c r="P966880" s="199"/>
    </row>
    <row r="966881" spans="16:16">
      <c r="P966881" s="199"/>
    </row>
    <row r="966882" spans="16:16">
      <c r="P966882" s="199"/>
    </row>
    <row r="966883" spans="16:16">
      <c r="P966883" s="199"/>
    </row>
    <row r="966884" spans="16:16">
      <c r="P966884" s="199"/>
    </row>
    <row r="966885" spans="16:16">
      <c r="P966885" s="199"/>
    </row>
    <row r="966886" spans="16:16">
      <c r="P966886" s="199"/>
    </row>
    <row r="966887" spans="16:16">
      <c r="P966887" s="442"/>
    </row>
    <row r="966888" spans="16:16">
      <c r="P966888" s="199"/>
    </row>
    <row r="966889" spans="16:16">
      <c r="P966889" s="199"/>
    </row>
    <row r="966890" spans="16:16">
      <c r="P966890" s="199"/>
    </row>
    <row r="966891" spans="16:16">
      <c r="P966891" s="199"/>
    </row>
    <row r="966892" spans="16:16">
      <c r="P966892" s="199"/>
    </row>
    <row r="966893" spans="16:16">
      <c r="P966893" s="199"/>
    </row>
    <row r="966894" spans="16:16">
      <c r="P966894" s="199"/>
    </row>
    <row r="966895" spans="16:16">
      <c r="P966895" s="199"/>
    </row>
    <row r="966896" spans="16:16">
      <c r="P966896" s="199"/>
    </row>
    <row r="966897" spans="16:16">
      <c r="P966897" s="199"/>
    </row>
    <row r="966898" spans="16:16">
      <c r="P966898" s="199"/>
    </row>
    <row r="966899" spans="16:16">
      <c r="P966899" s="199"/>
    </row>
    <row r="966900" spans="16:16">
      <c r="P966900" s="199"/>
    </row>
    <row r="966901" spans="16:16">
      <c r="P966901" s="199"/>
    </row>
    <row r="966902" spans="16:16">
      <c r="P966902" s="199"/>
    </row>
    <row r="966903" spans="16:16">
      <c r="P966903" s="199"/>
    </row>
    <row r="966904" spans="16:16">
      <c r="P966904" s="199"/>
    </row>
    <row r="966905" spans="16:16">
      <c r="P966905" s="442"/>
    </row>
    <row r="966906" spans="16:16">
      <c r="P966906" s="199"/>
    </row>
    <row r="966907" spans="16:16">
      <c r="P966907" s="199"/>
    </row>
    <row r="966908" spans="16:16">
      <c r="P966908" s="199"/>
    </row>
    <row r="966909" spans="16:16">
      <c r="P966909" s="199"/>
    </row>
    <row r="966910" spans="16:16">
      <c r="P966910" s="199"/>
    </row>
    <row r="966911" spans="16:16">
      <c r="P966911" s="199"/>
    </row>
    <row r="966912" spans="16:16">
      <c r="P966912" s="199"/>
    </row>
    <row r="966913" spans="16:16">
      <c r="P966913" s="199"/>
    </row>
    <row r="966914" spans="16:16">
      <c r="P966914" s="199"/>
    </row>
    <row r="966915" spans="16:16">
      <c r="P966915" s="199"/>
    </row>
    <row r="966916" spans="16:16">
      <c r="P966916" s="199"/>
    </row>
    <row r="966917" spans="16:16">
      <c r="P966917" s="199"/>
    </row>
    <row r="966918" spans="16:16">
      <c r="P966918" s="199"/>
    </row>
    <row r="966919" spans="16:16">
      <c r="P966919" s="199"/>
    </row>
    <row r="966920" spans="16:16">
      <c r="P966920" s="199"/>
    </row>
    <row r="966921" spans="16:16">
      <c r="P966921" s="199"/>
    </row>
    <row r="966922" spans="16:16">
      <c r="P966922" s="199"/>
    </row>
    <row r="966923" spans="16:16">
      <c r="P966923" s="442"/>
    </row>
    <row r="966924" spans="16:16">
      <c r="P966924" s="199"/>
    </row>
    <row r="966925" spans="16:16">
      <c r="P966925" s="199"/>
    </row>
    <row r="966926" spans="16:16">
      <c r="P966926" s="199"/>
    </row>
    <row r="966927" spans="16:16">
      <c r="P966927" s="199"/>
    </row>
    <row r="966928" spans="16:16">
      <c r="P966928" s="199"/>
    </row>
    <row r="966929" spans="16:16">
      <c r="P966929" s="199"/>
    </row>
    <row r="966930" spans="16:16">
      <c r="P966930" s="199"/>
    </row>
    <row r="966931" spans="16:16">
      <c r="P966931" s="199"/>
    </row>
    <row r="966932" spans="16:16">
      <c r="P966932" s="199"/>
    </row>
    <row r="966933" spans="16:16">
      <c r="P966933" s="199"/>
    </row>
    <row r="966934" spans="16:16">
      <c r="P966934" s="199"/>
    </row>
    <row r="966935" spans="16:16">
      <c r="P966935" s="199"/>
    </row>
    <row r="966936" spans="16:16">
      <c r="P966936" s="199"/>
    </row>
    <row r="966937" spans="16:16">
      <c r="P966937" s="199"/>
    </row>
    <row r="966938" spans="16:16">
      <c r="P966938" s="199"/>
    </row>
    <row r="966939" spans="16:16">
      <c r="P966939" s="199"/>
    </row>
    <row r="966940" spans="16:16">
      <c r="P966940" s="199"/>
    </row>
    <row r="966941" spans="16:16">
      <c r="P966941" s="442"/>
    </row>
    <row r="966942" spans="16:16">
      <c r="P966942" s="199"/>
    </row>
    <row r="966943" spans="16:16">
      <c r="P966943" s="199"/>
    </row>
    <row r="966944" spans="16:16">
      <c r="P966944" s="199"/>
    </row>
    <row r="966945" spans="16:16">
      <c r="P966945" s="199"/>
    </row>
    <row r="966946" spans="16:16">
      <c r="P966946" s="199"/>
    </row>
    <row r="966947" spans="16:16">
      <c r="P966947" s="199"/>
    </row>
    <row r="966948" spans="16:16">
      <c r="P966948" s="199"/>
    </row>
    <row r="966949" spans="16:16">
      <c r="P966949" s="199"/>
    </row>
    <row r="966950" spans="16:16">
      <c r="P966950" s="199"/>
    </row>
    <row r="966951" spans="16:16">
      <c r="P966951" s="199"/>
    </row>
    <row r="966952" spans="16:16">
      <c r="P966952" s="199"/>
    </row>
    <row r="966953" spans="16:16">
      <c r="P966953" s="199"/>
    </row>
    <row r="966954" spans="16:16">
      <c r="P966954" s="199"/>
    </row>
    <row r="966955" spans="16:16">
      <c r="P966955" s="199"/>
    </row>
    <row r="966956" spans="16:16">
      <c r="P966956" s="199"/>
    </row>
    <row r="966957" spans="16:16">
      <c r="P966957" s="199"/>
    </row>
    <row r="966958" spans="16:16">
      <c r="P966958" s="199"/>
    </row>
    <row r="966959" spans="16:16">
      <c r="P966959" s="442"/>
    </row>
    <row r="966960" spans="16:16">
      <c r="P966960" s="199"/>
    </row>
    <row r="966961" spans="16:16">
      <c r="P966961" s="199"/>
    </row>
    <row r="966962" spans="16:16">
      <c r="P966962" s="199"/>
    </row>
    <row r="966963" spans="16:16">
      <c r="P966963" s="199"/>
    </row>
    <row r="966964" spans="16:16">
      <c r="P966964" s="199"/>
    </row>
    <row r="966965" spans="16:16">
      <c r="P966965" s="199"/>
    </row>
    <row r="966966" spans="16:16">
      <c r="P966966" s="199"/>
    </row>
    <row r="966967" spans="16:16">
      <c r="P966967" s="199"/>
    </row>
    <row r="966968" spans="16:16">
      <c r="P966968" s="199"/>
    </row>
    <row r="966969" spans="16:16">
      <c r="P966969" s="199"/>
    </row>
    <row r="966970" spans="16:16">
      <c r="P966970" s="199"/>
    </row>
    <row r="966971" spans="16:16">
      <c r="P966971" s="199"/>
    </row>
    <row r="966972" spans="16:16">
      <c r="P966972" s="199"/>
    </row>
    <row r="966973" spans="16:16">
      <c r="P966973" s="199"/>
    </row>
    <row r="966974" spans="16:16">
      <c r="P966974" s="199"/>
    </row>
    <row r="966975" spans="16:16">
      <c r="P966975" s="199"/>
    </row>
    <row r="966976" spans="16:16">
      <c r="P966976" s="199"/>
    </row>
    <row r="966977" spans="16:16">
      <c r="P966977" s="442"/>
    </row>
    <row r="966978" spans="16:16">
      <c r="P966978" s="199"/>
    </row>
    <row r="966979" spans="16:16">
      <c r="P966979" s="199"/>
    </row>
    <row r="966980" spans="16:16">
      <c r="P966980" s="199"/>
    </row>
    <row r="966981" spans="16:16">
      <c r="P966981" s="199"/>
    </row>
    <row r="966982" spans="16:16">
      <c r="P966982" s="199"/>
    </row>
    <row r="966983" spans="16:16">
      <c r="P966983" s="199"/>
    </row>
    <row r="966984" spans="16:16">
      <c r="P966984" s="199"/>
    </row>
    <row r="966985" spans="16:16">
      <c r="P966985" s="199"/>
    </row>
    <row r="966986" spans="16:16">
      <c r="P966986" s="199"/>
    </row>
    <row r="966987" spans="16:16">
      <c r="P966987" s="199"/>
    </row>
    <row r="966988" spans="16:16">
      <c r="P966988" s="199"/>
    </row>
    <row r="966989" spans="16:16">
      <c r="P966989" s="199"/>
    </row>
    <row r="966990" spans="16:16">
      <c r="P966990" s="199"/>
    </row>
    <row r="966991" spans="16:16">
      <c r="P966991" s="199"/>
    </row>
    <row r="966992" spans="16:16">
      <c r="P966992" s="199"/>
    </row>
    <row r="966993" spans="16:16">
      <c r="P966993" s="199"/>
    </row>
    <row r="966994" spans="16:16">
      <c r="P966994" s="199"/>
    </row>
    <row r="966995" spans="16:16">
      <c r="P966995" s="442"/>
    </row>
    <row r="966996" spans="16:16">
      <c r="P966996" s="199"/>
    </row>
    <row r="966997" spans="16:16">
      <c r="P966997" s="199"/>
    </row>
    <row r="966998" spans="16:16">
      <c r="P966998" s="199"/>
    </row>
    <row r="966999" spans="16:16">
      <c r="P966999" s="199"/>
    </row>
    <row r="967000" spans="16:16">
      <c r="P967000" s="199"/>
    </row>
    <row r="967001" spans="16:16">
      <c r="P967001" s="199"/>
    </row>
    <row r="967002" spans="16:16">
      <c r="P967002" s="199"/>
    </row>
    <row r="967003" spans="16:16">
      <c r="P967003" s="199"/>
    </row>
    <row r="967004" spans="16:16">
      <c r="P967004" s="199"/>
    </row>
    <row r="967005" spans="16:16">
      <c r="P967005" s="199"/>
    </row>
    <row r="967006" spans="16:16">
      <c r="P967006" s="199"/>
    </row>
    <row r="967007" spans="16:16">
      <c r="P967007" s="199"/>
    </row>
    <row r="967008" spans="16:16">
      <c r="P967008" s="199"/>
    </row>
    <row r="967009" spans="16:16">
      <c r="P967009" s="199"/>
    </row>
    <row r="967010" spans="16:16">
      <c r="P967010" s="199"/>
    </row>
    <row r="967011" spans="16:16">
      <c r="P967011" s="199"/>
    </row>
    <row r="967012" spans="16:16">
      <c r="P967012" s="199"/>
    </row>
    <row r="967013" spans="16:16">
      <c r="P967013" s="442"/>
    </row>
    <row r="967014" spans="16:16">
      <c r="P967014" s="199"/>
    </row>
    <row r="967015" spans="16:16">
      <c r="P967015" s="199"/>
    </row>
    <row r="967016" spans="16:16">
      <c r="P967016" s="199"/>
    </row>
    <row r="967017" spans="16:16">
      <c r="P967017" s="199"/>
    </row>
    <row r="967018" spans="16:16">
      <c r="P967018" s="199"/>
    </row>
    <row r="967019" spans="16:16">
      <c r="P967019" s="199"/>
    </row>
    <row r="967020" spans="16:16">
      <c r="P967020" s="199"/>
    </row>
    <row r="967021" spans="16:16">
      <c r="P967021" s="199"/>
    </row>
    <row r="967022" spans="16:16">
      <c r="P967022" s="199"/>
    </row>
    <row r="967023" spans="16:16">
      <c r="P967023" s="199"/>
    </row>
    <row r="967024" spans="16:16">
      <c r="P967024" s="199"/>
    </row>
    <row r="967025" spans="16:16">
      <c r="P967025" s="199"/>
    </row>
    <row r="967026" spans="16:16">
      <c r="P967026" s="199"/>
    </row>
    <row r="967027" spans="16:16">
      <c r="P967027" s="199"/>
    </row>
    <row r="967028" spans="16:16">
      <c r="P967028" s="199"/>
    </row>
    <row r="967029" spans="16:16">
      <c r="P967029" s="199"/>
    </row>
    <row r="967030" spans="16:16">
      <c r="P967030" s="199"/>
    </row>
    <row r="967031" spans="16:16">
      <c r="P967031" s="442"/>
    </row>
    <row r="967032" spans="16:16">
      <c r="P967032" s="199"/>
    </row>
    <row r="967033" spans="16:16">
      <c r="P967033" s="199"/>
    </row>
    <row r="967034" spans="16:16">
      <c r="P967034" s="199"/>
    </row>
    <row r="967035" spans="16:16">
      <c r="P967035" s="199"/>
    </row>
    <row r="967036" spans="16:16">
      <c r="P967036" s="199"/>
    </row>
    <row r="967037" spans="16:16">
      <c r="P967037" s="199"/>
    </row>
    <row r="967038" spans="16:16">
      <c r="P967038" s="199"/>
    </row>
    <row r="967039" spans="16:16">
      <c r="P967039" s="199"/>
    </row>
    <row r="967040" spans="16:16">
      <c r="P967040" s="199"/>
    </row>
    <row r="967041" spans="16:16">
      <c r="P967041" s="199"/>
    </row>
    <row r="967042" spans="16:16">
      <c r="P967042" s="199"/>
    </row>
    <row r="967043" spans="16:16">
      <c r="P967043" s="199"/>
    </row>
    <row r="967044" spans="16:16">
      <c r="P967044" s="199"/>
    </row>
    <row r="967045" spans="16:16">
      <c r="P967045" s="199"/>
    </row>
    <row r="967046" spans="16:16">
      <c r="P967046" s="199"/>
    </row>
    <row r="967047" spans="16:16">
      <c r="P967047" s="199"/>
    </row>
    <row r="967048" spans="16:16">
      <c r="P967048" s="199"/>
    </row>
    <row r="967049" spans="16:16">
      <c r="P967049" s="442"/>
    </row>
    <row r="967050" spans="16:16">
      <c r="P967050" s="199"/>
    </row>
    <row r="967051" spans="16:16">
      <c r="P967051" s="199"/>
    </row>
    <row r="967052" spans="16:16">
      <c r="P967052" s="199"/>
    </row>
    <row r="967053" spans="16:16">
      <c r="P967053" s="199"/>
    </row>
    <row r="967054" spans="16:16">
      <c r="P967054" s="199"/>
    </row>
    <row r="967055" spans="16:16">
      <c r="P967055" s="199"/>
    </row>
    <row r="967056" spans="16:16">
      <c r="P967056" s="199"/>
    </row>
    <row r="967057" spans="16:16">
      <c r="P967057" s="199"/>
    </row>
    <row r="967058" spans="16:16">
      <c r="P967058" s="199"/>
    </row>
    <row r="967059" spans="16:16">
      <c r="P967059" s="199"/>
    </row>
    <row r="967060" spans="16:16">
      <c r="P967060" s="199"/>
    </row>
    <row r="967061" spans="16:16">
      <c r="P967061" s="199"/>
    </row>
    <row r="967062" spans="16:16">
      <c r="P967062" s="199"/>
    </row>
    <row r="967063" spans="16:16">
      <c r="P967063" s="199"/>
    </row>
    <row r="967064" spans="16:16">
      <c r="P967064" s="199"/>
    </row>
    <row r="967065" spans="16:16">
      <c r="P967065" s="199"/>
    </row>
    <row r="967066" spans="16:16">
      <c r="P967066" s="199"/>
    </row>
    <row r="967067" spans="16:16">
      <c r="P967067" s="442"/>
    </row>
    <row r="967068" spans="16:16">
      <c r="P967068" s="199"/>
    </row>
    <row r="967069" spans="16:16">
      <c r="P967069" s="199"/>
    </row>
    <row r="967070" spans="16:16">
      <c r="P967070" s="199"/>
    </row>
    <row r="967071" spans="16:16">
      <c r="P967071" s="199"/>
    </row>
    <row r="967072" spans="16:16">
      <c r="P967072" s="199"/>
    </row>
    <row r="967073" spans="16:16">
      <c r="P967073" s="199"/>
    </row>
    <row r="967074" spans="16:16">
      <c r="P967074" s="199"/>
    </row>
    <row r="967075" spans="16:16">
      <c r="P967075" s="199"/>
    </row>
    <row r="967076" spans="16:16">
      <c r="P967076" s="199"/>
    </row>
    <row r="967077" spans="16:16">
      <c r="P967077" s="199"/>
    </row>
    <row r="967078" spans="16:16">
      <c r="P967078" s="199"/>
    </row>
    <row r="967079" spans="16:16">
      <c r="P967079" s="199"/>
    </row>
    <row r="967080" spans="16:16">
      <c r="P967080" s="199"/>
    </row>
    <row r="967081" spans="16:16">
      <c r="P967081" s="199"/>
    </row>
    <row r="967082" spans="16:16">
      <c r="P967082" s="199"/>
    </row>
    <row r="967083" spans="16:16">
      <c r="P967083" s="199"/>
    </row>
    <row r="967084" spans="16:16">
      <c r="P967084" s="199"/>
    </row>
    <row r="967085" spans="16:16">
      <c r="P967085" s="442"/>
    </row>
    <row r="967086" spans="16:16">
      <c r="P967086" s="199"/>
    </row>
    <row r="967087" spans="16:16">
      <c r="P967087" s="199"/>
    </row>
    <row r="967088" spans="16:16">
      <c r="P967088" s="199"/>
    </row>
    <row r="967089" spans="16:16">
      <c r="P967089" s="199"/>
    </row>
    <row r="967090" spans="16:16">
      <c r="P967090" s="199"/>
    </row>
    <row r="967091" spans="16:16">
      <c r="P967091" s="199"/>
    </row>
    <row r="967092" spans="16:16">
      <c r="P967092" s="199"/>
    </row>
    <row r="967093" spans="16:16">
      <c r="P967093" s="199"/>
    </row>
    <row r="967094" spans="16:16">
      <c r="P967094" s="199"/>
    </row>
    <row r="967095" spans="16:16">
      <c r="P967095" s="199"/>
    </row>
    <row r="967096" spans="16:16">
      <c r="P967096" s="199"/>
    </row>
    <row r="967097" spans="16:16">
      <c r="P967097" s="199"/>
    </row>
    <row r="967098" spans="16:16">
      <c r="P967098" s="199"/>
    </row>
    <row r="967099" spans="16:16">
      <c r="P967099" s="199"/>
    </row>
    <row r="967100" spans="16:16">
      <c r="P967100" s="199"/>
    </row>
    <row r="967101" spans="16:16">
      <c r="P967101" s="199"/>
    </row>
    <row r="967102" spans="16:16">
      <c r="P967102" s="199"/>
    </row>
    <row r="967103" spans="16:16">
      <c r="P967103" s="442"/>
    </row>
    <row r="967104" spans="16:16">
      <c r="P967104" s="199"/>
    </row>
    <row r="967105" spans="16:16">
      <c r="P967105" s="199"/>
    </row>
    <row r="967106" spans="16:16">
      <c r="P967106" s="199"/>
    </row>
    <row r="967107" spans="16:16">
      <c r="P967107" s="199"/>
    </row>
    <row r="967108" spans="16:16">
      <c r="P967108" s="199"/>
    </row>
    <row r="967109" spans="16:16">
      <c r="P967109" s="199"/>
    </row>
    <row r="967110" spans="16:16">
      <c r="P967110" s="199"/>
    </row>
    <row r="967111" spans="16:16">
      <c r="P967111" s="199"/>
    </row>
    <row r="967112" spans="16:16">
      <c r="P967112" s="199"/>
    </row>
    <row r="967113" spans="16:16">
      <c r="P967113" s="199"/>
    </row>
    <row r="967114" spans="16:16">
      <c r="P967114" s="199"/>
    </row>
    <row r="967115" spans="16:16">
      <c r="P967115" s="199"/>
    </row>
    <row r="967116" spans="16:16">
      <c r="P967116" s="199"/>
    </row>
    <row r="967117" spans="16:16">
      <c r="P967117" s="199"/>
    </row>
    <row r="967118" spans="16:16">
      <c r="P967118" s="199"/>
    </row>
    <row r="967119" spans="16:16">
      <c r="P967119" s="199"/>
    </row>
    <row r="967120" spans="16:16">
      <c r="P967120" s="199"/>
    </row>
    <row r="967121" spans="16:16">
      <c r="P967121" s="442"/>
    </row>
    <row r="967122" spans="16:16">
      <c r="P967122" s="199"/>
    </row>
    <row r="967123" spans="16:16">
      <c r="P967123" s="199"/>
    </row>
    <row r="967124" spans="16:16">
      <c r="P967124" s="199"/>
    </row>
    <row r="967125" spans="16:16">
      <c r="P967125" s="199"/>
    </row>
    <row r="967126" spans="16:16">
      <c r="P967126" s="199"/>
    </row>
    <row r="967127" spans="16:16">
      <c r="P967127" s="199"/>
    </row>
    <row r="967128" spans="16:16">
      <c r="P967128" s="199"/>
    </row>
    <row r="967129" spans="16:16">
      <c r="P967129" s="199"/>
    </row>
    <row r="967130" spans="16:16">
      <c r="P967130" s="199"/>
    </row>
    <row r="967131" spans="16:16">
      <c r="P967131" s="199"/>
    </row>
    <row r="967132" spans="16:16">
      <c r="P967132" s="199"/>
    </row>
    <row r="967133" spans="16:16">
      <c r="P967133" s="199"/>
    </row>
    <row r="967134" spans="16:16">
      <c r="P967134" s="199"/>
    </row>
    <row r="967135" spans="16:16">
      <c r="P967135" s="199"/>
    </row>
    <row r="967136" spans="16:16">
      <c r="P967136" s="199"/>
    </row>
    <row r="967137" spans="16:16">
      <c r="P967137" s="199"/>
    </row>
    <row r="967138" spans="16:16">
      <c r="P967138" s="199"/>
    </row>
    <row r="967139" spans="16:16">
      <c r="P967139" s="442"/>
    </row>
    <row r="967140" spans="16:16">
      <c r="P967140" s="199"/>
    </row>
    <row r="967141" spans="16:16">
      <c r="P967141" s="199"/>
    </row>
    <row r="967142" spans="16:16">
      <c r="P967142" s="199"/>
    </row>
    <row r="967143" spans="16:16">
      <c r="P967143" s="199"/>
    </row>
    <row r="967144" spans="16:16">
      <c r="P967144" s="199"/>
    </row>
    <row r="967145" spans="16:16">
      <c r="P967145" s="199"/>
    </row>
    <row r="967146" spans="16:16">
      <c r="P967146" s="199"/>
    </row>
    <row r="967147" spans="16:16">
      <c r="P967147" s="199"/>
    </row>
    <row r="967148" spans="16:16">
      <c r="P967148" s="199"/>
    </row>
    <row r="967149" spans="16:16">
      <c r="P967149" s="199"/>
    </row>
    <row r="967150" spans="16:16">
      <c r="P967150" s="199"/>
    </row>
    <row r="967151" spans="16:16">
      <c r="P967151" s="199"/>
    </row>
    <row r="967152" spans="16:16">
      <c r="P967152" s="199"/>
    </row>
    <row r="967153" spans="16:16">
      <c r="P967153" s="199"/>
    </row>
    <row r="967154" spans="16:16">
      <c r="P967154" s="199"/>
    </row>
    <row r="967155" spans="16:16">
      <c r="P967155" s="199"/>
    </row>
    <row r="967156" spans="16:16">
      <c r="P967156" s="199"/>
    </row>
    <row r="967157" spans="16:16">
      <c r="P967157" s="442"/>
    </row>
    <row r="967158" spans="16:16">
      <c r="P967158" s="199"/>
    </row>
    <row r="967159" spans="16:16">
      <c r="P967159" s="199"/>
    </row>
    <row r="967160" spans="16:16">
      <c r="P967160" s="199"/>
    </row>
    <row r="967161" spans="16:16">
      <c r="P967161" s="199"/>
    </row>
    <row r="967162" spans="16:16">
      <c r="P967162" s="199"/>
    </row>
    <row r="967163" spans="16:16">
      <c r="P967163" s="199"/>
    </row>
    <row r="967164" spans="16:16">
      <c r="P967164" s="199"/>
    </row>
    <row r="967165" spans="16:16">
      <c r="P967165" s="199"/>
    </row>
    <row r="967166" spans="16:16">
      <c r="P967166" s="199"/>
    </row>
    <row r="967167" spans="16:16">
      <c r="P967167" s="199"/>
    </row>
    <row r="967168" spans="16:16">
      <c r="P967168" s="199"/>
    </row>
    <row r="967169" spans="16:16">
      <c r="P967169" s="199"/>
    </row>
    <row r="967170" spans="16:16">
      <c r="P967170" s="199"/>
    </row>
    <row r="967171" spans="16:16">
      <c r="P967171" s="199"/>
    </row>
    <row r="967172" spans="16:16">
      <c r="P967172" s="199"/>
    </row>
    <row r="967173" spans="16:16">
      <c r="P967173" s="199"/>
    </row>
    <row r="967174" spans="16:16">
      <c r="P967174" s="199"/>
    </row>
    <row r="967175" spans="16:16">
      <c r="P967175" s="442"/>
    </row>
    <row r="967176" spans="16:16">
      <c r="P967176" s="199"/>
    </row>
    <row r="967177" spans="16:16">
      <c r="P967177" s="199"/>
    </row>
    <row r="967178" spans="16:16">
      <c r="P967178" s="199"/>
    </row>
    <row r="967179" spans="16:16">
      <c r="P967179" s="199"/>
    </row>
    <row r="967180" spans="16:16">
      <c r="P967180" s="199"/>
    </row>
    <row r="967181" spans="16:16">
      <c r="P967181" s="199"/>
    </row>
    <row r="967182" spans="16:16">
      <c r="P967182" s="199"/>
    </row>
    <row r="967183" spans="16:16">
      <c r="P967183" s="199"/>
    </row>
    <row r="967184" spans="16:16">
      <c r="P967184" s="199"/>
    </row>
    <row r="967185" spans="16:16">
      <c r="P967185" s="199"/>
    </row>
    <row r="967186" spans="16:16">
      <c r="P967186" s="199"/>
    </row>
    <row r="967187" spans="16:16">
      <c r="P967187" s="199"/>
    </row>
    <row r="967188" spans="16:16">
      <c r="P967188" s="199"/>
    </row>
    <row r="967189" spans="16:16">
      <c r="P967189" s="199"/>
    </row>
    <row r="967190" spans="16:16">
      <c r="P967190" s="199"/>
    </row>
    <row r="967191" spans="16:16">
      <c r="P967191" s="199"/>
    </row>
    <row r="967192" spans="16:16">
      <c r="P967192" s="199"/>
    </row>
    <row r="967193" spans="16:16">
      <c r="P967193" s="442"/>
    </row>
    <row r="967194" spans="16:16">
      <c r="P967194" s="199"/>
    </row>
    <row r="967195" spans="16:16">
      <c r="P967195" s="199"/>
    </row>
    <row r="967196" spans="16:16">
      <c r="P967196" s="199"/>
    </row>
    <row r="967197" spans="16:16">
      <c r="P967197" s="199"/>
    </row>
    <row r="967198" spans="16:16">
      <c r="P967198" s="199"/>
    </row>
    <row r="967199" spans="16:16">
      <c r="P967199" s="199"/>
    </row>
    <row r="967200" spans="16:16">
      <c r="P967200" s="199"/>
    </row>
    <row r="967201" spans="16:16">
      <c r="P967201" s="199"/>
    </row>
    <row r="967202" spans="16:16">
      <c r="P967202" s="199"/>
    </row>
    <row r="967203" spans="16:16">
      <c r="P967203" s="199"/>
    </row>
    <row r="967204" spans="16:16">
      <c r="P967204" s="199"/>
    </row>
    <row r="967205" spans="16:16">
      <c r="P967205" s="199"/>
    </row>
    <row r="967206" spans="16:16">
      <c r="P967206" s="199"/>
    </row>
    <row r="967207" spans="16:16">
      <c r="P967207" s="199"/>
    </row>
    <row r="967208" spans="16:16">
      <c r="P967208" s="199"/>
    </row>
    <row r="967209" spans="16:16">
      <c r="P967209" s="199"/>
    </row>
    <row r="967210" spans="16:16">
      <c r="P967210" s="199"/>
    </row>
    <row r="967211" spans="16:16">
      <c r="P967211" s="442"/>
    </row>
    <row r="967212" spans="16:16">
      <c r="P967212" s="199"/>
    </row>
    <row r="967213" spans="16:16">
      <c r="P967213" s="199"/>
    </row>
    <row r="967214" spans="16:16">
      <c r="P967214" s="199"/>
    </row>
    <row r="967215" spans="16:16">
      <c r="P967215" s="199"/>
    </row>
    <row r="967216" spans="16:16">
      <c r="P967216" s="199"/>
    </row>
    <row r="967217" spans="16:16">
      <c r="P967217" s="199"/>
    </row>
    <row r="967218" spans="16:16">
      <c r="P967218" s="199"/>
    </row>
    <row r="967219" spans="16:16">
      <c r="P967219" s="199"/>
    </row>
    <row r="967220" spans="16:16">
      <c r="P967220" s="199"/>
    </row>
    <row r="967221" spans="16:16">
      <c r="P967221" s="199"/>
    </row>
    <row r="967222" spans="16:16">
      <c r="P967222" s="199"/>
    </row>
    <row r="967223" spans="16:16">
      <c r="P967223" s="199"/>
    </row>
    <row r="967224" spans="16:16">
      <c r="P967224" s="199"/>
    </row>
    <row r="967225" spans="16:16">
      <c r="P967225" s="199"/>
    </row>
    <row r="967226" spans="16:16">
      <c r="P967226" s="199"/>
    </row>
    <row r="967227" spans="16:16">
      <c r="P967227" s="199"/>
    </row>
    <row r="967228" spans="16:16">
      <c r="P967228" s="199"/>
    </row>
    <row r="967229" spans="16:16">
      <c r="P967229" s="442"/>
    </row>
    <row r="967230" spans="16:16">
      <c r="P967230" s="199"/>
    </row>
    <row r="967231" spans="16:16">
      <c r="P967231" s="199"/>
    </row>
    <row r="967232" spans="16:16">
      <c r="P967232" s="199"/>
    </row>
    <row r="967233" spans="16:16">
      <c r="P967233" s="199"/>
    </row>
    <row r="967234" spans="16:16">
      <c r="P967234" s="199"/>
    </row>
    <row r="967235" spans="16:16">
      <c r="P967235" s="199"/>
    </row>
    <row r="967236" spans="16:16">
      <c r="P967236" s="199"/>
    </row>
    <row r="967237" spans="16:16">
      <c r="P967237" s="199"/>
    </row>
    <row r="967238" spans="16:16">
      <c r="P967238" s="199"/>
    </row>
    <row r="967239" spans="16:16">
      <c r="P967239" s="199"/>
    </row>
    <row r="967240" spans="16:16">
      <c r="P967240" s="199"/>
    </row>
    <row r="967241" spans="16:16">
      <c r="P967241" s="199"/>
    </row>
    <row r="967242" spans="16:16">
      <c r="P967242" s="199"/>
    </row>
    <row r="967243" spans="16:16">
      <c r="P967243" s="199"/>
    </row>
    <row r="967244" spans="16:16">
      <c r="P967244" s="199"/>
    </row>
    <row r="967245" spans="16:16">
      <c r="P967245" s="199"/>
    </row>
    <row r="967246" spans="16:16">
      <c r="P967246" s="199"/>
    </row>
    <row r="967247" spans="16:16">
      <c r="P967247" s="442"/>
    </row>
    <row r="967248" spans="16:16">
      <c r="P967248" s="199"/>
    </row>
    <row r="967249" spans="16:16">
      <c r="P967249" s="199"/>
    </row>
    <row r="967250" spans="16:16">
      <c r="P967250" s="199"/>
    </row>
    <row r="967251" spans="16:16">
      <c r="P967251" s="199"/>
    </row>
    <row r="967252" spans="16:16">
      <c r="P967252" s="199"/>
    </row>
    <row r="967253" spans="16:16">
      <c r="P967253" s="199"/>
    </row>
    <row r="967254" spans="16:16">
      <c r="P967254" s="199"/>
    </row>
    <row r="967255" spans="16:16">
      <c r="P967255" s="199"/>
    </row>
    <row r="967256" spans="16:16">
      <c r="P967256" s="199"/>
    </row>
    <row r="967257" spans="16:16">
      <c r="P967257" s="199"/>
    </row>
    <row r="967258" spans="16:16">
      <c r="P967258" s="199"/>
    </row>
    <row r="967259" spans="16:16">
      <c r="P967259" s="199"/>
    </row>
    <row r="967260" spans="16:16">
      <c r="P967260" s="199"/>
    </row>
    <row r="967261" spans="16:16">
      <c r="P967261" s="199"/>
    </row>
    <row r="967262" spans="16:16">
      <c r="P967262" s="199"/>
    </row>
    <row r="967263" spans="16:16">
      <c r="P967263" s="199"/>
    </row>
    <row r="967264" spans="16:16">
      <c r="P967264" s="199"/>
    </row>
    <row r="967265" spans="16:16">
      <c r="P967265" s="442"/>
    </row>
    <row r="967266" spans="16:16">
      <c r="P967266" s="199"/>
    </row>
    <row r="967267" spans="16:16">
      <c r="P967267" s="199"/>
    </row>
    <row r="967268" spans="16:16">
      <c r="P967268" s="199"/>
    </row>
    <row r="967269" spans="16:16">
      <c r="P967269" s="199"/>
    </row>
    <row r="967270" spans="16:16">
      <c r="P967270" s="199"/>
    </row>
    <row r="967271" spans="16:16">
      <c r="P967271" s="199"/>
    </row>
    <row r="967272" spans="16:16">
      <c r="P967272" s="199"/>
    </row>
    <row r="967273" spans="16:16">
      <c r="P967273" s="199"/>
    </row>
    <row r="967274" spans="16:16">
      <c r="P967274" s="199"/>
    </row>
    <row r="967275" spans="16:16">
      <c r="P967275" s="199"/>
    </row>
    <row r="967276" spans="16:16">
      <c r="P967276" s="199"/>
    </row>
    <row r="967277" spans="16:16">
      <c r="P967277" s="199"/>
    </row>
    <row r="967278" spans="16:16">
      <c r="P967278" s="199"/>
    </row>
    <row r="967279" spans="16:16">
      <c r="P967279" s="199"/>
    </row>
    <row r="967280" spans="16:16">
      <c r="P967280" s="199"/>
    </row>
    <row r="967281" spans="16:16">
      <c r="P967281" s="199"/>
    </row>
    <row r="967282" spans="16:16">
      <c r="P967282" s="199"/>
    </row>
    <row r="967283" spans="16:16">
      <c r="P967283" s="442"/>
    </row>
    <row r="967284" spans="16:16">
      <c r="P967284" s="199"/>
    </row>
    <row r="967285" spans="16:16">
      <c r="P967285" s="199"/>
    </row>
    <row r="967286" spans="16:16">
      <c r="P967286" s="199"/>
    </row>
    <row r="967287" spans="16:16">
      <c r="P967287" s="199"/>
    </row>
    <row r="967288" spans="16:16">
      <c r="P967288" s="199"/>
    </row>
    <row r="967289" spans="16:16">
      <c r="P967289" s="199"/>
    </row>
    <row r="967290" spans="16:16">
      <c r="P967290" s="199"/>
    </row>
    <row r="967291" spans="16:16">
      <c r="P967291" s="199"/>
    </row>
    <row r="967292" spans="16:16">
      <c r="P967292" s="199"/>
    </row>
    <row r="967293" spans="16:16">
      <c r="P967293" s="199"/>
    </row>
    <row r="967294" spans="16:16">
      <c r="P967294" s="199"/>
    </row>
    <row r="967295" spans="16:16">
      <c r="P967295" s="199"/>
    </row>
    <row r="967296" spans="16:16">
      <c r="P967296" s="199"/>
    </row>
    <row r="967297" spans="16:16">
      <c r="P967297" s="199"/>
    </row>
    <row r="967298" spans="16:16">
      <c r="P967298" s="199"/>
    </row>
    <row r="967299" spans="16:16">
      <c r="P967299" s="199"/>
    </row>
    <row r="967300" spans="16:16">
      <c r="P967300" s="199"/>
    </row>
    <row r="967301" spans="16:16">
      <c r="P967301" s="442"/>
    </row>
    <row r="967302" spans="16:16">
      <c r="P967302" s="199"/>
    </row>
    <row r="967303" spans="16:16">
      <c r="P967303" s="199"/>
    </row>
    <row r="967304" spans="16:16">
      <c r="P967304" s="199"/>
    </row>
    <row r="967305" spans="16:16">
      <c r="P967305" s="199"/>
    </row>
    <row r="967306" spans="16:16">
      <c r="P967306" s="199"/>
    </row>
    <row r="967307" spans="16:16">
      <c r="P967307" s="199"/>
    </row>
    <row r="967308" spans="16:16">
      <c r="P967308" s="199"/>
    </row>
    <row r="967309" spans="16:16">
      <c r="P967309" s="199"/>
    </row>
    <row r="967310" spans="16:16">
      <c r="P967310" s="199"/>
    </row>
    <row r="967311" spans="16:16">
      <c r="P967311" s="199"/>
    </row>
    <row r="967312" spans="16:16">
      <c r="P967312" s="199"/>
    </row>
    <row r="967313" spans="16:16">
      <c r="P967313" s="199"/>
    </row>
    <row r="967314" spans="16:16">
      <c r="P967314" s="199"/>
    </row>
    <row r="967315" spans="16:16">
      <c r="P967315" s="199"/>
    </row>
    <row r="967316" spans="16:16">
      <c r="P967316" s="199"/>
    </row>
    <row r="967317" spans="16:16">
      <c r="P967317" s="199"/>
    </row>
    <row r="967318" spans="16:16">
      <c r="P967318" s="199"/>
    </row>
    <row r="967319" spans="16:16">
      <c r="P967319" s="442"/>
    </row>
    <row r="967320" spans="16:16">
      <c r="P967320" s="199"/>
    </row>
    <row r="967321" spans="16:16">
      <c r="P967321" s="199"/>
    </row>
    <row r="967322" spans="16:16">
      <c r="P967322" s="199"/>
    </row>
    <row r="967323" spans="16:16">
      <c r="P967323" s="199"/>
    </row>
    <row r="967324" spans="16:16">
      <c r="P967324" s="199"/>
    </row>
    <row r="967325" spans="16:16">
      <c r="P967325" s="199"/>
    </row>
    <row r="967326" spans="16:16">
      <c r="P967326" s="199"/>
    </row>
    <row r="967327" spans="16:16">
      <c r="P967327" s="199"/>
    </row>
    <row r="967328" spans="16:16">
      <c r="P967328" s="199"/>
    </row>
    <row r="967329" spans="16:16">
      <c r="P967329" s="199"/>
    </row>
    <row r="967330" spans="16:16">
      <c r="P967330" s="199"/>
    </row>
    <row r="967331" spans="16:16">
      <c r="P967331" s="199"/>
    </row>
    <row r="967332" spans="16:16">
      <c r="P967332" s="199"/>
    </row>
    <row r="967333" spans="16:16">
      <c r="P967333" s="199"/>
    </row>
    <row r="967334" spans="16:16">
      <c r="P967334" s="199"/>
    </row>
    <row r="967335" spans="16:16">
      <c r="P967335" s="199"/>
    </row>
    <row r="967336" spans="16:16">
      <c r="P967336" s="199"/>
    </row>
    <row r="967337" spans="16:16">
      <c r="P967337" s="442"/>
    </row>
    <row r="967338" spans="16:16">
      <c r="P967338" s="199"/>
    </row>
    <row r="967339" spans="16:16">
      <c r="P967339" s="199"/>
    </row>
    <row r="967340" spans="16:16">
      <c r="P967340" s="199"/>
    </row>
    <row r="967341" spans="16:16">
      <c r="P967341" s="199"/>
    </row>
    <row r="967342" spans="16:16">
      <c r="P967342" s="199"/>
    </row>
    <row r="967343" spans="16:16">
      <c r="P967343" s="199"/>
    </row>
    <row r="967344" spans="16:16">
      <c r="P967344" s="199"/>
    </row>
    <row r="967345" spans="16:16">
      <c r="P967345" s="199"/>
    </row>
    <row r="967346" spans="16:16">
      <c r="P967346" s="199"/>
    </row>
    <row r="967347" spans="16:16">
      <c r="P967347" s="199"/>
    </row>
    <row r="967348" spans="16:16">
      <c r="P967348" s="199"/>
    </row>
    <row r="967349" spans="16:16">
      <c r="P967349" s="199"/>
    </row>
    <row r="967350" spans="16:16">
      <c r="P967350" s="199"/>
    </row>
    <row r="967351" spans="16:16">
      <c r="P967351" s="199"/>
    </row>
    <row r="967352" spans="16:16">
      <c r="P967352" s="199"/>
    </row>
    <row r="967353" spans="16:16">
      <c r="P967353" s="199"/>
    </row>
    <row r="967354" spans="16:16">
      <c r="P967354" s="199"/>
    </row>
    <row r="967355" spans="16:16">
      <c r="P967355" s="442"/>
    </row>
    <row r="967356" spans="16:16">
      <c r="P967356" s="199"/>
    </row>
    <row r="967357" spans="16:16">
      <c r="P967357" s="199"/>
    </row>
    <row r="967358" spans="16:16">
      <c r="P967358" s="199"/>
    </row>
    <row r="967359" spans="16:16">
      <c r="P967359" s="199"/>
    </row>
    <row r="967360" spans="16:16">
      <c r="P967360" s="199"/>
    </row>
    <row r="967361" spans="16:16">
      <c r="P967361" s="199"/>
    </row>
    <row r="967362" spans="16:16">
      <c r="P967362" s="199"/>
    </row>
    <row r="967363" spans="16:16">
      <c r="P967363" s="199"/>
    </row>
    <row r="967364" spans="16:16">
      <c r="P967364" s="199"/>
    </row>
    <row r="967365" spans="16:16">
      <c r="P967365" s="199"/>
    </row>
    <row r="967366" spans="16:16">
      <c r="P967366" s="199"/>
    </row>
    <row r="967367" spans="16:16">
      <c r="P967367" s="199"/>
    </row>
    <row r="967368" spans="16:16">
      <c r="P967368" s="199"/>
    </row>
    <row r="967369" spans="16:16">
      <c r="P967369" s="199"/>
    </row>
    <row r="967370" spans="16:16">
      <c r="P967370" s="199"/>
    </row>
    <row r="967371" spans="16:16">
      <c r="P967371" s="199"/>
    </row>
    <row r="967372" spans="16:16">
      <c r="P967372" s="199"/>
    </row>
    <row r="967373" spans="16:16">
      <c r="P967373" s="442"/>
    </row>
    <row r="967374" spans="16:16">
      <c r="P967374" s="199"/>
    </row>
    <row r="967375" spans="16:16">
      <c r="P967375" s="199"/>
    </row>
    <row r="967376" spans="16:16">
      <c r="P967376" s="199"/>
    </row>
    <row r="967377" spans="16:16">
      <c r="P967377" s="199"/>
    </row>
    <row r="967378" spans="16:16">
      <c r="P967378" s="199"/>
    </row>
    <row r="967379" spans="16:16">
      <c r="P967379" s="199"/>
    </row>
    <row r="967380" spans="16:16">
      <c r="P967380" s="199"/>
    </row>
    <row r="967381" spans="16:16">
      <c r="P967381" s="199"/>
    </row>
    <row r="967382" spans="16:16">
      <c r="P967382" s="199"/>
    </row>
    <row r="967383" spans="16:16">
      <c r="P967383" s="199"/>
    </row>
    <row r="967384" spans="16:16">
      <c r="P967384" s="199"/>
    </row>
    <row r="967385" spans="16:16">
      <c r="P967385" s="199"/>
    </row>
    <row r="967386" spans="16:16">
      <c r="P967386" s="199"/>
    </row>
    <row r="967387" spans="16:16">
      <c r="P967387" s="199"/>
    </row>
    <row r="967388" spans="16:16">
      <c r="P967388" s="199"/>
    </row>
    <row r="967389" spans="16:16">
      <c r="P967389" s="199"/>
    </row>
    <row r="967390" spans="16:16">
      <c r="P967390" s="199"/>
    </row>
    <row r="967391" spans="16:16">
      <c r="P967391" s="442"/>
    </row>
    <row r="967392" spans="16:16">
      <c r="P967392" s="199"/>
    </row>
    <row r="967393" spans="16:16">
      <c r="P967393" s="199"/>
    </row>
    <row r="967394" spans="16:16">
      <c r="P967394" s="199"/>
    </row>
    <row r="967395" spans="16:16">
      <c r="P967395" s="199"/>
    </row>
    <row r="967396" spans="16:16">
      <c r="P967396" s="199"/>
    </row>
    <row r="967397" spans="16:16">
      <c r="P967397" s="199"/>
    </row>
    <row r="967398" spans="16:16">
      <c r="P967398" s="199"/>
    </row>
    <row r="967399" spans="16:16">
      <c r="P967399" s="199"/>
    </row>
    <row r="967400" spans="16:16">
      <c r="P967400" s="199"/>
    </row>
    <row r="967401" spans="16:16">
      <c r="P967401" s="199"/>
    </row>
    <row r="967402" spans="16:16">
      <c r="P967402" s="199"/>
    </row>
    <row r="967403" spans="16:16">
      <c r="P967403" s="199"/>
    </row>
    <row r="967404" spans="16:16">
      <c r="P967404" s="199"/>
    </row>
    <row r="967405" spans="16:16">
      <c r="P967405" s="199"/>
    </row>
    <row r="967406" spans="16:16">
      <c r="P967406" s="199"/>
    </row>
    <row r="967407" spans="16:16">
      <c r="P967407" s="199"/>
    </row>
    <row r="967408" spans="16:16">
      <c r="P967408" s="199"/>
    </row>
    <row r="967409" spans="16:16">
      <c r="P967409" s="442"/>
    </row>
    <row r="967410" spans="16:16">
      <c r="P967410" s="199"/>
    </row>
    <row r="967411" spans="16:16">
      <c r="P967411" s="199"/>
    </row>
    <row r="967412" spans="16:16">
      <c r="P967412" s="199"/>
    </row>
    <row r="967413" spans="16:16">
      <c r="P967413" s="199"/>
    </row>
    <row r="967414" spans="16:16">
      <c r="P967414" s="199"/>
    </row>
    <row r="967415" spans="16:16">
      <c r="P967415" s="199"/>
    </row>
    <row r="967416" spans="16:16">
      <c r="P967416" s="199"/>
    </row>
    <row r="967417" spans="16:16">
      <c r="P967417" s="199"/>
    </row>
    <row r="967418" spans="16:16">
      <c r="P967418" s="199"/>
    </row>
    <row r="967419" spans="16:16">
      <c r="P967419" s="199"/>
    </row>
    <row r="967420" spans="16:16">
      <c r="P967420" s="199"/>
    </row>
    <row r="967421" spans="16:16">
      <c r="P967421" s="199"/>
    </row>
    <row r="967422" spans="16:16">
      <c r="P967422" s="199"/>
    </row>
    <row r="967423" spans="16:16">
      <c r="P967423" s="199"/>
    </row>
    <row r="967424" spans="16:16">
      <c r="P967424" s="199"/>
    </row>
    <row r="967425" spans="16:16">
      <c r="P967425" s="199"/>
    </row>
    <row r="967426" spans="16:16">
      <c r="P967426" s="199"/>
    </row>
    <row r="967427" spans="16:16">
      <c r="P967427" s="442"/>
    </row>
    <row r="967428" spans="16:16">
      <c r="P967428" s="199"/>
    </row>
    <row r="967429" spans="16:16">
      <c r="P967429" s="199"/>
    </row>
    <row r="967430" spans="16:16">
      <c r="P967430" s="199"/>
    </row>
    <row r="967431" spans="16:16">
      <c r="P967431" s="199"/>
    </row>
    <row r="967432" spans="16:16">
      <c r="P967432" s="199"/>
    </row>
    <row r="967433" spans="16:16">
      <c r="P967433" s="199"/>
    </row>
    <row r="967434" spans="16:16">
      <c r="P967434" s="199"/>
    </row>
    <row r="967435" spans="16:16">
      <c r="P967435" s="199"/>
    </row>
    <row r="967436" spans="16:16">
      <c r="P967436" s="199"/>
    </row>
    <row r="967437" spans="16:16">
      <c r="P967437" s="199"/>
    </row>
    <row r="967438" spans="16:16">
      <c r="P967438" s="199"/>
    </row>
    <row r="967439" spans="16:16">
      <c r="P967439" s="199"/>
    </row>
    <row r="967440" spans="16:16">
      <c r="P967440" s="199"/>
    </row>
    <row r="967441" spans="16:16">
      <c r="P967441" s="199"/>
    </row>
    <row r="967442" spans="16:16">
      <c r="P967442" s="199"/>
    </row>
    <row r="967443" spans="16:16">
      <c r="P967443" s="199"/>
    </row>
    <row r="967444" spans="16:16">
      <c r="P967444" s="199"/>
    </row>
    <row r="967445" spans="16:16">
      <c r="P967445" s="442"/>
    </row>
    <row r="967446" spans="16:16">
      <c r="P967446" s="199"/>
    </row>
    <row r="967447" spans="16:16">
      <c r="P967447" s="199"/>
    </row>
    <row r="967448" spans="16:16">
      <c r="P967448" s="199"/>
    </row>
    <row r="967449" spans="16:16">
      <c r="P967449" s="199"/>
    </row>
    <row r="967450" spans="16:16">
      <c r="P967450" s="199"/>
    </row>
    <row r="967451" spans="16:16">
      <c r="P967451" s="199"/>
    </row>
    <row r="967452" spans="16:16">
      <c r="P967452" s="199"/>
    </row>
    <row r="967453" spans="16:16">
      <c r="P967453" s="199"/>
    </row>
    <row r="967454" spans="16:16">
      <c r="P967454" s="199"/>
    </row>
    <row r="967455" spans="16:16">
      <c r="P967455" s="199"/>
    </row>
    <row r="967456" spans="16:16">
      <c r="P967456" s="199"/>
    </row>
    <row r="967457" spans="16:16">
      <c r="P967457" s="199"/>
    </row>
    <row r="967458" spans="16:16">
      <c r="P967458" s="199"/>
    </row>
    <row r="967459" spans="16:16">
      <c r="P967459" s="199"/>
    </row>
    <row r="967460" spans="16:16">
      <c r="P967460" s="199"/>
    </row>
    <row r="967461" spans="16:16">
      <c r="P967461" s="199"/>
    </row>
    <row r="967462" spans="16:16">
      <c r="P967462" s="199"/>
    </row>
    <row r="967463" spans="16:16">
      <c r="P967463" s="442"/>
    </row>
    <row r="967464" spans="16:16">
      <c r="P967464" s="199"/>
    </row>
    <row r="967465" spans="16:16">
      <c r="P967465" s="199"/>
    </row>
    <row r="967466" spans="16:16">
      <c r="P967466" s="199"/>
    </row>
    <row r="967467" spans="16:16">
      <c r="P967467" s="199"/>
    </row>
    <row r="967468" spans="16:16">
      <c r="P967468" s="199"/>
    </row>
    <row r="967469" spans="16:16">
      <c r="P967469" s="199"/>
    </row>
    <row r="967470" spans="16:16">
      <c r="P967470" s="199"/>
    </row>
    <row r="967471" spans="16:16">
      <c r="P967471" s="199"/>
    </row>
    <row r="967472" spans="16:16">
      <c r="P967472" s="199"/>
    </row>
    <row r="967473" spans="16:16">
      <c r="P967473" s="199"/>
    </row>
    <row r="967474" spans="16:16">
      <c r="P967474" s="199"/>
    </row>
    <row r="967475" spans="16:16">
      <c r="P967475" s="199"/>
    </row>
    <row r="967476" spans="16:16">
      <c r="P967476" s="199"/>
    </row>
    <row r="967477" spans="16:16">
      <c r="P967477" s="199"/>
    </row>
    <row r="967478" spans="16:16">
      <c r="P967478" s="199"/>
    </row>
    <row r="967479" spans="16:16">
      <c r="P967479" s="199"/>
    </row>
    <row r="967480" spans="16:16">
      <c r="P967480" s="199"/>
    </row>
    <row r="967481" spans="16:16">
      <c r="P967481" s="442"/>
    </row>
    <row r="967482" spans="16:16">
      <c r="P967482" s="199"/>
    </row>
    <row r="967483" spans="16:16">
      <c r="P967483" s="199"/>
    </row>
    <row r="967484" spans="16:16">
      <c r="P967484" s="199"/>
    </row>
    <row r="967485" spans="16:16">
      <c r="P967485" s="199"/>
    </row>
    <row r="967486" spans="16:16">
      <c r="P967486" s="199"/>
    </row>
    <row r="967487" spans="16:16">
      <c r="P967487" s="199"/>
    </row>
    <row r="967488" spans="16:16">
      <c r="P967488" s="199"/>
    </row>
    <row r="967489" spans="16:16">
      <c r="P967489" s="199"/>
    </row>
    <row r="967490" spans="16:16">
      <c r="P967490" s="199"/>
    </row>
    <row r="967491" spans="16:16">
      <c r="P967491" s="199"/>
    </row>
    <row r="967492" spans="16:16">
      <c r="P967492" s="199"/>
    </row>
    <row r="967493" spans="16:16">
      <c r="P967493" s="199"/>
    </row>
    <row r="967494" spans="16:16">
      <c r="P967494" s="199"/>
    </row>
    <row r="967495" spans="16:16">
      <c r="P967495" s="199"/>
    </row>
    <row r="967496" spans="16:16">
      <c r="P967496" s="199"/>
    </row>
    <row r="967497" spans="16:16">
      <c r="P967497" s="199"/>
    </row>
    <row r="967498" spans="16:16">
      <c r="P967498" s="199"/>
    </row>
    <row r="967499" spans="16:16">
      <c r="P967499" s="442"/>
    </row>
    <row r="967500" spans="16:16">
      <c r="P967500" s="199"/>
    </row>
    <row r="967501" spans="16:16">
      <c r="P967501" s="199"/>
    </row>
    <row r="967502" spans="16:16">
      <c r="P967502" s="199"/>
    </row>
    <row r="967503" spans="16:16">
      <c r="P967503" s="199"/>
    </row>
    <row r="967504" spans="16:16">
      <c r="P967504" s="199"/>
    </row>
    <row r="967505" spans="16:16">
      <c r="P967505" s="199"/>
    </row>
    <row r="967506" spans="16:16">
      <c r="P967506" s="199"/>
    </row>
    <row r="967507" spans="16:16">
      <c r="P967507" s="199"/>
    </row>
    <row r="967508" spans="16:16">
      <c r="P967508" s="199"/>
    </row>
    <row r="967509" spans="16:16">
      <c r="P967509" s="199"/>
    </row>
    <row r="967510" spans="16:16">
      <c r="P967510" s="199"/>
    </row>
    <row r="967511" spans="16:16">
      <c r="P967511" s="199"/>
    </row>
    <row r="967512" spans="16:16">
      <c r="P967512" s="199"/>
    </row>
    <row r="967513" spans="16:16">
      <c r="P967513" s="199"/>
    </row>
    <row r="967514" spans="16:16">
      <c r="P967514" s="199"/>
    </row>
    <row r="967515" spans="16:16">
      <c r="P967515" s="199"/>
    </row>
    <row r="967516" spans="16:16">
      <c r="P967516" s="199"/>
    </row>
    <row r="967517" spans="16:16">
      <c r="P967517" s="442"/>
    </row>
    <row r="967518" spans="16:16">
      <c r="P967518" s="199"/>
    </row>
    <row r="967519" spans="16:16">
      <c r="P967519" s="199"/>
    </row>
    <row r="967520" spans="16:16">
      <c r="P967520" s="199"/>
    </row>
    <row r="967521" spans="16:16">
      <c r="P967521" s="199"/>
    </row>
    <row r="967522" spans="16:16">
      <c r="P967522" s="199"/>
    </row>
    <row r="967523" spans="16:16">
      <c r="P967523" s="199"/>
    </row>
    <row r="967524" spans="16:16">
      <c r="P967524" s="199"/>
    </row>
    <row r="967525" spans="16:16">
      <c r="P967525" s="199"/>
    </row>
    <row r="967526" spans="16:16">
      <c r="P967526" s="199"/>
    </row>
    <row r="967527" spans="16:16">
      <c r="P967527" s="199"/>
    </row>
    <row r="967528" spans="16:16">
      <c r="P967528" s="199"/>
    </row>
    <row r="967529" spans="16:16">
      <c r="P967529" s="199"/>
    </row>
    <row r="967530" spans="16:16">
      <c r="P967530" s="199"/>
    </row>
    <row r="967531" spans="16:16">
      <c r="P967531" s="199"/>
    </row>
    <row r="967532" spans="16:16">
      <c r="P967532" s="199"/>
    </row>
    <row r="967533" spans="16:16">
      <c r="P967533" s="199"/>
    </row>
    <row r="967534" spans="16:16">
      <c r="P967534" s="199"/>
    </row>
    <row r="967535" spans="16:16">
      <c r="P967535" s="442"/>
    </row>
    <row r="967536" spans="16:16">
      <c r="P967536" s="199"/>
    </row>
    <row r="967537" spans="16:16">
      <c r="P967537" s="199"/>
    </row>
    <row r="967538" spans="16:16">
      <c r="P967538" s="199"/>
    </row>
    <row r="967539" spans="16:16">
      <c r="P967539" s="199"/>
    </row>
    <row r="967540" spans="16:16">
      <c r="P967540" s="199"/>
    </row>
    <row r="967541" spans="16:16">
      <c r="P967541" s="199"/>
    </row>
    <row r="967542" spans="16:16">
      <c r="P967542" s="199"/>
    </row>
    <row r="967543" spans="16:16">
      <c r="P967543" s="199"/>
    </row>
    <row r="967544" spans="16:16">
      <c r="P967544" s="199"/>
    </row>
    <row r="967545" spans="16:16">
      <c r="P967545" s="199"/>
    </row>
    <row r="967546" spans="16:16">
      <c r="P967546" s="199"/>
    </row>
    <row r="967547" spans="16:16">
      <c r="P967547" s="199"/>
    </row>
    <row r="967548" spans="16:16">
      <c r="P967548" s="199"/>
    </row>
    <row r="967549" spans="16:16">
      <c r="P967549" s="199"/>
    </row>
    <row r="967550" spans="16:16">
      <c r="P967550" s="199"/>
    </row>
    <row r="967551" spans="16:16">
      <c r="P967551" s="199"/>
    </row>
    <row r="967552" spans="16:16">
      <c r="P967552" s="199"/>
    </row>
    <row r="967553" spans="16:16">
      <c r="P967553" s="442"/>
    </row>
    <row r="967554" spans="16:16">
      <c r="P967554" s="199"/>
    </row>
    <row r="967555" spans="16:16">
      <c r="P967555" s="199"/>
    </row>
    <row r="967556" spans="16:16">
      <c r="P967556" s="199"/>
    </row>
    <row r="967557" spans="16:16">
      <c r="P967557" s="199"/>
    </row>
    <row r="967558" spans="16:16">
      <c r="P967558" s="199"/>
    </row>
    <row r="967559" spans="16:16">
      <c r="P967559" s="199"/>
    </row>
    <row r="967560" spans="16:16">
      <c r="P967560" s="199"/>
    </row>
    <row r="967561" spans="16:16">
      <c r="P967561" s="199"/>
    </row>
    <row r="967562" spans="16:16">
      <c r="P967562" s="199"/>
    </row>
    <row r="967563" spans="16:16">
      <c r="P967563" s="199"/>
    </row>
    <row r="967564" spans="16:16">
      <c r="P967564" s="199"/>
    </row>
    <row r="967565" spans="16:16">
      <c r="P967565" s="199"/>
    </row>
    <row r="967566" spans="16:16">
      <c r="P967566" s="199"/>
    </row>
    <row r="967567" spans="16:16">
      <c r="P967567" s="199"/>
    </row>
    <row r="967568" spans="16:16">
      <c r="P967568" s="199"/>
    </row>
    <row r="967569" spans="16:16">
      <c r="P967569" s="199"/>
    </row>
    <row r="967570" spans="16:16">
      <c r="P967570" s="199"/>
    </row>
    <row r="967571" spans="16:16">
      <c r="P967571" s="442"/>
    </row>
    <row r="967572" spans="16:16">
      <c r="P967572" s="199"/>
    </row>
    <row r="967573" spans="16:16">
      <c r="P967573" s="199"/>
    </row>
    <row r="967574" spans="16:16">
      <c r="P967574" s="199"/>
    </row>
    <row r="967575" spans="16:16">
      <c r="P967575" s="199"/>
    </row>
    <row r="967576" spans="16:16">
      <c r="P967576" s="199"/>
    </row>
    <row r="967577" spans="16:16">
      <c r="P967577" s="199"/>
    </row>
    <row r="967578" spans="16:16">
      <c r="P967578" s="199"/>
    </row>
    <row r="967579" spans="16:16">
      <c r="P967579" s="199"/>
    </row>
    <row r="967580" spans="16:16">
      <c r="P967580" s="199"/>
    </row>
    <row r="967581" spans="16:16">
      <c r="P967581" s="199"/>
    </row>
    <row r="967582" spans="16:16">
      <c r="P967582" s="199"/>
    </row>
    <row r="967583" spans="16:16">
      <c r="P967583" s="199"/>
    </row>
    <row r="967584" spans="16:16">
      <c r="P967584" s="199"/>
    </row>
    <row r="967585" spans="16:16">
      <c r="P967585" s="199"/>
    </row>
    <row r="967586" spans="16:16">
      <c r="P967586" s="199"/>
    </row>
    <row r="967587" spans="16:16">
      <c r="P967587" s="199"/>
    </row>
    <row r="967588" spans="16:16">
      <c r="P967588" s="199"/>
    </row>
    <row r="967589" spans="16:16">
      <c r="P967589" s="442"/>
    </row>
    <row r="967590" spans="16:16">
      <c r="P967590" s="199"/>
    </row>
    <row r="967591" spans="16:16">
      <c r="P967591" s="199"/>
    </row>
    <row r="967592" spans="16:16">
      <c r="P967592" s="199"/>
    </row>
    <row r="967593" spans="16:16">
      <c r="P967593" s="199"/>
    </row>
    <row r="967594" spans="16:16">
      <c r="P967594" s="199"/>
    </row>
    <row r="967595" spans="16:16">
      <c r="P967595" s="199"/>
    </row>
    <row r="967596" spans="16:16">
      <c r="P967596" s="199"/>
    </row>
    <row r="967597" spans="16:16">
      <c r="P967597" s="199"/>
    </row>
    <row r="967598" spans="16:16">
      <c r="P967598" s="199"/>
    </row>
    <row r="967599" spans="16:16">
      <c r="P967599" s="199"/>
    </row>
    <row r="967600" spans="16:16">
      <c r="P967600" s="199"/>
    </row>
    <row r="967601" spans="16:16">
      <c r="P967601" s="199"/>
    </row>
    <row r="967602" spans="16:16">
      <c r="P967602" s="199"/>
    </row>
    <row r="967603" spans="16:16">
      <c r="P967603" s="199"/>
    </row>
    <row r="967604" spans="16:16">
      <c r="P967604" s="199"/>
    </row>
    <row r="967605" spans="16:16">
      <c r="P967605" s="199"/>
    </row>
    <row r="967606" spans="16:16">
      <c r="P967606" s="199"/>
    </row>
    <row r="967607" spans="16:16">
      <c r="P967607" s="442"/>
    </row>
    <row r="967608" spans="16:16">
      <c r="P967608" s="199"/>
    </row>
    <row r="967609" spans="16:16">
      <c r="P967609" s="199"/>
    </row>
    <row r="967610" spans="16:16">
      <c r="P967610" s="199"/>
    </row>
    <row r="967611" spans="16:16">
      <c r="P967611" s="199"/>
    </row>
    <row r="967612" spans="16:16">
      <c r="P967612" s="199"/>
    </row>
    <row r="967613" spans="16:16">
      <c r="P967613" s="199"/>
    </row>
    <row r="967614" spans="16:16">
      <c r="P967614" s="199"/>
    </row>
    <row r="967615" spans="16:16">
      <c r="P967615" s="199"/>
    </row>
    <row r="967616" spans="16:16">
      <c r="P967616" s="199"/>
    </row>
    <row r="967617" spans="16:16">
      <c r="P967617" s="199"/>
    </row>
    <row r="967618" spans="16:16">
      <c r="P967618" s="199"/>
    </row>
    <row r="967619" spans="16:16">
      <c r="P967619" s="199"/>
    </row>
    <row r="967620" spans="16:16">
      <c r="P967620" s="199"/>
    </row>
    <row r="967621" spans="16:16">
      <c r="P967621" s="199"/>
    </row>
    <row r="967622" spans="16:16">
      <c r="P967622" s="199"/>
    </row>
    <row r="967623" spans="16:16">
      <c r="P967623" s="199"/>
    </row>
    <row r="967624" spans="16:16">
      <c r="P967624" s="199"/>
    </row>
    <row r="967625" spans="16:16">
      <c r="P967625" s="442"/>
    </row>
    <row r="967626" spans="16:16">
      <c r="P967626" s="199"/>
    </row>
    <row r="967627" spans="16:16">
      <c r="P967627" s="199"/>
    </row>
    <row r="967628" spans="16:16">
      <c r="P967628" s="199"/>
    </row>
    <row r="967629" spans="16:16">
      <c r="P967629" s="199"/>
    </row>
    <row r="967630" spans="16:16">
      <c r="P967630" s="199"/>
    </row>
    <row r="967631" spans="16:16">
      <c r="P967631" s="199"/>
    </row>
    <row r="967632" spans="16:16">
      <c r="P967632" s="199"/>
    </row>
    <row r="967633" spans="16:16">
      <c r="P967633" s="199"/>
    </row>
    <row r="967634" spans="16:16">
      <c r="P967634" s="199"/>
    </row>
    <row r="967635" spans="16:16">
      <c r="P967635" s="199"/>
    </row>
    <row r="967636" spans="16:16">
      <c r="P967636" s="199"/>
    </row>
    <row r="967637" spans="16:16">
      <c r="P967637" s="199"/>
    </row>
    <row r="967638" spans="16:16">
      <c r="P967638" s="199"/>
    </row>
    <row r="967639" spans="16:16">
      <c r="P967639" s="199"/>
    </row>
    <row r="967640" spans="16:16">
      <c r="P967640" s="199"/>
    </row>
    <row r="967641" spans="16:16">
      <c r="P967641" s="199"/>
    </row>
    <row r="967642" spans="16:16">
      <c r="P967642" s="199"/>
    </row>
    <row r="967643" spans="16:16">
      <c r="P967643" s="442"/>
    </row>
    <row r="967644" spans="16:16">
      <c r="P967644" s="199"/>
    </row>
    <row r="967645" spans="16:16">
      <c r="P967645" s="199"/>
    </row>
    <row r="967646" spans="16:16">
      <c r="P967646" s="199"/>
    </row>
    <row r="967647" spans="16:16">
      <c r="P967647" s="199"/>
    </row>
    <row r="967648" spans="16:16">
      <c r="P967648" s="199"/>
    </row>
    <row r="967649" spans="16:16">
      <c r="P967649" s="199"/>
    </row>
    <row r="967650" spans="16:16">
      <c r="P967650" s="199"/>
    </row>
    <row r="967651" spans="16:16">
      <c r="P967651" s="199"/>
    </row>
    <row r="967652" spans="16:16">
      <c r="P967652" s="199"/>
    </row>
    <row r="967653" spans="16:16">
      <c r="P967653" s="199"/>
    </row>
    <row r="967654" spans="16:16">
      <c r="P967654" s="199"/>
    </row>
    <row r="967655" spans="16:16">
      <c r="P967655" s="199"/>
    </row>
    <row r="967656" spans="16:16">
      <c r="P967656" s="199"/>
    </row>
    <row r="967657" spans="16:16">
      <c r="P967657" s="199"/>
    </row>
    <row r="967658" spans="16:16">
      <c r="P967658" s="199"/>
    </row>
    <row r="967659" spans="16:16">
      <c r="P967659" s="199"/>
    </row>
    <row r="967660" spans="16:16">
      <c r="P967660" s="199"/>
    </row>
    <row r="967661" spans="16:16">
      <c r="P967661" s="442"/>
    </row>
    <row r="967662" spans="16:16">
      <c r="P967662" s="199"/>
    </row>
    <row r="967663" spans="16:16">
      <c r="P967663" s="199"/>
    </row>
    <row r="967664" spans="16:16">
      <c r="P967664" s="199"/>
    </row>
    <row r="967665" spans="16:16">
      <c r="P967665" s="199"/>
    </row>
    <row r="967666" spans="16:16">
      <c r="P967666" s="199"/>
    </row>
    <row r="967667" spans="16:16">
      <c r="P967667" s="199"/>
    </row>
    <row r="967668" spans="16:16">
      <c r="P967668" s="199"/>
    </row>
    <row r="967669" spans="16:16">
      <c r="P967669" s="199"/>
    </row>
    <row r="967670" spans="16:16">
      <c r="P967670" s="199"/>
    </row>
    <row r="967671" spans="16:16">
      <c r="P967671" s="199"/>
    </row>
    <row r="967672" spans="16:16">
      <c r="P967672" s="199"/>
    </row>
    <row r="967673" spans="16:16">
      <c r="P967673" s="199"/>
    </row>
    <row r="967674" spans="16:16">
      <c r="P967674" s="199"/>
    </row>
    <row r="967675" spans="16:16">
      <c r="P967675" s="199"/>
    </row>
    <row r="967676" spans="16:16">
      <c r="P967676" s="199"/>
    </row>
    <row r="967677" spans="16:16">
      <c r="P967677" s="199"/>
    </row>
    <row r="967678" spans="16:16">
      <c r="P967678" s="199"/>
    </row>
    <row r="967679" spans="16:16">
      <c r="P967679" s="442"/>
    </row>
    <row r="967680" spans="16:16">
      <c r="P967680" s="199"/>
    </row>
    <row r="967681" spans="16:16">
      <c r="P967681" s="199"/>
    </row>
    <row r="967682" spans="16:16">
      <c r="P967682" s="199"/>
    </row>
    <row r="967683" spans="16:16">
      <c r="P967683" s="199"/>
    </row>
    <row r="967684" spans="16:16">
      <c r="P967684" s="199"/>
    </row>
    <row r="967685" spans="16:16">
      <c r="P967685" s="199"/>
    </row>
    <row r="967686" spans="16:16">
      <c r="P967686" s="199"/>
    </row>
    <row r="967687" spans="16:16">
      <c r="P967687" s="199"/>
    </row>
    <row r="967688" spans="16:16">
      <c r="P967688" s="199"/>
    </row>
    <row r="967689" spans="16:16">
      <c r="P967689" s="199"/>
    </row>
    <row r="967690" spans="16:16">
      <c r="P967690" s="199"/>
    </row>
    <row r="967691" spans="16:16">
      <c r="P967691" s="199"/>
    </row>
    <row r="967692" spans="16:16">
      <c r="P967692" s="199"/>
    </row>
    <row r="967693" spans="16:16">
      <c r="P967693" s="199"/>
    </row>
    <row r="967694" spans="16:16">
      <c r="P967694" s="199"/>
    </row>
    <row r="967695" spans="16:16">
      <c r="P967695" s="199"/>
    </row>
    <row r="967696" spans="16:16">
      <c r="P967696" s="199"/>
    </row>
    <row r="967697" spans="16:16">
      <c r="P967697" s="442"/>
    </row>
    <row r="967698" spans="16:16">
      <c r="P967698" s="199"/>
    </row>
    <row r="967699" spans="16:16">
      <c r="P967699" s="199"/>
    </row>
    <row r="967700" spans="16:16">
      <c r="P967700" s="199"/>
    </row>
    <row r="967701" spans="16:16">
      <c r="P967701" s="199"/>
    </row>
    <row r="967702" spans="16:16">
      <c r="P967702" s="199"/>
    </row>
    <row r="967703" spans="16:16">
      <c r="P967703" s="199"/>
    </row>
    <row r="967704" spans="16:16">
      <c r="P967704" s="199"/>
    </row>
    <row r="967705" spans="16:16">
      <c r="P967705" s="199"/>
    </row>
    <row r="967706" spans="16:16">
      <c r="P967706" s="199"/>
    </row>
    <row r="967707" spans="16:16">
      <c r="P967707" s="199"/>
    </row>
    <row r="967708" spans="16:16">
      <c r="P967708" s="199"/>
    </row>
    <row r="967709" spans="16:16">
      <c r="P967709" s="199"/>
    </row>
    <row r="967710" spans="16:16">
      <c r="P967710" s="199"/>
    </row>
    <row r="967711" spans="16:16">
      <c r="P967711" s="199"/>
    </row>
    <row r="967712" spans="16:16">
      <c r="P967712" s="199"/>
    </row>
    <row r="967713" spans="16:16">
      <c r="P967713" s="199"/>
    </row>
    <row r="967714" spans="16:16">
      <c r="P967714" s="199"/>
    </row>
    <row r="967715" spans="16:16">
      <c r="P967715" s="442"/>
    </row>
    <row r="967716" spans="16:16">
      <c r="P967716" s="199"/>
    </row>
    <row r="967717" spans="16:16">
      <c r="P967717" s="199"/>
    </row>
    <row r="967718" spans="16:16">
      <c r="P967718" s="199"/>
    </row>
    <row r="967719" spans="16:16">
      <c r="P967719" s="199"/>
    </row>
    <row r="967720" spans="16:16">
      <c r="P967720" s="199"/>
    </row>
    <row r="967721" spans="16:16">
      <c r="P967721" s="199"/>
    </row>
    <row r="967722" spans="16:16">
      <c r="P967722" s="199"/>
    </row>
    <row r="967723" spans="16:16">
      <c r="P967723" s="199"/>
    </row>
    <row r="967724" spans="16:16">
      <c r="P967724" s="199"/>
    </row>
    <row r="967725" spans="16:16">
      <c r="P967725" s="199"/>
    </row>
    <row r="967726" spans="16:16">
      <c r="P967726" s="199"/>
    </row>
    <row r="967727" spans="16:16">
      <c r="P967727" s="199"/>
    </row>
    <row r="967728" spans="16:16">
      <c r="P967728" s="199"/>
    </row>
    <row r="967729" spans="16:16">
      <c r="P967729" s="199"/>
    </row>
    <row r="967730" spans="16:16">
      <c r="P967730" s="199"/>
    </row>
    <row r="967731" spans="16:16">
      <c r="P967731" s="199"/>
    </row>
    <row r="967732" spans="16:16">
      <c r="P967732" s="199"/>
    </row>
    <row r="967733" spans="16:16">
      <c r="P967733" s="442"/>
    </row>
    <row r="967734" spans="16:16">
      <c r="P967734" s="199"/>
    </row>
    <row r="967735" spans="16:16">
      <c r="P967735" s="199"/>
    </row>
    <row r="967736" spans="16:16">
      <c r="P967736" s="199"/>
    </row>
    <row r="967737" spans="16:16">
      <c r="P967737" s="199"/>
    </row>
    <row r="967738" spans="16:16">
      <c r="P967738" s="199"/>
    </row>
    <row r="967739" spans="16:16">
      <c r="P967739" s="199"/>
    </row>
    <row r="967740" spans="16:16">
      <c r="P967740" s="199"/>
    </row>
    <row r="967741" spans="16:16">
      <c r="P967741" s="199"/>
    </row>
    <row r="967742" spans="16:16">
      <c r="P967742" s="199"/>
    </row>
    <row r="967743" spans="16:16">
      <c r="P967743" s="199"/>
    </row>
    <row r="967744" spans="16:16">
      <c r="P967744" s="199"/>
    </row>
    <row r="967745" spans="16:16">
      <c r="P967745" s="199"/>
    </row>
    <row r="967746" spans="16:16">
      <c r="P967746" s="199"/>
    </row>
    <row r="967747" spans="16:16">
      <c r="P967747" s="199"/>
    </row>
    <row r="967748" spans="16:16">
      <c r="P967748" s="199"/>
    </row>
    <row r="967749" spans="16:16">
      <c r="P967749" s="199"/>
    </row>
    <row r="967750" spans="16:16">
      <c r="P967750" s="199"/>
    </row>
    <row r="967751" spans="16:16">
      <c r="P967751" s="442"/>
    </row>
    <row r="967752" spans="16:16">
      <c r="P967752" s="199"/>
    </row>
    <row r="967753" spans="16:16">
      <c r="P967753" s="199"/>
    </row>
    <row r="967754" spans="16:16">
      <c r="P967754" s="199"/>
    </row>
    <row r="967755" spans="16:16">
      <c r="P967755" s="199"/>
    </row>
    <row r="967756" spans="16:16">
      <c r="P967756" s="199"/>
    </row>
    <row r="967757" spans="16:16">
      <c r="P967757" s="199"/>
    </row>
    <row r="967758" spans="16:16">
      <c r="P967758" s="199"/>
    </row>
    <row r="967759" spans="16:16">
      <c r="P967759" s="199"/>
    </row>
    <row r="967760" spans="16:16">
      <c r="P967760" s="199"/>
    </row>
    <row r="967761" spans="16:16">
      <c r="P967761" s="199"/>
    </row>
    <row r="967762" spans="16:16">
      <c r="P967762" s="199"/>
    </row>
    <row r="967763" spans="16:16">
      <c r="P967763" s="199"/>
    </row>
    <row r="967764" spans="16:16">
      <c r="P967764" s="199"/>
    </row>
    <row r="967765" spans="16:16">
      <c r="P967765" s="199"/>
    </row>
    <row r="967766" spans="16:16">
      <c r="P967766" s="199"/>
    </row>
    <row r="967767" spans="16:16">
      <c r="P967767" s="199"/>
    </row>
    <row r="967768" spans="16:16">
      <c r="P967768" s="199"/>
    </row>
    <row r="967769" spans="16:16">
      <c r="P967769" s="442"/>
    </row>
    <row r="967770" spans="16:16">
      <c r="P967770" s="199"/>
    </row>
    <row r="967771" spans="16:16">
      <c r="P967771" s="199"/>
    </row>
    <row r="967772" spans="16:16">
      <c r="P967772" s="199"/>
    </row>
    <row r="967773" spans="16:16">
      <c r="P967773" s="199"/>
    </row>
    <row r="967774" spans="16:16">
      <c r="P967774" s="199"/>
    </row>
    <row r="967775" spans="16:16">
      <c r="P967775" s="199"/>
    </row>
    <row r="967776" spans="16:16">
      <c r="P967776" s="199"/>
    </row>
    <row r="967777" spans="16:16">
      <c r="P967777" s="199"/>
    </row>
    <row r="967778" spans="16:16">
      <c r="P967778" s="199"/>
    </row>
    <row r="967779" spans="16:16">
      <c r="P967779" s="199"/>
    </row>
    <row r="967780" spans="16:16">
      <c r="P967780" s="199"/>
    </row>
    <row r="967781" spans="16:16">
      <c r="P967781" s="199"/>
    </row>
    <row r="967782" spans="16:16">
      <c r="P967782" s="199"/>
    </row>
    <row r="967783" spans="16:16">
      <c r="P967783" s="199"/>
    </row>
    <row r="967784" spans="16:16">
      <c r="P967784" s="199"/>
    </row>
    <row r="967785" spans="16:16">
      <c r="P967785" s="199"/>
    </row>
    <row r="967786" spans="16:16">
      <c r="P967786" s="199"/>
    </row>
    <row r="967787" spans="16:16">
      <c r="P967787" s="442"/>
    </row>
    <row r="967788" spans="16:16">
      <c r="P967788" s="199"/>
    </row>
    <row r="967789" spans="16:16">
      <c r="P967789" s="199"/>
    </row>
    <row r="967790" spans="16:16">
      <c r="P967790" s="199"/>
    </row>
    <row r="967791" spans="16:16">
      <c r="P967791" s="199"/>
    </row>
    <row r="967792" spans="16:16">
      <c r="P967792" s="199"/>
    </row>
    <row r="967793" spans="16:16">
      <c r="P967793" s="199"/>
    </row>
    <row r="967794" spans="16:16">
      <c r="P967794" s="199"/>
    </row>
    <row r="967795" spans="16:16">
      <c r="P967795" s="199"/>
    </row>
    <row r="967796" spans="16:16">
      <c r="P967796" s="199"/>
    </row>
    <row r="967797" spans="16:16">
      <c r="P967797" s="199"/>
    </row>
    <row r="967798" spans="16:16">
      <c r="P967798" s="199"/>
    </row>
    <row r="967799" spans="16:16">
      <c r="P967799" s="199"/>
    </row>
    <row r="967800" spans="16:16">
      <c r="P967800" s="199"/>
    </row>
    <row r="967801" spans="16:16">
      <c r="P967801" s="199"/>
    </row>
    <row r="967802" spans="16:16">
      <c r="P967802" s="199"/>
    </row>
    <row r="967803" spans="16:16">
      <c r="P967803" s="199"/>
    </row>
    <row r="967804" spans="16:16">
      <c r="P967804" s="199"/>
    </row>
    <row r="967805" spans="16:16">
      <c r="P967805" s="442"/>
    </row>
    <row r="967806" spans="16:16">
      <c r="P967806" s="199"/>
    </row>
    <row r="967807" spans="16:16">
      <c r="P967807" s="199"/>
    </row>
    <row r="967808" spans="16:16">
      <c r="P967808" s="199"/>
    </row>
    <row r="967809" spans="16:16">
      <c r="P967809" s="199"/>
    </row>
    <row r="967810" spans="16:16">
      <c r="P967810" s="199"/>
    </row>
    <row r="967811" spans="16:16">
      <c r="P967811" s="199"/>
    </row>
    <row r="967812" spans="16:16">
      <c r="P967812" s="199"/>
    </row>
    <row r="967813" spans="16:16">
      <c r="P967813" s="199"/>
    </row>
    <row r="967814" spans="16:16">
      <c r="P967814" s="199"/>
    </row>
    <row r="967815" spans="16:16">
      <c r="P967815" s="199"/>
    </row>
    <row r="967816" spans="16:16">
      <c r="P967816" s="199"/>
    </row>
    <row r="967817" spans="16:16">
      <c r="P967817" s="199"/>
    </row>
    <row r="967818" spans="16:16">
      <c r="P967818" s="199"/>
    </row>
    <row r="967819" spans="16:16">
      <c r="P967819" s="199"/>
    </row>
    <row r="967820" spans="16:16">
      <c r="P967820" s="199"/>
    </row>
    <row r="967821" spans="16:16">
      <c r="P967821" s="199"/>
    </row>
    <row r="967822" spans="16:16">
      <c r="P967822" s="199"/>
    </row>
    <row r="967823" spans="16:16">
      <c r="P967823" s="442"/>
    </row>
    <row r="967824" spans="16:16">
      <c r="P967824" s="199"/>
    </row>
    <row r="967825" spans="16:16">
      <c r="P967825" s="199"/>
    </row>
    <row r="967826" spans="16:16">
      <c r="P967826" s="199"/>
    </row>
    <row r="967827" spans="16:16">
      <c r="P967827" s="199"/>
    </row>
    <row r="967828" spans="16:16">
      <c r="P967828" s="199"/>
    </row>
    <row r="967829" spans="16:16">
      <c r="P967829" s="199"/>
    </row>
    <row r="967830" spans="16:16">
      <c r="P967830" s="199"/>
    </row>
    <row r="967831" spans="16:16">
      <c r="P967831" s="199"/>
    </row>
    <row r="967832" spans="16:16">
      <c r="P967832" s="199"/>
    </row>
    <row r="967833" spans="16:16">
      <c r="P967833" s="199"/>
    </row>
    <row r="967834" spans="16:16">
      <c r="P967834" s="199"/>
    </row>
    <row r="967835" spans="16:16">
      <c r="P967835" s="199"/>
    </row>
    <row r="967836" spans="16:16">
      <c r="P967836" s="199"/>
    </row>
    <row r="967837" spans="16:16">
      <c r="P967837" s="199"/>
    </row>
    <row r="967838" spans="16:16">
      <c r="P967838" s="199"/>
    </row>
    <row r="967839" spans="16:16">
      <c r="P967839" s="199"/>
    </row>
    <row r="967840" spans="16:16">
      <c r="P967840" s="199"/>
    </row>
    <row r="967841" spans="16:16">
      <c r="P967841" s="442"/>
    </row>
    <row r="967842" spans="16:16">
      <c r="P967842" s="199"/>
    </row>
    <row r="967843" spans="16:16">
      <c r="P967843" s="199"/>
    </row>
    <row r="967844" spans="16:16">
      <c r="P967844" s="199"/>
    </row>
    <row r="967845" spans="16:16">
      <c r="P967845" s="199"/>
    </row>
    <row r="967846" spans="16:16">
      <c r="P967846" s="199"/>
    </row>
    <row r="967847" spans="16:16">
      <c r="P967847" s="199"/>
    </row>
    <row r="967848" spans="16:16">
      <c r="P967848" s="199"/>
    </row>
    <row r="967849" spans="16:16">
      <c r="P967849" s="199"/>
    </row>
    <row r="967850" spans="16:16">
      <c r="P967850" s="199"/>
    </row>
    <row r="967851" spans="16:16">
      <c r="P967851" s="199"/>
    </row>
    <row r="967852" spans="16:16">
      <c r="P967852" s="199"/>
    </row>
    <row r="967853" spans="16:16">
      <c r="P967853" s="199"/>
    </row>
    <row r="967854" spans="16:16">
      <c r="P967854" s="199"/>
    </row>
    <row r="967855" spans="16:16">
      <c r="P967855" s="199"/>
    </row>
    <row r="967856" spans="16:16">
      <c r="P967856" s="199"/>
    </row>
    <row r="967857" spans="16:16">
      <c r="P967857" s="199"/>
    </row>
    <row r="967858" spans="16:16">
      <c r="P967858" s="199"/>
    </row>
    <row r="967859" spans="16:16">
      <c r="P967859" s="442"/>
    </row>
    <row r="967860" spans="16:16">
      <c r="P967860" s="199"/>
    </row>
    <row r="967861" spans="16:16">
      <c r="P967861" s="199"/>
    </row>
    <row r="967862" spans="16:16">
      <c r="P967862" s="199"/>
    </row>
    <row r="967863" spans="16:16">
      <c r="P967863" s="199"/>
    </row>
    <row r="967864" spans="16:16">
      <c r="P967864" s="199"/>
    </row>
    <row r="967865" spans="16:16">
      <c r="P967865" s="199"/>
    </row>
    <row r="967866" spans="16:16">
      <c r="P967866" s="199"/>
    </row>
    <row r="967867" spans="16:16">
      <c r="P967867" s="199"/>
    </row>
    <row r="967868" spans="16:16">
      <c r="P967868" s="199"/>
    </row>
    <row r="967869" spans="16:16">
      <c r="P967869" s="199"/>
    </row>
    <row r="967870" spans="16:16">
      <c r="P967870" s="199"/>
    </row>
    <row r="967871" spans="16:16">
      <c r="P967871" s="199"/>
    </row>
    <row r="967872" spans="16:16">
      <c r="P967872" s="199"/>
    </row>
    <row r="967873" spans="16:16">
      <c r="P967873" s="199"/>
    </row>
    <row r="967874" spans="16:16">
      <c r="P967874" s="199"/>
    </row>
    <row r="967875" spans="16:16">
      <c r="P967875" s="199"/>
    </row>
    <row r="967876" spans="16:16">
      <c r="P967876" s="199"/>
    </row>
    <row r="967877" spans="16:16">
      <c r="P967877" s="442"/>
    </row>
    <row r="967878" spans="16:16">
      <c r="P967878" s="199"/>
    </row>
    <row r="967879" spans="16:16">
      <c r="P967879" s="199"/>
    </row>
    <row r="967880" spans="16:16">
      <c r="P967880" s="199"/>
    </row>
    <row r="967881" spans="16:16">
      <c r="P967881" s="199"/>
    </row>
    <row r="967882" spans="16:16">
      <c r="P967882" s="199"/>
    </row>
    <row r="967883" spans="16:16">
      <c r="P967883" s="199"/>
    </row>
    <row r="967884" spans="16:16">
      <c r="P967884" s="199"/>
    </row>
    <row r="967885" spans="16:16">
      <c r="P967885" s="199"/>
    </row>
    <row r="967886" spans="16:16">
      <c r="P967886" s="199"/>
    </row>
    <row r="967887" spans="16:16">
      <c r="P967887" s="199"/>
    </row>
    <row r="967888" spans="16:16">
      <c r="P967888" s="199"/>
    </row>
    <row r="967889" spans="16:16">
      <c r="P967889" s="199"/>
    </row>
    <row r="967890" spans="16:16">
      <c r="P967890" s="199"/>
    </row>
    <row r="967891" spans="16:16">
      <c r="P967891" s="199"/>
    </row>
    <row r="967892" spans="16:16">
      <c r="P967892" s="199"/>
    </row>
    <row r="967893" spans="16:16">
      <c r="P967893" s="199"/>
    </row>
    <row r="967894" spans="16:16">
      <c r="P967894" s="199"/>
    </row>
    <row r="967895" spans="16:16">
      <c r="P967895" s="442"/>
    </row>
    <row r="967896" spans="16:16">
      <c r="P967896" s="199"/>
    </row>
    <row r="967897" spans="16:16">
      <c r="P967897" s="199"/>
    </row>
    <row r="967898" spans="16:16">
      <c r="P967898" s="199"/>
    </row>
    <row r="967899" spans="16:16">
      <c r="P967899" s="199"/>
    </row>
    <row r="967900" spans="16:16">
      <c r="P967900" s="199"/>
    </row>
    <row r="967901" spans="16:16">
      <c r="P967901" s="199"/>
    </row>
    <row r="967902" spans="16:16">
      <c r="P967902" s="199"/>
    </row>
    <row r="967903" spans="16:16">
      <c r="P967903" s="199"/>
    </row>
    <row r="967904" spans="16:16">
      <c r="P967904" s="199"/>
    </row>
    <row r="967905" spans="16:16">
      <c r="P967905" s="199"/>
    </row>
    <row r="967906" spans="16:16">
      <c r="P967906" s="199"/>
    </row>
    <row r="967907" spans="16:16">
      <c r="P967907" s="199"/>
    </row>
    <row r="967908" spans="16:16">
      <c r="P967908" s="199"/>
    </row>
    <row r="967909" spans="16:16">
      <c r="P967909" s="199"/>
    </row>
    <row r="967910" spans="16:16">
      <c r="P967910" s="199"/>
    </row>
    <row r="967911" spans="16:16">
      <c r="P967911" s="199"/>
    </row>
    <row r="967912" spans="16:16">
      <c r="P967912" s="199"/>
    </row>
    <row r="967913" spans="16:16">
      <c r="P967913" s="442"/>
    </row>
    <row r="967914" spans="16:16">
      <c r="P967914" s="199"/>
    </row>
    <row r="967915" spans="16:16">
      <c r="P967915" s="199"/>
    </row>
    <row r="967916" spans="16:16">
      <c r="P967916" s="199"/>
    </row>
    <row r="967917" spans="16:16">
      <c r="P967917" s="199"/>
    </row>
    <row r="967918" spans="16:16">
      <c r="P967918" s="199"/>
    </row>
    <row r="967919" spans="16:16">
      <c r="P967919" s="199"/>
    </row>
    <row r="967920" spans="16:16">
      <c r="P967920" s="199"/>
    </row>
    <row r="967921" spans="16:16">
      <c r="P967921" s="199"/>
    </row>
    <row r="967922" spans="16:16">
      <c r="P967922" s="199"/>
    </row>
    <row r="967923" spans="16:16">
      <c r="P967923" s="199"/>
    </row>
    <row r="967924" spans="16:16">
      <c r="P967924" s="199"/>
    </row>
    <row r="967925" spans="16:16">
      <c r="P967925" s="199"/>
    </row>
    <row r="967926" spans="16:16">
      <c r="P967926" s="199"/>
    </row>
    <row r="967927" spans="16:16">
      <c r="P967927" s="199"/>
    </row>
    <row r="967928" spans="16:16">
      <c r="P967928" s="199"/>
    </row>
    <row r="967929" spans="16:16">
      <c r="P967929" s="199"/>
    </row>
    <row r="967930" spans="16:16">
      <c r="P967930" s="199"/>
    </row>
    <row r="967931" spans="16:16">
      <c r="P967931" s="442"/>
    </row>
    <row r="967932" spans="16:16">
      <c r="P967932" s="199"/>
    </row>
    <row r="967933" spans="16:16">
      <c r="P967933" s="199"/>
    </row>
    <row r="967934" spans="16:16">
      <c r="P967934" s="199"/>
    </row>
    <row r="967935" spans="16:16">
      <c r="P967935" s="199"/>
    </row>
    <row r="967936" spans="16:16">
      <c r="P967936" s="199"/>
    </row>
    <row r="967937" spans="16:16">
      <c r="P967937" s="199"/>
    </row>
    <row r="967938" spans="16:16">
      <c r="P967938" s="199"/>
    </row>
    <row r="967939" spans="16:16">
      <c r="P967939" s="199"/>
    </row>
    <row r="967940" spans="16:16">
      <c r="P967940" s="199"/>
    </row>
    <row r="967941" spans="16:16">
      <c r="P967941" s="199"/>
    </row>
    <row r="967942" spans="16:16">
      <c r="P967942" s="199"/>
    </row>
    <row r="967943" spans="16:16">
      <c r="P967943" s="199"/>
    </row>
    <row r="967944" spans="16:16">
      <c r="P967944" s="199"/>
    </row>
    <row r="967945" spans="16:16">
      <c r="P967945" s="199"/>
    </row>
    <row r="967946" spans="16:16">
      <c r="P967946" s="199"/>
    </row>
    <row r="967947" spans="16:16">
      <c r="P967947" s="199"/>
    </row>
    <row r="967948" spans="16:16">
      <c r="P967948" s="199"/>
    </row>
    <row r="967949" spans="16:16">
      <c r="P967949" s="442"/>
    </row>
    <row r="967950" spans="16:16">
      <c r="P967950" s="199"/>
    </row>
    <row r="967951" spans="16:16">
      <c r="P967951" s="199"/>
    </row>
    <row r="967952" spans="16:16">
      <c r="P967952" s="199"/>
    </row>
    <row r="967953" spans="16:16">
      <c r="P967953" s="199"/>
    </row>
    <row r="967954" spans="16:16">
      <c r="P967954" s="199"/>
    </row>
    <row r="967955" spans="16:16">
      <c r="P967955" s="199"/>
    </row>
    <row r="967956" spans="16:16">
      <c r="P967956" s="199"/>
    </row>
    <row r="967957" spans="16:16">
      <c r="P967957" s="199"/>
    </row>
    <row r="967958" spans="16:16">
      <c r="P967958" s="199"/>
    </row>
    <row r="967959" spans="16:16">
      <c r="P967959" s="199"/>
    </row>
    <row r="967960" spans="16:16">
      <c r="P967960" s="199"/>
    </row>
    <row r="967961" spans="16:16">
      <c r="P967961" s="199"/>
    </row>
    <row r="967962" spans="16:16">
      <c r="P967962" s="199"/>
    </row>
    <row r="967963" spans="16:16">
      <c r="P967963" s="199"/>
    </row>
    <row r="967964" spans="16:16">
      <c r="P967964" s="199"/>
    </row>
    <row r="967965" spans="16:16">
      <c r="P967965" s="199"/>
    </row>
    <row r="967966" spans="16:16">
      <c r="P967966" s="199"/>
    </row>
    <row r="967967" spans="16:16">
      <c r="P967967" s="442"/>
    </row>
    <row r="967968" spans="16:16">
      <c r="P967968" s="199"/>
    </row>
    <row r="967969" spans="16:16">
      <c r="P967969" s="199"/>
    </row>
    <row r="967970" spans="16:16">
      <c r="P967970" s="199"/>
    </row>
    <row r="967971" spans="16:16">
      <c r="P967971" s="199"/>
    </row>
    <row r="967972" spans="16:16">
      <c r="P967972" s="199"/>
    </row>
    <row r="967973" spans="16:16">
      <c r="P967973" s="199"/>
    </row>
    <row r="967974" spans="16:16">
      <c r="P967974" s="199"/>
    </row>
    <row r="967975" spans="16:16">
      <c r="P967975" s="199"/>
    </row>
    <row r="967976" spans="16:16">
      <c r="P967976" s="199"/>
    </row>
    <row r="967977" spans="16:16">
      <c r="P967977" s="199"/>
    </row>
    <row r="967978" spans="16:16">
      <c r="P967978" s="199"/>
    </row>
    <row r="967979" spans="16:16">
      <c r="P967979" s="199"/>
    </row>
    <row r="967980" spans="16:16">
      <c r="P967980" s="199"/>
    </row>
    <row r="967981" spans="16:16">
      <c r="P967981" s="199"/>
    </row>
    <row r="967982" spans="16:16">
      <c r="P967982" s="199"/>
    </row>
    <row r="967983" spans="16:16">
      <c r="P967983" s="199"/>
    </row>
    <row r="967984" spans="16:16">
      <c r="P967984" s="199"/>
    </row>
    <row r="967985" spans="16:16">
      <c r="P967985" s="442"/>
    </row>
    <row r="967986" spans="16:16">
      <c r="P967986" s="199"/>
    </row>
    <row r="967987" spans="16:16">
      <c r="P967987" s="199"/>
    </row>
    <row r="967988" spans="16:16">
      <c r="P967988" s="199"/>
    </row>
    <row r="967989" spans="16:16">
      <c r="P967989" s="199"/>
    </row>
    <row r="967990" spans="16:16">
      <c r="P967990" s="199"/>
    </row>
    <row r="967991" spans="16:16">
      <c r="P967991" s="199"/>
    </row>
    <row r="967992" spans="16:16">
      <c r="P967992" s="199"/>
    </row>
    <row r="967993" spans="16:16">
      <c r="P967993" s="199"/>
    </row>
    <row r="967994" spans="16:16">
      <c r="P967994" s="199"/>
    </row>
    <row r="967995" spans="16:16">
      <c r="P967995" s="199"/>
    </row>
    <row r="967996" spans="16:16">
      <c r="P967996" s="199"/>
    </row>
    <row r="967997" spans="16:16">
      <c r="P967997" s="199"/>
    </row>
    <row r="967998" spans="16:16">
      <c r="P967998" s="199"/>
    </row>
    <row r="967999" spans="16:16">
      <c r="P967999" s="199"/>
    </row>
    <row r="968000" spans="16:16">
      <c r="P968000" s="199"/>
    </row>
    <row r="968001" spans="16:16">
      <c r="P968001" s="199"/>
    </row>
    <row r="968002" spans="16:16">
      <c r="P968002" s="199"/>
    </row>
    <row r="968003" spans="16:16">
      <c r="P968003" s="442"/>
    </row>
    <row r="968004" spans="16:16">
      <c r="P968004" s="199"/>
    </row>
    <row r="968005" spans="16:16">
      <c r="P968005" s="199"/>
    </row>
    <row r="968006" spans="16:16">
      <c r="P968006" s="199"/>
    </row>
    <row r="968007" spans="16:16">
      <c r="P968007" s="199"/>
    </row>
    <row r="968008" spans="16:16">
      <c r="P968008" s="199"/>
    </row>
    <row r="968009" spans="16:16">
      <c r="P968009" s="199"/>
    </row>
    <row r="968010" spans="16:16">
      <c r="P968010" s="199"/>
    </row>
    <row r="968011" spans="16:16">
      <c r="P968011" s="199"/>
    </row>
    <row r="968012" spans="16:16">
      <c r="P968012" s="199"/>
    </row>
    <row r="968013" spans="16:16">
      <c r="P968013" s="199"/>
    </row>
    <row r="968014" spans="16:16">
      <c r="P968014" s="199"/>
    </row>
    <row r="968015" spans="16:16">
      <c r="P968015" s="199"/>
    </row>
    <row r="968016" spans="16:16">
      <c r="P968016" s="199"/>
    </row>
    <row r="968017" spans="16:16">
      <c r="P968017" s="199"/>
    </row>
    <row r="968018" spans="16:16">
      <c r="P968018" s="199"/>
    </row>
    <row r="968019" spans="16:16">
      <c r="P968019" s="199"/>
    </row>
    <row r="968020" spans="16:16">
      <c r="P968020" s="199"/>
    </row>
    <row r="968021" spans="16:16">
      <c r="P968021" s="442"/>
    </row>
    <row r="968022" spans="16:16">
      <c r="P968022" s="199"/>
    </row>
    <row r="968023" spans="16:16">
      <c r="P968023" s="199"/>
    </row>
    <row r="968024" spans="16:16">
      <c r="P968024" s="199"/>
    </row>
    <row r="968025" spans="16:16">
      <c r="P968025" s="199"/>
    </row>
    <row r="968026" spans="16:16">
      <c r="P968026" s="199"/>
    </row>
    <row r="968027" spans="16:16">
      <c r="P968027" s="199"/>
    </row>
    <row r="968028" spans="16:16">
      <c r="P968028" s="199"/>
    </row>
    <row r="968029" spans="16:16">
      <c r="P968029" s="199"/>
    </row>
    <row r="968030" spans="16:16">
      <c r="P968030" s="199"/>
    </row>
    <row r="968031" spans="16:16">
      <c r="P968031" s="199"/>
    </row>
    <row r="968032" spans="16:16">
      <c r="P968032" s="199"/>
    </row>
    <row r="968033" spans="16:16">
      <c r="P968033" s="199"/>
    </row>
    <row r="968034" spans="16:16">
      <c r="P968034" s="199"/>
    </row>
    <row r="968035" spans="16:16">
      <c r="P968035" s="199"/>
    </row>
    <row r="968036" spans="16:16">
      <c r="P968036" s="199"/>
    </row>
    <row r="968037" spans="16:16">
      <c r="P968037" s="199"/>
    </row>
    <row r="968038" spans="16:16">
      <c r="P968038" s="199"/>
    </row>
    <row r="968039" spans="16:16">
      <c r="P968039" s="442"/>
    </row>
    <row r="968040" spans="16:16">
      <c r="P968040" s="199"/>
    </row>
    <row r="968041" spans="16:16">
      <c r="P968041" s="199"/>
    </row>
    <row r="968042" spans="16:16">
      <c r="P968042" s="199"/>
    </row>
    <row r="968043" spans="16:16">
      <c r="P968043" s="199"/>
    </row>
    <row r="968044" spans="16:16">
      <c r="P968044" s="199"/>
    </row>
    <row r="968045" spans="16:16">
      <c r="P968045" s="199"/>
    </row>
    <row r="968046" spans="16:16">
      <c r="P968046" s="199"/>
    </row>
    <row r="968047" spans="16:16">
      <c r="P968047" s="199"/>
    </row>
    <row r="968048" spans="16:16">
      <c r="P968048" s="199"/>
    </row>
    <row r="968049" spans="16:16">
      <c r="P968049" s="199"/>
    </row>
    <row r="968050" spans="16:16">
      <c r="P968050" s="199"/>
    </row>
    <row r="968051" spans="16:16">
      <c r="P968051" s="199"/>
    </row>
    <row r="968052" spans="16:16">
      <c r="P968052" s="199"/>
    </row>
    <row r="968053" spans="16:16">
      <c r="P968053" s="199"/>
    </row>
    <row r="968054" spans="16:16">
      <c r="P968054" s="199"/>
    </row>
    <row r="968055" spans="16:16">
      <c r="P968055" s="199"/>
    </row>
    <row r="968056" spans="16:16">
      <c r="P968056" s="199"/>
    </row>
    <row r="968057" spans="16:16">
      <c r="P968057" s="442"/>
    </row>
    <row r="968058" spans="16:16">
      <c r="P968058" s="199"/>
    </row>
    <row r="968059" spans="16:16">
      <c r="P968059" s="199"/>
    </row>
    <row r="968060" spans="16:16">
      <c r="P968060" s="199"/>
    </row>
    <row r="968061" spans="16:16">
      <c r="P968061" s="199"/>
    </row>
    <row r="968062" spans="16:16">
      <c r="P968062" s="199"/>
    </row>
    <row r="968063" spans="16:16">
      <c r="P968063" s="199"/>
    </row>
    <row r="968064" spans="16:16">
      <c r="P968064" s="199"/>
    </row>
    <row r="968065" spans="16:16">
      <c r="P968065" s="199"/>
    </row>
    <row r="968066" spans="16:16">
      <c r="P968066" s="199"/>
    </row>
    <row r="968067" spans="16:16">
      <c r="P968067" s="199"/>
    </row>
    <row r="968068" spans="16:16">
      <c r="P968068" s="199"/>
    </row>
    <row r="968069" spans="16:16">
      <c r="P968069" s="199"/>
    </row>
    <row r="968070" spans="16:16">
      <c r="P968070" s="199"/>
    </row>
    <row r="968071" spans="16:16">
      <c r="P968071" s="199"/>
    </row>
    <row r="968072" spans="16:16">
      <c r="P968072" s="199"/>
    </row>
    <row r="968073" spans="16:16">
      <c r="P968073" s="199"/>
    </row>
    <row r="968074" spans="16:16">
      <c r="P968074" s="199"/>
    </row>
    <row r="968075" spans="16:16">
      <c r="P968075" s="442"/>
    </row>
    <row r="968076" spans="16:16">
      <c r="P968076" s="199"/>
    </row>
    <row r="968077" spans="16:16">
      <c r="P968077" s="199"/>
    </row>
    <row r="968078" spans="16:16">
      <c r="P968078" s="199"/>
    </row>
    <row r="968079" spans="16:16">
      <c r="P968079" s="199"/>
    </row>
    <row r="968080" spans="16:16">
      <c r="P968080" s="199"/>
    </row>
    <row r="968081" spans="16:16">
      <c r="P968081" s="199"/>
    </row>
    <row r="968082" spans="16:16">
      <c r="P968082" s="199"/>
    </row>
    <row r="968083" spans="16:16">
      <c r="P968083" s="199"/>
    </row>
    <row r="968084" spans="16:16">
      <c r="P968084" s="199"/>
    </row>
    <row r="968085" spans="16:16">
      <c r="P968085" s="199"/>
    </row>
    <row r="968086" spans="16:16">
      <c r="P968086" s="199"/>
    </row>
    <row r="968087" spans="16:16">
      <c r="P968087" s="199"/>
    </row>
    <row r="968088" spans="16:16">
      <c r="P968088" s="199"/>
    </row>
    <row r="968089" spans="16:16">
      <c r="P968089" s="199"/>
    </row>
    <row r="968090" spans="16:16">
      <c r="P968090" s="199"/>
    </row>
    <row r="968091" spans="16:16">
      <c r="P968091" s="199"/>
    </row>
    <row r="968092" spans="16:16">
      <c r="P968092" s="199"/>
    </row>
    <row r="968093" spans="16:16">
      <c r="P968093" s="442"/>
    </row>
    <row r="968094" spans="16:16">
      <c r="P968094" s="199"/>
    </row>
    <row r="968095" spans="16:16">
      <c r="P968095" s="199"/>
    </row>
    <row r="968096" spans="16:16">
      <c r="P968096" s="199"/>
    </row>
    <row r="968097" spans="16:16">
      <c r="P968097" s="199"/>
    </row>
    <row r="968098" spans="16:16">
      <c r="P968098" s="199"/>
    </row>
    <row r="968099" spans="16:16">
      <c r="P968099" s="199"/>
    </row>
    <row r="968100" spans="16:16">
      <c r="P968100" s="199"/>
    </row>
    <row r="968101" spans="16:16">
      <c r="P968101" s="199"/>
    </row>
    <row r="968102" spans="16:16">
      <c r="P968102" s="199"/>
    </row>
    <row r="968103" spans="16:16">
      <c r="P968103" s="199"/>
    </row>
    <row r="968104" spans="16:16">
      <c r="P968104" s="199"/>
    </row>
    <row r="968105" spans="16:16">
      <c r="P968105" s="199"/>
    </row>
    <row r="968106" spans="16:16">
      <c r="P968106" s="199"/>
    </row>
    <row r="968107" spans="16:16">
      <c r="P968107" s="199"/>
    </row>
    <row r="968108" spans="16:16">
      <c r="P968108" s="199"/>
    </row>
    <row r="968109" spans="16:16">
      <c r="P968109" s="199"/>
    </row>
    <row r="968110" spans="16:16">
      <c r="P968110" s="199"/>
    </row>
    <row r="968111" spans="16:16">
      <c r="P968111" s="442"/>
    </row>
    <row r="968112" spans="16:16">
      <c r="P968112" s="199"/>
    </row>
    <row r="968113" spans="16:16">
      <c r="P968113" s="199"/>
    </row>
    <row r="968114" spans="16:16">
      <c r="P968114" s="199"/>
    </row>
    <row r="968115" spans="16:16">
      <c r="P968115" s="199"/>
    </row>
    <row r="968116" spans="16:16">
      <c r="P968116" s="199"/>
    </row>
    <row r="968117" spans="16:16">
      <c r="P968117" s="199"/>
    </row>
    <row r="968118" spans="16:16">
      <c r="P968118" s="199"/>
    </row>
    <row r="968119" spans="16:16">
      <c r="P968119" s="199"/>
    </row>
    <row r="968120" spans="16:16">
      <c r="P968120" s="199"/>
    </row>
    <row r="968121" spans="16:16">
      <c r="P968121" s="199"/>
    </row>
    <row r="968122" spans="16:16">
      <c r="P968122" s="199"/>
    </row>
    <row r="968123" spans="16:16">
      <c r="P968123" s="199"/>
    </row>
    <row r="968124" spans="16:16">
      <c r="P968124" s="199"/>
    </row>
    <row r="968125" spans="16:16">
      <c r="P968125" s="199"/>
    </row>
    <row r="968126" spans="16:16">
      <c r="P968126" s="199"/>
    </row>
    <row r="968127" spans="16:16">
      <c r="P968127" s="199"/>
    </row>
    <row r="968128" spans="16:16">
      <c r="P968128" s="199"/>
    </row>
    <row r="968129" spans="16:16">
      <c r="P968129" s="442"/>
    </row>
    <row r="968130" spans="16:16">
      <c r="P968130" s="199"/>
    </row>
    <row r="968131" spans="16:16">
      <c r="P968131" s="199"/>
    </row>
    <row r="968132" spans="16:16">
      <c r="P968132" s="199"/>
    </row>
    <row r="968133" spans="16:16">
      <c r="P968133" s="199"/>
    </row>
    <row r="968134" spans="16:16">
      <c r="P968134" s="199"/>
    </row>
    <row r="968135" spans="16:16">
      <c r="P968135" s="199"/>
    </row>
    <row r="968136" spans="16:16">
      <c r="P968136" s="199"/>
    </row>
    <row r="968137" spans="16:16">
      <c r="P968137" s="199"/>
    </row>
    <row r="968138" spans="16:16">
      <c r="P968138" s="199"/>
    </row>
    <row r="968139" spans="16:16">
      <c r="P968139" s="199"/>
    </row>
    <row r="968140" spans="16:16">
      <c r="P968140" s="199"/>
    </row>
    <row r="968141" spans="16:16">
      <c r="P968141" s="199"/>
    </row>
    <row r="968142" spans="16:16">
      <c r="P968142" s="199"/>
    </row>
    <row r="968143" spans="16:16">
      <c r="P968143" s="199"/>
    </row>
    <row r="968144" spans="16:16">
      <c r="P968144" s="199"/>
    </row>
    <row r="968145" spans="16:16">
      <c r="P968145" s="199"/>
    </row>
    <row r="968146" spans="16:16">
      <c r="P968146" s="199"/>
    </row>
    <row r="968147" spans="16:16">
      <c r="P968147" s="442"/>
    </row>
    <row r="968148" spans="16:16">
      <c r="P968148" s="199"/>
    </row>
    <row r="968149" spans="16:16">
      <c r="P968149" s="199"/>
    </row>
    <row r="968150" spans="16:16">
      <c r="P968150" s="199"/>
    </row>
    <row r="968151" spans="16:16">
      <c r="P968151" s="199"/>
    </row>
    <row r="968152" spans="16:16">
      <c r="P968152" s="199"/>
    </row>
    <row r="968153" spans="16:16">
      <c r="P968153" s="199"/>
    </row>
    <row r="968154" spans="16:16">
      <c r="P968154" s="199"/>
    </row>
    <row r="968155" spans="16:16">
      <c r="P968155" s="199"/>
    </row>
    <row r="968156" spans="16:16">
      <c r="P968156" s="199"/>
    </row>
    <row r="968157" spans="16:16">
      <c r="P968157" s="199"/>
    </row>
    <row r="968158" spans="16:16">
      <c r="P968158" s="199"/>
    </row>
    <row r="968159" spans="16:16">
      <c r="P968159" s="199"/>
    </row>
    <row r="968160" spans="16:16">
      <c r="P968160" s="199"/>
    </row>
    <row r="968161" spans="16:16">
      <c r="P968161" s="199"/>
    </row>
    <row r="968162" spans="16:16">
      <c r="P968162" s="199"/>
    </row>
    <row r="968163" spans="16:16">
      <c r="P968163" s="199"/>
    </row>
    <row r="968164" spans="16:16">
      <c r="P968164" s="199"/>
    </row>
    <row r="968165" spans="16:16">
      <c r="P968165" s="442"/>
    </row>
    <row r="968166" spans="16:16">
      <c r="P968166" s="199"/>
    </row>
    <row r="968167" spans="16:16">
      <c r="P968167" s="199"/>
    </row>
    <row r="968168" spans="16:16">
      <c r="P968168" s="199"/>
    </row>
    <row r="968169" spans="16:16">
      <c r="P968169" s="199"/>
    </row>
    <row r="968170" spans="16:16">
      <c r="P968170" s="199"/>
    </row>
    <row r="968171" spans="16:16">
      <c r="P968171" s="199"/>
    </row>
    <row r="968172" spans="16:16">
      <c r="P968172" s="199"/>
    </row>
    <row r="968173" spans="16:16">
      <c r="P968173" s="199"/>
    </row>
    <row r="968174" spans="16:16">
      <c r="P968174" s="199"/>
    </row>
    <row r="968175" spans="16:16">
      <c r="P968175" s="199"/>
    </row>
    <row r="968176" spans="16:16">
      <c r="P968176" s="199"/>
    </row>
    <row r="968177" spans="16:16">
      <c r="P968177" s="199"/>
    </row>
    <row r="968178" spans="16:16">
      <c r="P968178" s="199"/>
    </row>
    <row r="968179" spans="16:16">
      <c r="P968179" s="199"/>
    </row>
    <row r="968180" spans="16:16">
      <c r="P968180" s="199"/>
    </row>
    <row r="968181" spans="16:16">
      <c r="P968181" s="199"/>
    </row>
    <row r="968182" spans="16:16">
      <c r="P968182" s="199"/>
    </row>
    <row r="968183" spans="16:16">
      <c r="P968183" s="442"/>
    </row>
    <row r="968184" spans="16:16">
      <c r="P968184" s="199"/>
    </row>
    <row r="968185" spans="16:16">
      <c r="P968185" s="199"/>
    </row>
    <row r="968186" spans="16:16">
      <c r="P968186" s="199"/>
    </row>
    <row r="968187" spans="16:16">
      <c r="P968187" s="199"/>
    </row>
    <row r="968188" spans="16:16">
      <c r="P968188" s="199"/>
    </row>
    <row r="968189" spans="16:16">
      <c r="P968189" s="199"/>
    </row>
    <row r="968190" spans="16:16">
      <c r="P968190" s="199"/>
    </row>
    <row r="968191" spans="16:16">
      <c r="P968191" s="199"/>
    </row>
    <row r="968192" spans="16:16">
      <c r="P968192" s="199"/>
    </row>
    <row r="968193" spans="16:16">
      <c r="P968193" s="199"/>
    </row>
    <row r="968194" spans="16:16">
      <c r="P968194" s="199"/>
    </row>
    <row r="968195" spans="16:16">
      <c r="P968195" s="199"/>
    </row>
    <row r="968196" spans="16:16">
      <c r="P968196" s="199"/>
    </row>
    <row r="968197" spans="16:16">
      <c r="P968197" s="199"/>
    </row>
    <row r="968198" spans="16:16">
      <c r="P968198" s="199"/>
    </row>
    <row r="968199" spans="16:16">
      <c r="P968199" s="199"/>
    </row>
    <row r="968200" spans="16:16">
      <c r="P968200" s="199"/>
    </row>
    <row r="968201" spans="16:16">
      <c r="P968201" s="442"/>
    </row>
    <row r="968202" spans="16:16">
      <c r="P968202" s="199"/>
    </row>
    <row r="968203" spans="16:16">
      <c r="P968203" s="199"/>
    </row>
    <row r="968204" spans="16:16">
      <c r="P968204" s="199"/>
    </row>
    <row r="968205" spans="16:16">
      <c r="P968205" s="199"/>
    </row>
    <row r="968206" spans="16:16">
      <c r="P968206" s="199"/>
    </row>
    <row r="968207" spans="16:16">
      <c r="P968207" s="199"/>
    </row>
    <row r="968208" spans="16:16">
      <c r="P968208" s="199"/>
    </row>
    <row r="968209" spans="16:16">
      <c r="P968209" s="199"/>
    </row>
    <row r="968210" spans="16:16">
      <c r="P968210" s="199"/>
    </row>
    <row r="968211" spans="16:16">
      <c r="P968211" s="199"/>
    </row>
    <row r="968212" spans="16:16">
      <c r="P968212" s="199"/>
    </row>
    <row r="968213" spans="16:16">
      <c r="P968213" s="199"/>
    </row>
    <row r="968214" spans="16:16">
      <c r="P968214" s="199"/>
    </row>
    <row r="968215" spans="16:16">
      <c r="P968215" s="199"/>
    </row>
    <row r="968216" spans="16:16">
      <c r="P968216" s="199"/>
    </row>
    <row r="968217" spans="16:16">
      <c r="P968217" s="199"/>
    </row>
    <row r="968218" spans="16:16">
      <c r="P968218" s="199"/>
    </row>
    <row r="968219" spans="16:16">
      <c r="P968219" s="442"/>
    </row>
    <row r="968220" spans="16:16">
      <c r="P968220" s="199"/>
    </row>
    <row r="968221" spans="16:16">
      <c r="P968221" s="199"/>
    </row>
    <row r="968222" spans="16:16">
      <c r="P968222" s="199"/>
    </row>
    <row r="968223" spans="16:16">
      <c r="P968223" s="199"/>
    </row>
    <row r="968224" spans="16:16">
      <c r="P968224" s="199"/>
    </row>
    <row r="968225" spans="16:16">
      <c r="P968225" s="199"/>
    </row>
    <row r="968226" spans="16:16">
      <c r="P968226" s="199"/>
    </row>
    <row r="968227" spans="16:16">
      <c r="P968227" s="199"/>
    </row>
    <row r="968228" spans="16:16">
      <c r="P968228" s="199"/>
    </row>
    <row r="968229" spans="16:16">
      <c r="P968229" s="199"/>
    </row>
    <row r="968230" spans="16:16">
      <c r="P968230" s="199"/>
    </row>
    <row r="968231" spans="16:16">
      <c r="P968231" s="199"/>
    </row>
    <row r="968232" spans="16:16">
      <c r="P968232" s="199"/>
    </row>
    <row r="968233" spans="16:16">
      <c r="P968233" s="199"/>
    </row>
    <row r="968234" spans="16:16">
      <c r="P968234" s="199"/>
    </row>
    <row r="968235" spans="16:16">
      <c r="P968235" s="199"/>
    </row>
    <row r="968236" spans="16:16">
      <c r="P968236" s="199"/>
    </row>
    <row r="968237" spans="16:16">
      <c r="P968237" s="442"/>
    </row>
    <row r="968238" spans="16:16">
      <c r="P968238" s="199"/>
    </row>
    <row r="968239" spans="16:16">
      <c r="P968239" s="199"/>
    </row>
    <row r="968240" spans="16:16">
      <c r="P968240" s="199"/>
    </row>
    <row r="968241" spans="16:16">
      <c r="P968241" s="199"/>
    </row>
    <row r="968242" spans="16:16">
      <c r="P968242" s="199"/>
    </row>
    <row r="968243" spans="16:16">
      <c r="P968243" s="199"/>
    </row>
    <row r="968244" spans="16:16">
      <c r="P968244" s="199"/>
    </row>
    <row r="968245" spans="16:16">
      <c r="P968245" s="199"/>
    </row>
    <row r="968246" spans="16:16">
      <c r="P968246" s="199"/>
    </row>
    <row r="968247" spans="16:16">
      <c r="P968247" s="199"/>
    </row>
    <row r="968248" spans="16:16">
      <c r="P968248" s="199"/>
    </row>
    <row r="968249" spans="16:16">
      <c r="P968249" s="199"/>
    </row>
    <row r="968250" spans="16:16">
      <c r="P968250" s="199"/>
    </row>
    <row r="968251" spans="16:16">
      <c r="P968251" s="199"/>
    </row>
    <row r="968252" spans="16:16">
      <c r="P968252" s="199"/>
    </row>
    <row r="968253" spans="16:16">
      <c r="P968253" s="199"/>
    </row>
    <row r="968254" spans="16:16">
      <c r="P968254" s="199"/>
    </row>
    <row r="968255" spans="16:16">
      <c r="P968255" s="442"/>
    </row>
    <row r="968256" spans="16:16">
      <c r="P968256" s="199"/>
    </row>
    <row r="968257" spans="16:16">
      <c r="P968257" s="199"/>
    </row>
    <row r="968258" spans="16:16">
      <c r="P968258" s="199"/>
    </row>
    <row r="968259" spans="16:16">
      <c r="P968259" s="199"/>
    </row>
    <row r="968260" spans="16:16">
      <c r="P968260" s="199"/>
    </row>
    <row r="968261" spans="16:16">
      <c r="P968261" s="199"/>
    </row>
    <row r="968262" spans="16:16">
      <c r="P968262" s="199"/>
    </row>
    <row r="968263" spans="16:16">
      <c r="P968263" s="199"/>
    </row>
    <row r="968264" spans="16:16">
      <c r="P968264" s="199"/>
    </row>
    <row r="968265" spans="16:16">
      <c r="P968265" s="199"/>
    </row>
    <row r="968266" spans="16:16">
      <c r="P968266" s="199"/>
    </row>
    <row r="968267" spans="16:16">
      <c r="P968267" s="199"/>
    </row>
    <row r="968268" spans="16:16">
      <c r="P968268" s="199"/>
    </row>
    <row r="968269" spans="16:16">
      <c r="P968269" s="199"/>
    </row>
    <row r="968270" spans="16:16">
      <c r="P968270" s="199"/>
    </row>
    <row r="968271" spans="16:16">
      <c r="P968271" s="199"/>
    </row>
    <row r="968272" spans="16:16">
      <c r="P968272" s="199"/>
    </row>
    <row r="968273" spans="16:16">
      <c r="P968273" s="442"/>
    </row>
    <row r="968274" spans="16:16">
      <c r="P968274" s="199"/>
    </row>
    <row r="968275" spans="16:16">
      <c r="P968275" s="199"/>
    </row>
    <row r="968276" spans="16:16">
      <c r="P968276" s="199"/>
    </row>
    <row r="968277" spans="16:16">
      <c r="P968277" s="199"/>
    </row>
    <row r="968278" spans="16:16">
      <c r="P968278" s="199"/>
    </row>
    <row r="968279" spans="16:16">
      <c r="P968279" s="199"/>
    </row>
    <row r="968280" spans="16:16">
      <c r="P968280" s="199"/>
    </row>
    <row r="968281" spans="16:16">
      <c r="P968281" s="199"/>
    </row>
    <row r="968282" spans="16:16">
      <c r="P968282" s="199"/>
    </row>
    <row r="968283" spans="16:16">
      <c r="P968283" s="199"/>
    </row>
    <row r="968284" spans="16:16">
      <c r="P968284" s="199"/>
    </row>
    <row r="968285" spans="16:16">
      <c r="P968285" s="199"/>
    </row>
    <row r="968286" spans="16:16">
      <c r="P968286" s="199"/>
    </row>
    <row r="968287" spans="16:16">
      <c r="P968287" s="199"/>
    </row>
    <row r="968288" spans="16:16">
      <c r="P968288" s="199"/>
    </row>
    <row r="968289" spans="16:16">
      <c r="P968289" s="199"/>
    </row>
    <row r="968290" spans="16:16">
      <c r="P968290" s="199"/>
    </row>
    <row r="968291" spans="16:16">
      <c r="P968291" s="442"/>
    </row>
    <row r="968292" spans="16:16">
      <c r="P968292" s="199"/>
    </row>
    <row r="968293" spans="16:16">
      <c r="P968293" s="199"/>
    </row>
    <row r="968294" spans="16:16">
      <c r="P968294" s="199"/>
    </row>
    <row r="968295" spans="16:16">
      <c r="P968295" s="199"/>
    </row>
    <row r="968296" spans="16:16">
      <c r="P968296" s="199"/>
    </row>
    <row r="968297" spans="16:16">
      <c r="P968297" s="199"/>
    </row>
    <row r="968298" spans="16:16">
      <c r="P968298" s="199"/>
    </row>
    <row r="968299" spans="16:16">
      <c r="P968299" s="199"/>
    </row>
    <row r="968300" spans="16:16">
      <c r="P968300" s="199"/>
    </row>
    <row r="968301" spans="16:16">
      <c r="P968301" s="199"/>
    </row>
    <row r="968302" spans="16:16">
      <c r="P968302" s="199"/>
    </row>
    <row r="968303" spans="16:16">
      <c r="P968303" s="199"/>
    </row>
    <row r="968304" spans="16:16">
      <c r="P968304" s="199"/>
    </row>
    <row r="968305" spans="16:16">
      <c r="P968305" s="199"/>
    </row>
    <row r="968306" spans="16:16">
      <c r="P968306" s="199"/>
    </row>
    <row r="968307" spans="16:16">
      <c r="P968307" s="199"/>
    </row>
    <row r="968308" spans="16:16">
      <c r="P968308" s="199"/>
    </row>
    <row r="968309" spans="16:16">
      <c r="P968309" s="442"/>
    </row>
    <row r="968310" spans="16:16">
      <c r="P968310" s="199"/>
    </row>
    <row r="968311" spans="16:16">
      <c r="P968311" s="199"/>
    </row>
    <row r="968312" spans="16:16">
      <c r="P968312" s="199"/>
    </row>
    <row r="968313" spans="16:16">
      <c r="P968313" s="199"/>
    </row>
    <row r="968314" spans="16:16">
      <c r="P968314" s="199"/>
    </row>
    <row r="968315" spans="16:16">
      <c r="P968315" s="199"/>
    </row>
    <row r="968316" spans="16:16">
      <c r="P968316" s="199"/>
    </row>
    <row r="968317" spans="16:16">
      <c r="P968317" s="199"/>
    </row>
    <row r="968318" spans="16:16">
      <c r="P968318" s="199"/>
    </row>
    <row r="968319" spans="16:16">
      <c r="P968319" s="199"/>
    </row>
    <row r="968320" spans="16:16">
      <c r="P968320" s="199"/>
    </row>
    <row r="968321" spans="16:16">
      <c r="P968321" s="199"/>
    </row>
    <row r="968322" spans="16:16">
      <c r="P968322" s="199"/>
    </row>
    <row r="968323" spans="16:16">
      <c r="P968323" s="199"/>
    </row>
    <row r="968324" spans="16:16">
      <c r="P968324" s="199"/>
    </row>
    <row r="968325" spans="16:16">
      <c r="P968325" s="199"/>
    </row>
    <row r="968326" spans="16:16">
      <c r="P968326" s="199"/>
    </row>
    <row r="968327" spans="16:16">
      <c r="P968327" s="442"/>
    </row>
    <row r="968328" spans="16:16">
      <c r="P968328" s="199"/>
    </row>
    <row r="968329" spans="16:16">
      <c r="P968329" s="199"/>
    </row>
    <row r="968330" spans="16:16">
      <c r="P968330" s="199"/>
    </row>
    <row r="968331" spans="16:16">
      <c r="P968331" s="199"/>
    </row>
    <row r="968332" spans="16:16">
      <c r="P968332" s="199"/>
    </row>
    <row r="968333" spans="16:16">
      <c r="P968333" s="199"/>
    </row>
    <row r="968334" spans="16:16">
      <c r="P968334" s="199"/>
    </row>
    <row r="968335" spans="16:16">
      <c r="P968335" s="199"/>
    </row>
    <row r="968336" spans="16:16">
      <c r="P968336" s="199"/>
    </row>
    <row r="968337" spans="16:16">
      <c r="P968337" s="199"/>
    </row>
    <row r="968338" spans="16:16">
      <c r="P968338" s="199"/>
    </row>
    <row r="968339" spans="16:16">
      <c r="P968339" s="199"/>
    </row>
    <row r="968340" spans="16:16">
      <c r="P968340" s="199"/>
    </row>
    <row r="968341" spans="16:16">
      <c r="P968341" s="199"/>
    </row>
    <row r="968342" spans="16:16">
      <c r="P968342" s="199"/>
    </row>
    <row r="968343" spans="16:16">
      <c r="P968343" s="199"/>
    </row>
    <row r="968344" spans="16:16">
      <c r="P968344" s="199"/>
    </row>
    <row r="968345" spans="16:16">
      <c r="P968345" s="442"/>
    </row>
    <row r="968346" spans="16:16">
      <c r="P968346" s="199"/>
    </row>
    <row r="968347" spans="16:16">
      <c r="P968347" s="199"/>
    </row>
    <row r="968348" spans="16:16">
      <c r="P968348" s="199"/>
    </row>
    <row r="968349" spans="16:16">
      <c r="P968349" s="199"/>
    </row>
    <row r="968350" spans="16:16">
      <c r="P968350" s="199"/>
    </row>
    <row r="968351" spans="16:16">
      <c r="P968351" s="199"/>
    </row>
    <row r="968352" spans="16:16">
      <c r="P968352" s="199"/>
    </row>
    <row r="968353" spans="16:16">
      <c r="P968353" s="199"/>
    </row>
    <row r="968354" spans="16:16">
      <c r="P968354" s="199"/>
    </row>
    <row r="968355" spans="16:16">
      <c r="P968355" s="199"/>
    </row>
    <row r="968356" spans="16:16">
      <c r="P968356" s="199"/>
    </row>
    <row r="968357" spans="16:16">
      <c r="P968357" s="199"/>
    </row>
    <row r="968358" spans="16:16">
      <c r="P968358" s="199"/>
    </row>
    <row r="968359" spans="16:16">
      <c r="P968359" s="199"/>
    </row>
    <row r="968360" spans="16:16">
      <c r="P968360" s="199"/>
    </row>
    <row r="968361" spans="16:16">
      <c r="P968361" s="199"/>
    </row>
    <row r="968362" spans="16:16">
      <c r="P968362" s="199"/>
    </row>
    <row r="968363" spans="16:16">
      <c r="P968363" s="442"/>
    </row>
    <row r="968364" spans="16:16">
      <c r="P968364" s="199"/>
    </row>
    <row r="968365" spans="16:16">
      <c r="P968365" s="199"/>
    </row>
    <row r="968366" spans="16:16">
      <c r="P968366" s="199"/>
    </row>
    <row r="968367" spans="16:16">
      <c r="P968367" s="199"/>
    </row>
    <row r="968368" spans="16:16">
      <c r="P968368" s="199"/>
    </row>
    <row r="968369" spans="16:16">
      <c r="P968369" s="199"/>
    </row>
    <row r="968370" spans="16:16">
      <c r="P968370" s="199"/>
    </row>
    <row r="968371" spans="16:16">
      <c r="P968371" s="199"/>
    </row>
    <row r="968372" spans="16:16">
      <c r="P968372" s="199"/>
    </row>
    <row r="968373" spans="16:16">
      <c r="P968373" s="199"/>
    </row>
    <row r="968374" spans="16:16">
      <c r="P968374" s="199"/>
    </row>
    <row r="968375" spans="16:16">
      <c r="P968375" s="199"/>
    </row>
    <row r="968376" spans="16:16">
      <c r="P968376" s="199"/>
    </row>
    <row r="968377" spans="16:16">
      <c r="P968377" s="199"/>
    </row>
    <row r="968378" spans="16:16">
      <c r="P968378" s="199"/>
    </row>
    <row r="968379" spans="16:16">
      <c r="P968379" s="199"/>
    </row>
    <row r="968380" spans="16:16">
      <c r="P968380" s="199"/>
    </row>
    <row r="968381" spans="16:16">
      <c r="P968381" s="442"/>
    </row>
    <row r="968382" spans="16:16">
      <c r="P968382" s="199"/>
    </row>
    <row r="968383" spans="16:16">
      <c r="P968383" s="199"/>
    </row>
    <row r="968384" spans="16:16">
      <c r="P968384" s="199"/>
    </row>
    <row r="968385" spans="16:16">
      <c r="P968385" s="199"/>
    </row>
    <row r="968386" spans="16:16">
      <c r="P968386" s="199"/>
    </row>
    <row r="968387" spans="16:16">
      <c r="P968387" s="199"/>
    </row>
    <row r="968388" spans="16:16">
      <c r="P968388" s="199"/>
    </row>
    <row r="968389" spans="16:16">
      <c r="P968389" s="199"/>
    </row>
    <row r="968390" spans="16:16">
      <c r="P968390" s="199"/>
    </row>
    <row r="968391" spans="16:16">
      <c r="P968391" s="199"/>
    </row>
    <row r="968392" spans="16:16">
      <c r="P968392" s="199"/>
    </row>
    <row r="968393" spans="16:16">
      <c r="P968393" s="199"/>
    </row>
    <row r="968394" spans="16:16">
      <c r="P968394" s="199"/>
    </row>
    <row r="968395" spans="16:16">
      <c r="P968395" s="199"/>
    </row>
    <row r="968396" spans="16:16">
      <c r="P968396" s="199"/>
    </row>
    <row r="968397" spans="16:16">
      <c r="P968397" s="199"/>
    </row>
    <row r="968398" spans="16:16">
      <c r="P968398" s="199"/>
    </row>
    <row r="968399" spans="16:16">
      <c r="P968399" s="442"/>
    </row>
    <row r="968400" spans="16:16">
      <c r="P968400" s="199"/>
    </row>
    <row r="968401" spans="16:16">
      <c r="P968401" s="199"/>
    </row>
    <row r="968402" spans="16:16">
      <c r="P968402" s="199"/>
    </row>
    <row r="968403" spans="16:16">
      <c r="P968403" s="199"/>
    </row>
    <row r="968404" spans="16:16">
      <c r="P968404" s="199"/>
    </row>
    <row r="968405" spans="16:16">
      <c r="P968405" s="199"/>
    </row>
    <row r="968406" spans="16:16">
      <c r="P968406" s="199"/>
    </row>
    <row r="968407" spans="16:16">
      <c r="P968407" s="199"/>
    </row>
    <row r="968408" spans="16:16">
      <c r="P968408" s="199"/>
    </row>
    <row r="968409" spans="16:16">
      <c r="P968409" s="199"/>
    </row>
    <row r="968410" spans="16:16">
      <c r="P968410" s="199"/>
    </row>
    <row r="968411" spans="16:16">
      <c r="P968411" s="199"/>
    </row>
    <row r="968412" spans="16:16">
      <c r="P968412" s="199"/>
    </row>
    <row r="968413" spans="16:16">
      <c r="P968413" s="199"/>
    </row>
    <row r="968414" spans="16:16">
      <c r="P968414" s="199"/>
    </row>
    <row r="968415" spans="16:16">
      <c r="P968415" s="199"/>
    </row>
    <row r="968416" spans="16:16">
      <c r="P968416" s="199"/>
    </row>
    <row r="968417" spans="16:16">
      <c r="P968417" s="442"/>
    </row>
    <row r="968418" spans="16:16">
      <c r="P968418" s="199"/>
    </row>
    <row r="968419" spans="16:16">
      <c r="P968419" s="199"/>
    </row>
    <row r="968420" spans="16:16">
      <c r="P968420" s="199"/>
    </row>
    <row r="968421" spans="16:16">
      <c r="P968421" s="199"/>
    </row>
    <row r="968422" spans="16:16">
      <c r="P968422" s="199"/>
    </row>
    <row r="968423" spans="16:16">
      <c r="P968423" s="199"/>
    </row>
    <row r="968424" spans="16:16">
      <c r="P968424" s="199"/>
    </row>
    <row r="968425" spans="16:16">
      <c r="P968425" s="199"/>
    </row>
    <row r="968426" spans="16:16">
      <c r="P968426" s="199"/>
    </row>
    <row r="968427" spans="16:16">
      <c r="P968427" s="199"/>
    </row>
    <row r="968428" spans="16:16">
      <c r="P968428" s="199"/>
    </row>
    <row r="968429" spans="16:16">
      <c r="P968429" s="199"/>
    </row>
    <row r="968430" spans="16:16">
      <c r="P968430" s="199"/>
    </row>
    <row r="968431" spans="16:16">
      <c r="P968431" s="199"/>
    </row>
    <row r="968432" spans="16:16">
      <c r="P968432" s="199"/>
    </row>
    <row r="968433" spans="16:16">
      <c r="P968433" s="199"/>
    </row>
    <row r="968434" spans="16:16">
      <c r="P968434" s="199"/>
    </row>
    <row r="968435" spans="16:16">
      <c r="P968435" s="442"/>
    </row>
    <row r="968436" spans="16:16">
      <c r="P968436" s="199"/>
    </row>
    <row r="968437" spans="16:16">
      <c r="P968437" s="199"/>
    </row>
    <row r="968438" spans="16:16">
      <c r="P968438" s="199"/>
    </row>
    <row r="968439" spans="16:16">
      <c r="P968439" s="199"/>
    </row>
    <row r="968440" spans="16:16">
      <c r="P968440" s="199"/>
    </row>
    <row r="968441" spans="16:16">
      <c r="P968441" s="199"/>
    </row>
    <row r="968442" spans="16:16">
      <c r="P968442" s="199"/>
    </row>
    <row r="968443" spans="16:16">
      <c r="P968443" s="199"/>
    </row>
    <row r="968444" spans="16:16">
      <c r="P968444" s="199"/>
    </row>
    <row r="968445" spans="16:16">
      <c r="P968445" s="199"/>
    </row>
    <row r="968446" spans="16:16">
      <c r="P968446" s="199"/>
    </row>
    <row r="968447" spans="16:16">
      <c r="P968447" s="199"/>
    </row>
    <row r="968448" spans="16:16">
      <c r="P968448" s="199"/>
    </row>
    <row r="968449" spans="16:16">
      <c r="P968449" s="199"/>
    </row>
    <row r="968450" spans="16:16">
      <c r="P968450" s="199"/>
    </row>
    <row r="968451" spans="16:16">
      <c r="P968451" s="199"/>
    </row>
    <row r="968452" spans="16:16">
      <c r="P968452" s="199"/>
    </row>
    <row r="968453" spans="16:16">
      <c r="P968453" s="442"/>
    </row>
    <row r="968454" spans="16:16">
      <c r="P968454" s="199"/>
    </row>
    <row r="968455" spans="16:16">
      <c r="P968455" s="199"/>
    </row>
    <row r="968456" spans="16:16">
      <c r="P968456" s="199"/>
    </row>
    <row r="968457" spans="16:16">
      <c r="P968457" s="199"/>
    </row>
    <row r="968458" spans="16:16">
      <c r="P968458" s="199"/>
    </row>
    <row r="968459" spans="16:16">
      <c r="P968459" s="199"/>
    </row>
    <row r="968460" spans="16:16">
      <c r="P968460" s="199"/>
    </row>
    <row r="968461" spans="16:16">
      <c r="P968461" s="199"/>
    </row>
    <row r="968462" spans="16:16">
      <c r="P968462" s="199"/>
    </row>
    <row r="968463" spans="16:16">
      <c r="P968463" s="199"/>
    </row>
    <row r="968464" spans="16:16">
      <c r="P968464" s="199"/>
    </row>
    <row r="968465" spans="16:16">
      <c r="P968465" s="199"/>
    </row>
    <row r="968466" spans="16:16">
      <c r="P968466" s="199"/>
    </row>
    <row r="968467" spans="16:16">
      <c r="P968467" s="199"/>
    </row>
    <row r="968468" spans="16:16">
      <c r="P968468" s="199"/>
    </row>
    <row r="968469" spans="16:16">
      <c r="P968469" s="199"/>
    </row>
    <row r="968470" spans="16:16">
      <c r="P968470" s="199"/>
    </row>
    <row r="968471" spans="16:16">
      <c r="P968471" s="442"/>
    </row>
    <row r="968472" spans="16:16">
      <c r="P968472" s="199"/>
    </row>
    <row r="968473" spans="16:16">
      <c r="P968473" s="199"/>
    </row>
    <row r="968474" spans="16:16">
      <c r="P968474" s="199"/>
    </row>
    <row r="968475" spans="16:16">
      <c r="P968475" s="199"/>
    </row>
    <row r="968476" spans="16:16">
      <c r="P968476" s="199"/>
    </row>
    <row r="968477" spans="16:16">
      <c r="P968477" s="199"/>
    </row>
    <row r="968478" spans="16:16">
      <c r="P968478" s="199"/>
    </row>
    <row r="968479" spans="16:16">
      <c r="P968479" s="199"/>
    </row>
    <row r="968480" spans="16:16">
      <c r="P968480" s="199"/>
    </row>
    <row r="968481" spans="16:16">
      <c r="P968481" s="199"/>
    </row>
    <row r="968482" spans="16:16">
      <c r="P968482" s="199"/>
    </row>
    <row r="968483" spans="16:16">
      <c r="P968483" s="199"/>
    </row>
    <row r="968484" spans="16:16">
      <c r="P968484" s="199"/>
    </row>
    <row r="968485" spans="16:16">
      <c r="P968485" s="199"/>
    </row>
    <row r="968486" spans="16:16">
      <c r="P968486" s="199"/>
    </row>
    <row r="968487" spans="16:16">
      <c r="P968487" s="199"/>
    </row>
    <row r="968488" spans="16:16">
      <c r="P968488" s="199"/>
    </row>
    <row r="968489" spans="16:16">
      <c r="P968489" s="442"/>
    </row>
    <row r="968490" spans="16:16">
      <c r="P968490" s="199"/>
    </row>
    <row r="968491" spans="16:16">
      <c r="P968491" s="199"/>
    </row>
    <row r="968492" spans="16:16">
      <c r="P968492" s="199"/>
    </row>
    <row r="968493" spans="16:16">
      <c r="P968493" s="199"/>
    </row>
    <row r="968494" spans="16:16">
      <c r="P968494" s="199"/>
    </row>
    <row r="968495" spans="16:16">
      <c r="P968495" s="199"/>
    </row>
    <row r="968496" spans="16:16">
      <c r="P968496" s="199"/>
    </row>
    <row r="968497" spans="16:16">
      <c r="P968497" s="199"/>
    </row>
    <row r="968498" spans="16:16">
      <c r="P968498" s="199"/>
    </row>
    <row r="968499" spans="16:16">
      <c r="P968499" s="199"/>
    </row>
    <row r="968500" spans="16:16">
      <c r="P968500" s="199"/>
    </row>
    <row r="968501" spans="16:16">
      <c r="P968501" s="199"/>
    </row>
    <row r="968502" spans="16:16">
      <c r="P968502" s="199"/>
    </row>
    <row r="968503" spans="16:16">
      <c r="P968503" s="199"/>
    </row>
    <row r="968504" spans="16:16">
      <c r="P968504" s="199"/>
    </row>
    <row r="968505" spans="16:16">
      <c r="P968505" s="199"/>
    </row>
    <row r="968506" spans="16:16">
      <c r="P968506" s="199"/>
    </row>
    <row r="968507" spans="16:16">
      <c r="P968507" s="442"/>
    </row>
    <row r="968508" spans="16:16">
      <c r="P968508" s="199"/>
    </row>
    <row r="968509" spans="16:16">
      <c r="P968509" s="199"/>
    </row>
    <row r="968510" spans="16:16">
      <c r="P968510" s="199"/>
    </row>
    <row r="968511" spans="16:16">
      <c r="P968511" s="199"/>
    </row>
    <row r="968512" spans="16:16">
      <c r="P968512" s="199"/>
    </row>
    <row r="968513" spans="16:16">
      <c r="P968513" s="199"/>
    </row>
    <row r="968514" spans="16:16">
      <c r="P968514" s="199"/>
    </row>
    <row r="968515" spans="16:16">
      <c r="P968515" s="199"/>
    </row>
    <row r="968516" spans="16:16">
      <c r="P968516" s="199"/>
    </row>
    <row r="968517" spans="16:16">
      <c r="P968517" s="199"/>
    </row>
    <row r="968518" spans="16:16">
      <c r="P968518" s="199"/>
    </row>
    <row r="968519" spans="16:16">
      <c r="P968519" s="199"/>
    </row>
    <row r="968520" spans="16:16">
      <c r="P968520" s="199"/>
    </row>
    <row r="968521" spans="16:16">
      <c r="P968521" s="199"/>
    </row>
    <row r="968522" spans="16:16">
      <c r="P968522" s="199"/>
    </row>
    <row r="968523" spans="16:16">
      <c r="P968523" s="199"/>
    </row>
    <row r="968524" spans="16:16">
      <c r="P968524" s="199"/>
    </row>
    <row r="968525" spans="16:16">
      <c r="P968525" s="442"/>
    </row>
    <row r="968526" spans="16:16">
      <c r="P968526" s="199"/>
    </row>
    <row r="968527" spans="16:16">
      <c r="P968527" s="199"/>
    </row>
    <row r="968528" spans="16:16">
      <c r="P968528" s="199"/>
    </row>
    <row r="968529" spans="16:16">
      <c r="P968529" s="199"/>
    </row>
    <row r="968530" spans="16:16">
      <c r="P968530" s="199"/>
    </row>
    <row r="968531" spans="16:16">
      <c r="P968531" s="199"/>
    </row>
    <row r="968532" spans="16:16">
      <c r="P968532" s="199"/>
    </row>
    <row r="968533" spans="16:16">
      <c r="P968533" s="199"/>
    </row>
    <row r="968534" spans="16:16">
      <c r="P968534" s="199"/>
    </row>
    <row r="968535" spans="16:16">
      <c r="P968535" s="199"/>
    </row>
    <row r="968536" spans="16:16">
      <c r="P968536" s="199"/>
    </row>
    <row r="968537" spans="16:16">
      <c r="P968537" s="199"/>
    </row>
    <row r="968538" spans="16:16">
      <c r="P968538" s="199"/>
    </row>
    <row r="968539" spans="16:16">
      <c r="P968539" s="199"/>
    </row>
    <row r="968540" spans="16:16">
      <c r="P968540" s="199"/>
    </row>
    <row r="968541" spans="16:16">
      <c r="P968541" s="199"/>
    </row>
    <row r="968542" spans="16:16">
      <c r="P968542" s="199"/>
    </row>
    <row r="968543" spans="16:16">
      <c r="P968543" s="442"/>
    </row>
    <row r="968544" spans="16:16">
      <c r="P968544" s="199"/>
    </row>
    <row r="968545" spans="16:16">
      <c r="P968545" s="199"/>
    </row>
    <row r="968546" spans="16:16">
      <c r="P968546" s="199"/>
    </row>
    <row r="968547" spans="16:16">
      <c r="P968547" s="199"/>
    </row>
    <row r="968548" spans="16:16">
      <c r="P968548" s="199"/>
    </row>
    <row r="968549" spans="16:16">
      <c r="P968549" s="199"/>
    </row>
    <row r="968550" spans="16:16">
      <c r="P968550" s="199"/>
    </row>
    <row r="968551" spans="16:16">
      <c r="P968551" s="199"/>
    </row>
    <row r="968552" spans="16:16">
      <c r="P968552" s="199"/>
    </row>
    <row r="968553" spans="16:16">
      <c r="P968553" s="199"/>
    </row>
    <row r="968554" spans="16:16">
      <c r="P968554" s="199"/>
    </row>
    <row r="968555" spans="16:16">
      <c r="P968555" s="199"/>
    </row>
    <row r="968556" spans="16:16">
      <c r="P968556" s="199"/>
    </row>
    <row r="968557" spans="16:16">
      <c r="P968557" s="199"/>
    </row>
    <row r="968558" spans="16:16">
      <c r="P968558" s="199"/>
    </row>
    <row r="968559" spans="16:16">
      <c r="P968559" s="199"/>
    </row>
    <row r="968560" spans="16:16">
      <c r="P968560" s="199"/>
    </row>
    <row r="968561" spans="16:16">
      <c r="P968561" s="442"/>
    </row>
    <row r="968562" spans="16:16">
      <c r="P968562" s="199"/>
    </row>
    <row r="968563" spans="16:16">
      <c r="P968563" s="199"/>
    </row>
    <row r="968564" spans="16:16">
      <c r="P968564" s="199"/>
    </row>
    <row r="968565" spans="16:16">
      <c r="P968565" s="199"/>
    </row>
    <row r="968566" spans="16:16">
      <c r="P968566" s="199"/>
    </row>
    <row r="968567" spans="16:16">
      <c r="P968567" s="199"/>
    </row>
    <row r="968568" spans="16:16">
      <c r="P968568" s="199"/>
    </row>
    <row r="968569" spans="16:16">
      <c r="P968569" s="199"/>
    </row>
    <row r="968570" spans="16:16">
      <c r="P968570" s="199"/>
    </row>
    <row r="968571" spans="16:16">
      <c r="P968571" s="199"/>
    </row>
    <row r="968572" spans="16:16">
      <c r="P968572" s="199"/>
    </row>
    <row r="968573" spans="16:16">
      <c r="P968573" s="199"/>
    </row>
    <row r="968574" spans="16:16">
      <c r="P968574" s="199"/>
    </row>
    <row r="968575" spans="16:16">
      <c r="P968575" s="199"/>
    </row>
    <row r="968576" spans="16:16">
      <c r="P968576" s="199"/>
    </row>
    <row r="968577" spans="16:16">
      <c r="P968577" s="199"/>
    </row>
    <row r="968578" spans="16:16">
      <c r="P968578" s="199"/>
    </row>
    <row r="968579" spans="16:16">
      <c r="P968579" s="442"/>
    </row>
    <row r="968580" spans="16:16">
      <c r="P968580" s="199"/>
    </row>
    <row r="968581" spans="16:16">
      <c r="P968581" s="199"/>
    </row>
    <row r="968582" spans="16:16">
      <c r="P968582" s="199"/>
    </row>
    <row r="968583" spans="16:16">
      <c r="P968583" s="199"/>
    </row>
    <row r="968584" spans="16:16">
      <c r="P968584" s="199"/>
    </row>
    <row r="968585" spans="16:16">
      <c r="P968585" s="199"/>
    </row>
    <row r="968586" spans="16:16">
      <c r="P968586" s="199"/>
    </row>
    <row r="968587" spans="16:16">
      <c r="P968587" s="199"/>
    </row>
    <row r="968588" spans="16:16">
      <c r="P968588" s="199"/>
    </row>
    <row r="968589" spans="16:16">
      <c r="P968589" s="199"/>
    </row>
    <row r="968590" spans="16:16">
      <c r="P968590" s="199"/>
    </row>
    <row r="968591" spans="16:16">
      <c r="P968591" s="199"/>
    </row>
    <row r="968592" spans="16:16">
      <c r="P968592" s="199"/>
    </row>
    <row r="968593" spans="16:16">
      <c r="P968593" s="199"/>
    </row>
    <row r="968594" spans="16:16">
      <c r="P968594" s="199"/>
    </row>
    <row r="968595" spans="16:16">
      <c r="P968595" s="199"/>
    </row>
    <row r="968596" spans="16:16">
      <c r="P968596" s="199"/>
    </row>
    <row r="968597" spans="16:16">
      <c r="P968597" s="442"/>
    </row>
    <row r="968598" spans="16:16">
      <c r="P968598" s="199"/>
    </row>
    <row r="968599" spans="16:16">
      <c r="P968599" s="199"/>
    </row>
    <row r="968600" spans="16:16">
      <c r="P968600" s="199"/>
    </row>
    <row r="968601" spans="16:16">
      <c r="P968601" s="199"/>
    </row>
    <row r="968602" spans="16:16">
      <c r="P968602" s="199"/>
    </row>
    <row r="968603" spans="16:16">
      <c r="P968603" s="199"/>
    </row>
    <row r="968604" spans="16:16">
      <c r="P968604" s="199"/>
    </row>
    <row r="968605" spans="16:16">
      <c r="P968605" s="199"/>
    </row>
    <row r="968606" spans="16:16">
      <c r="P968606" s="199"/>
    </row>
    <row r="968607" spans="16:16">
      <c r="P968607" s="199"/>
    </row>
    <row r="968608" spans="16:16">
      <c r="P968608" s="199"/>
    </row>
    <row r="968609" spans="16:16">
      <c r="P968609" s="199"/>
    </row>
    <row r="968610" spans="16:16">
      <c r="P968610" s="199"/>
    </row>
    <row r="968611" spans="16:16">
      <c r="P968611" s="199"/>
    </row>
    <row r="968612" spans="16:16">
      <c r="P968612" s="199"/>
    </row>
    <row r="968613" spans="16:16">
      <c r="P968613" s="199"/>
    </row>
    <row r="968614" spans="16:16">
      <c r="P968614" s="199"/>
    </row>
    <row r="968615" spans="16:16">
      <c r="P968615" s="442"/>
    </row>
    <row r="968616" spans="16:16">
      <c r="P968616" s="199"/>
    </row>
    <row r="968617" spans="16:16">
      <c r="P968617" s="199"/>
    </row>
    <row r="968618" spans="16:16">
      <c r="P968618" s="199"/>
    </row>
    <row r="968619" spans="16:16">
      <c r="P968619" s="199"/>
    </row>
    <row r="968620" spans="16:16">
      <c r="P968620" s="199"/>
    </row>
    <row r="968621" spans="16:16">
      <c r="P968621" s="199"/>
    </row>
    <row r="968622" spans="16:16">
      <c r="P968622" s="199"/>
    </row>
    <row r="968623" spans="16:16">
      <c r="P968623" s="199"/>
    </row>
    <row r="968624" spans="16:16">
      <c r="P968624" s="199"/>
    </row>
    <row r="968625" spans="16:16">
      <c r="P968625" s="199"/>
    </row>
    <row r="968626" spans="16:16">
      <c r="P968626" s="199"/>
    </row>
    <row r="968627" spans="16:16">
      <c r="P968627" s="199"/>
    </row>
    <row r="968628" spans="16:16">
      <c r="P968628" s="199"/>
    </row>
    <row r="968629" spans="16:16">
      <c r="P968629" s="199"/>
    </row>
    <row r="968630" spans="16:16">
      <c r="P968630" s="199"/>
    </row>
    <row r="968631" spans="16:16">
      <c r="P968631" s="199"/>
    </row>
    <row r="968632" spans="16:16">
      <c r="P968632" s="199"/>
    </row>
    <row r="968633" spans="16:16">
      <c r="P968633" s="442"/>
    </row>
    <row r="968634" spans="16:16">
      <c r="P968634" s="199"/>
    </row>
    <row r="968635" spans="16:16">
      <c r="P968635" s="199"/>
    </row>
    <row r="968636" spans="16:16">
      <c r="P968636" s="199"/>
    </row>
    <row r="968637" spans="16:16">
      <c r="P968637" s="199"/>
    </row>
    <row r="968638" spans="16:16">
      <c r="P968638" s="199"/>
    </row>
    <row r="968639" spans="16:16">
      <c r="P968639" s="199"/>
    </row>
    <row r="968640" spans="16:16">
      <c r="P968640" s="199"/>
    </row>
    <row r="968641" spans="16:16">
      <c r="P968641" s="199"/>
    </row>
    <row r="968642" spans="16:16">
      <c r="P968642" s="199"/>
    </row>
    <row r="968643" spans="16:16">
      <c r="P968643" s="199"/>
    </row>
    <row r="968644" spans="16:16">
      <c r="P968644" s="199"/>
    </row>
    <row r="968645" spans="16:16">
      <c r="P968645" s="199"/>
    </row>
    <row r="968646" spans="16:16">
      <c r="P968646" s="199"/>
    </row>
    <row r="968647" spans="16:16">
      <c r="P968647" s="199"/>
    </row>
    <row r="968648" spans="16:16">
      <c r="P968648" s="199"/>
    </row>
    <row r="968649" spans="16:16">
      <c r="P968649" s="199"/>
    </row>
    <row r="968650" spans="16:16">
      <c r="P968650" s="199"/>
    </row>
    <row r="968651" spans="16:16">
      <c r="P968651" s="442"/>
    </row>
    <row r="968652" spans="16:16">
      <c r="P968652" s="199"/>
    </row>
    <row r="968653" spans="16:16">
      <c r="P968653" s="199"/>
    </row>
    <row r="968654" spans="16:16">
      <c r="P968654" s="199"/>
    </row>
    <row r="968655" spans="16:16">
      <c r="P968655" s="199"/>
    </row>
    <row r="968656" spans="16:16">
      <c r="P968656" s="199"/>
    </row>
    <row r="968657" spans="16:16">
      <c r="P968657" s="199"/>
    </row>
    <row r="968658" spans="16:16">
      <c r="P968658" s="199"/>
    </row>
    <row r="968659" spans="16:16">
      <c r="P968659" s="199"/>
    </row>
    <row r="968660" spans="16:16">
      <c r="P968660" s="199"/>
    </row>
    <row r="968661" spans="16:16">
      <c r="P968661" s="199"/>
    </row>
    <row r="968662" spans="16:16">
      <c r="P968662" s="199"/>
    </row>
    <row r="968663" spans="16:16">
      <c r="P968663" s="199"/>
    </row>
    <row r="968664" spans="16:16">
      <c r="P968664" s="199"/>
    </row>
    <row r="968665" spans="16:16">
      <c r="P968665" s="199"/>
    </row>
    <row r="968666" spans="16:16">
      <c r="P968666" s="199"/>
    </row>
    <row r="968667" spans="16:16">
      <c r="P968667" s="199"/>
    </row>
    <row r="968668" spans="16:16">
      <c r="P968668" s="199"/>
    </row>
    <row r="968669" spans="16:16">
      <c r="P968669" s="442"/>
    </row>
    <row r="968670" spans="16:16">
      <c r="P968670" s="199"/>
    </row>
    <row r="968671" spans="16:16">
      <c r="P968671" s="199"/>
    </row>
    <row r="968672" spans="16:16">
      <c r="P968672" s="199"/>
    </row>
    <row r="968673" spans="16:16">
      <c r="P968673" s="199"/>
    </row>
    <row r="968674" spans="16:16">
      <c r="P968674" s="199"/>
    </row>
    <row r="968675" spans="16:16">
      <c r="P968675" s="199"/>
    </row>
    <row r="968676" spans="16:16">
      <c r="P968676" s="199"/>
    </row>
    <row r="968677" spans="16:16">
      <c r="P968677" s="199"/>
    </row>
    <row r="968678" spans="16:16">
      <c r="P968678" s="199"/>
    </row>
    <row r="968679" spans="16:16">
      <c r="P968679" s="199"/>
    </row>
    <row r="968680" spans="16:16">
      <c r="P968680" s="199"/>
    </row>
    <row r="968681" spans="16:16">
      <c r="P968681" s="199"/>
    </row>
    <row r="968682" spans="16:16">
      <c r="P968682" s="199"/>
    </row>
    <row r="968683" spans="16:16">
      <c r="P968683" s="199"/>
    </row>
    <row r="968684" spans="16:16">
      <c r="P968684" s="199"/>
    </row>
    <row r="968685" spans="16:16">
      <c r="P968685" s="199"/>
    </row>
    <row r="968686" spans="16:16">
      <c r="P968686" s="199"/>
    </row>
    <row r="968687" spans="16:16">
      <c r="P968687" s="442"/>
    </row>
    <row r="968688" spans="16:16">
      <c r="P968688" s="199"/>
    </row>
    <row r="968689" spans="16:16">
      <c r="P968689" s="199"/>
    </row>
    <row r="968690" spans="16:16">
      <c r="P968690" s="199"/>
    </row>
    <row r="968691" spans="16:16">
      <c r="P968691" s="199"/>
    </row>
    <row r="968692" spans="16:16">
      <c r="P968692" s="199"/>
    </row>
    <row r="968693" spans="16:16">
      <c r="P968693" s="199"/>
    </row>
    <row r="968694" spans="16:16">
      <c r="P968694" s="199"/>
    </row>
    <row r="968695" spans="16:16">
      <c r="P968695" s="199"/>
    </row>
    <row r="968696" spans="16:16">
      <c r="P968696" s="199"/>
    </row>
    <row r="968697" spans="16:16">
      <c r="P968697" s="199"/>
    </row>
    <row r="968698" spans="16:16">
      <c r="P968698" s="199"/>
    </row>
    <row r="968699" spans="16:16">
      <c r="P968699" s="199"/>
    </row>
    <row r="968700" spans="16:16">
      <c r="P968700" s="199"/>
    </row>
    <row r="968701" spans="16:16">
      <c r="P968701" s="199"/>
    </row>
    <row r="968702" spans="16:16">
      <c r="P968702" s="199"/>
    </row>
    <row r="968703" spans="16:16">
      <c r="P968703" s="199"/>
    </row>
    <row r="968704" spans="16:16">
      <c r="P968704" s="199"/>
    </row>
    <row r="968705" spans="16:16">
      <c r="P968705" s="442"/>
    </row>
    <row r="968706" spans="16:16">
      <c r="P968706" s="199"/>
    </row>
    <row r="968707" spans="16:16">
      <c r="P968707" s="199"/>
    </row>
    <row r="968708" spans="16:16">
      <c r="P968708" s="199"/>
    </row>
    <row r="968709" spans="16:16">
      <c r="P968709" s="199"/>
    </row>
    <row r="968710" spans="16:16">
      <c r="P968710" s="199"/>
    </row>
    <row r="968711" spans="16:16">
      <c r="P968711" s="199"/>
    </row>
    <row r="968712" spans="16:16">
      <c r="P968712" s="199"/>
    </row>
    <row r="968713" spans="16:16">
      <c r="P968713" s="199"/>
    </row>
    <row r="968714" spans="16:16">
      <c r="P968714" s="199"/>
    </row>
    <row r="968715" spans="16:16">
      <c r="P968715" s="199"/>
    </row>
    <row r="968716" spans="16:16">
      <c r="P968716" s="199"/>
    </row>
    <row r="968717" spans="16:16">
      <c r="P968717" s="199"/>
    </row>
    <row r="968718" spans="16:16">
      <c r="P968718" s="199"/>
    </row>
    <row r="968719" spans="16:16">
      <c r="P968719" s="199"/>
    </row>
    <row r="968720" spans="16:16">
      <c r="P968720" s="199"/>
    </row>
    <row r="968721" spans="16:16">
      <c r="P968721" s="199"/>
    </row>
    <row r="968722" spans="16:16">
      <c r="P968722" s="199"/>
    </row>
    <row r="968723" spans="16:16">
      <c r="P968723" s="442"/>
    </row>
    <row r="968724" spans="16:16">
      <c r="P968724" s="199"/>
    </row>
    <row r="968725" spans="16:16">
      <c r="P968725" s="199"/>
    </row>
    <row r="968726" spans="16:16">
      <c r="P968726" s="199"/>
    </row>
    <row r="968727" spans="16:16">
      <c r="P968727" s="199"/>
    </row>
    <row r="968728" spans="16:16">
      <c r="P968728" s="199"/>
    </row>
    <row r="968729" spans="16:16">
      <c r="P968729" s="199"/>
    </row>
    <row r="968730" spans="16:16">
      <c r="P968730" s="199"/>
    </row>
    <row r="968731" spans="16:16">
      <c r="P968731" s="199"/>
    </row>
    <row r="968732" spans="16:16">
      <c r="P968732" s="199"/>
    </row>
    <row r="968733" spans="16:16">
      <c r="P968733" s="199"/>
    </row>
    <row r="968734" spans="16:16">
      <c r="P968734" s="199"/>
    </row>
    <row r="968735" spans="16:16">
      <c r="P968735" s="199"/>
    </row>
    <row r="968736" spans="16:16">
      <c r="P968736" s="199"/>
    </row>
    <row r="968737" spans="16:16">
      <c r="P968737" s="199"/>
    </row>
    <row r="968738" spans="16:16">
      <c r="P968738" s="199"/>
    </row>
    <row r="968739" spans="16:16">
      <c r="P968739" s="199"/>
    </row>
    <row r="968740" spans="16:16">
      <c r="P968740" s="199"/>
    </row>
    <row r="968741" spans="16:16">
      <c r="P968741" s="442"/>
    </row>
    <row r="968742" spans="16:16">
      <c r="P968742" s="199"/>
    </row>
    <row r="968743" spans="16:16">
      <c r="P968743" s="199"/>
    </row>
    <row r="968744" spans="16:16">
      <c r="P968744" s="199"/>
    </row>
    <row r="968745" spans="16:16">
      <c r="P968745" s="199"/>
    </row>
    <row r="968746" spans="16:16">
      <c r="P968746" s="199"/>
    </row>
    <row r="968747" spans="16:16">
      <c r="P968747" s="199"/>
    </row>
    <row r="968748" spans="16:16">
      <c r="P968748" s="199"/>
    </row>
    <row r="968749" spans="16:16">
      <c r="P968749" s="199"/>
    </row>
    <row r="968750" spans="16:16">
      <c r="P968750" s="199"/>
    </row>
    <row r="968751" spans="16:16">
      <c r="P968751" s="199"/>
    </row>
    <row r="968752" spans="16:16">
      <c r="P968752" s="199"/>
    </row>
    <row r="968753" spans="16:16">
      <c r="P968753" s="199"/>
    </row>
    <row r="968754" spans="16:16">
      <c r="P968754" s="199"/>
    </row>
    <row r="968755" spans="16:16">
      <c r="P968755" s="199"/>
    </row>
    <row r="968756" spans="16:16">
      <c r="P968756" s="199"/>
    </row>
    <row r="968757" spans="16:16">
      <c r="P968757" s="199"/>
    </row>
    <row r="968758" spans="16:16">
      <c r="P968758" s="199"/>
    </row>
    <row r="968759" spans="16:16">
      <c r="P968759" s="442"/>
    </row>
    <row r="968760" spans="16:16">
      <c r="P968760" s="199"/>
    </row>
    <row r="968761" spans="16:16">
      <c r="P968761" s="199"/>
    </row>
    <row r="968762" spans="16:16">
      <c r="P968762" s="199"/>
    </row>
    <row r="968763" spans="16:16">
      <c r="P968763" s="199"/>
    </row>
    <row r="968764" spans="16:16">
      <c r="P968764" s="199"/>
    </row>
    <row r="968765" spans="16:16">
      <c r="P968765" s="199"/>
    </row>
    <row r="968766" spans="16:16">
      <c r="P968766" s="199"/>
    </row>
    <row r="968767" spans="16:16">
      <c r="P968767" s="199"/>
    </row>
    <row r="968768" spans="16:16">
      <c r="P968768" s="199"/>
    </row>
    <row r="968769" spans="16:16">
      <c r="P968769" s="199"/>
    </row>
    <row r="968770" spans="16:16">
      <c r="P968770" s="199"/>
    </row>
    <row r="968771" spans="16:16">
      <c r="P968771" s="199"/>
    </row>
    <row r="968772" spans="16:16">
      <c r="P968772" s="199"/>
    </row>
    <row r="968773" spans="16:16">
      <c r="P968773" s="199"/>
    </row>
    <row r="968774" spans="16:16">
      <c r="P968774" s="199"/>
    </row>
    <row r="968775" spans="16:16">
      <c r="P968775" s="199"/>
    </row>
    <row r="968776" spans="16:16">
      <c r="P968776" s="199"/>
    </row>
    <row r="968777" spans="16:16">
      <c r="P968777" s="442"/>
    </row>
    <row r="968778" spans="16:16">
      <c r="P968778" s="199"/>
    </row>
    <row r="968779" spans="16:16">
      <c r="P968779" s="199"/>
    </row>
    <row r="968780" spans="16:16">
      <c r="P968780" s="199"/>
    </row>
    <row r="968781" spans="16:16">
      <c r="P968781" s="199"/>
    </row>
    <row r="968782" spans="16:16">
      <c r="P968782" s="199"/>
    </row>
    <row r="968783" spans="16:16">
      <c r="P968783" s="199"/>
    </row>
    <row r="968784" spans="16:16">
      <c r="P968784" s="199"/>
    </row>
    <row r="968785" spans="16:16">
      <c r="P968785" s="199"/>
    </row>
    <row r="968786" spans="16:16">
      <c r="P968786" s="199"/>
    </row>
    <row r="968787" spans="16:16">
      <c r="P968787" s="199"/>
    </row>
    <row r="968788" spans="16:16">
      <c r="P968788" s="199"/>
    </row>
    <row r="968789" spans="16:16">
      <c r="P968789" s="199"/>
    </row>
    <row r="968790" spans="16:16">
      <c r="P968790" s="199"/>
    </row>
    <row r="968791" spans="16:16">
      <c r="P968791" s="199"/>
    </row>
    <row r="968792" spans="16:16">
      <c r="P968792" s="199"/>
    </row>
    <row r="968793" spans="16:16">
      <c r="P968793" s="199"/>
    </row>
    <row r="968794" spans="16:16">
      <c r="P968794" s="199"/>
    </row>
    <row r="968795" spans="16:16">
      <c r="P968795" s="442"/>
    </row>
    <row r="968796" spans="16:16">
      <c r="P968796" s="199"/>
    </row>
    <row r="968797" spans="16:16">
      <c r="P968797" s="199"/>
    </row>
    <row r="968798" spans="16:16">
      <c r="P968798" s="199"/>
    </row>
    <row r="968799" spans="16:16">
      <c r="P968799" s="199"/>
    </row>
    <row r="968800" spans="16:16">
      <c r="P968800" s="199"/>
    </row>
    <row r="968801" spans="16:16">
      <c r="P968801" s="199"/>
    </row>
    <row r="968802" spans="16:16">
      <c r="P968802" s="199"/>
    </row>
    <row r="968803" spans="16:16">
      <c r="P968803" s="199"/>
    </row>
    <row r="968804" spans="16:16">
      <c r="P968804" s="199"/>
    </row>
    <row r="968805" spans="16:16">
      <c r="P968805" s="199"/>
    </row>
    <row r="968806" spans="16:16">
      <c r="P968806" s="199"/>
    </row>
    <row r="968807" spans="16:16">
      <c r="P968807" s="199"/>
    </row>
    <row r="968808" spans="16:16">
      <c r="P968808" s="199"/>
    </row>
    <row r="968809" spans="16:16">
      <c r="P968809" s="199"/>
    </row>
    <row r="968810" spans="16:16">
      <c r="P968810" s="199"/>
    </row>
    <row r="968811" spans="16:16">
      <c r="P968811" s="199"/>
    </row>
    <row r="968812" spans="16:16">
      <c r="P968812" s="199"/>
    </row>
    <row r="968813" spans="16:16">
      <c r="P968813" s="442"/>
    </row>
    <row r="968814" spans="16:16">
      <c r="P968814" s="199"/>
    </row>
    <row r="968815" spans="16:16">
      <c r="P968815" s="199"/>
    </row>
    <row r="968816" spans="16:16">
      <c r="P968816" s="199"/>
    </row>
    <row r="968817" spans="16:16">
      <c r="P968817" s="199"/>
    </row>
    <row r="968818" spans="16:16">
      <c r="P968818" s="199"/>
    </row>
    <row r="968819" spans="16:16">
      <c r="P968819" s="199"/>
    </row>
    <row r="968820" spans="16:16">
      <c r="P968820" s="199"/>
    </row>
    <row r="968821" spans="16:16">
      <c r="P968821" s="199"/>
    </row>
    <row r="968822" spans="16:16">
      <c r="P968822" s="199"/>
    </row>
    <row r="968823" spans="16:16">
      <c r="P968823" s="199"/>
    </row>
    <row r="968824" spans="16:16">
      <c r="P968824" s="199"/>
    </row>
    <row r="968825" spans="16:16">
      <c r="P968825" s="199"/>
    </row>
    <row r="968826" spans="16:16">
      <c r="P968826" s="199"/>
    </row>
    <row r="968827" spans="16:16">
      <c r="P968827" s="199"/>
    </row>
    <row r="968828" spans="16:16">
      <c r="P968828" s="199"/>
    </row>
    <row r="968829" spans="16:16">
      <c r="P968829" s="199"/>
    </row>
    <row r="968830" spans="16:16">
      <c r="P968830" s="199"/>
    </row>
    <row r="968831" spans="16:16">
      <c r="P968831" s="442"/>
    </row>
    <row r="968832" spans="16:16">
      <c r="P968832" s="199"/>
    </row>
    <row r="968833" spans="16:16">
      <c r="P968833" s="199"/>
    </row>
    <row r="968834" spans="16:16">
      <c r="P968834" s="199"/>
    </row>
    <row r="968835" spans="16:16">
      <c r="P968835" s="199"/>
    </row>
    <row r="968836" spans="16:16">
      <c r="P968836" s="199"/>
    </row>
    <row r="968837" spans="16:16">
      <c r="P968837" s="199"/>
    </row>
    <row r="968838" spans="16:16">
      <c r="P968838" s="199"/>
    </row>
    <row r="968839" spans="16:16">
      <c r="P968839" s="199"/>
    </row>
    <row r="968840" spans="16:16">
      <c r="P968840" s="199"/>
    </row>
    <row r="968841" spans="16:16">
      <c r="P968841" s="199"/>
    </row>
    <row r="968842" spans="16:16">
      <c r="P968842" s="199"/>
    </row>
    <row r="968843" spans="16:16">
      <c r="P968843" s="199"/>
    </row>
    <row r="968844" spans="16:16">
      <c r="P968844" s="199"/>
    </row>
    <row r="968845" spans="16:16">
      <c r="P968845" s="199"/>
    </row>
    <row r="968846" spans="16:16">
      <c r="P968846" s="199"/>
    </row>
    <row r="968847" spans="16:16">
      <c r="P968847" s="199"/>
    </row>
    <row r="968848" spans="16:16">
      <c r="P968848" s="199"/>
    </row>
    <row r="968849" spans="16:16">
      <c r="P968849" s="442"/>
    </row>
    <row r="968850" spans="16:16">
      <c r="P968850" s="199"/>
    </row>
    <row r="968851" spans="16:16">
      <c r="P968851" s="199"/>
    </row>
    <row r="968852" spans="16:16">
      <c r="P968852" s="199"/>
    </row>
    <row r="968853" spans="16:16">
      <c r="P968853" s="199"/>
    </row>
    <row r="968854" spans="16:16">
      <c r="P968854" s="199"/>
    </row>
    <row r="968855" spans="16:16">
      <c r="P968855" s="199"/>
    </row>
    <row r="968856" spans="16:16">
      <c r="P968856" s="199"/>
    </row>
    <row r="968857" spans="16:16">
      <c r="P968857" s="199"/>
    </row>
    <row r="968858" spans="16:16">
      <c r="P968858" s="199"/>
    </row>
    <row r="968859" spans="16:16">
      <c r="P968859" s="199"/>
    </row>
    <row r="968860" spans="16:16">
      <c r="P968860" s="199"/>
    </row>
    <row r="968861" spans="16:16">
      <c r="P968861" s="199"/>
    </row>
    <row r="968862" spans="16:16">
      <c r="P968862" s="199"/>
    </row>
    <row r="968863" spans="16:16">
      <c r="P968863" s="199"/>
    </row>
    <row r="968864" spans="16:16">
      <c r="P968864" s="199"/>
    </row>
    <row r="968865" spans="16:16">
      <c r="P968865" s="199"/>
    </row>
    <row r="968866" spans="16:16">
      <c r="P968866" s="199"/>
    </row>
    <row r="968867" spans="16:16">
      <c r="P968867" s="442"/>
    </row>
    <row r="968868" spans="16:16">
      <c r="P968868" s="199"/>
    </row>
    <row r="968869" spans="16:16">
      <c r="P968869" s="199"/>
    </row>
    <row r="968870" spans="16:16">
      <c r="P968870" s="199"/>
    </row>
    <row r="968871" spans="16:16">
      <c r="P968871" s="199"/>
    </row>
    <row r="968872" spans="16:16">
      <c r="P968872" s="199"/>
    </row>
    <row r="968873" spans="16:16">
      <c r="P968873" s="199"/>
    </row>
    <row r="968874" spans="16:16">
      <c r="P968874" s="199"/>
    </row>
    <row r="968875" spans="16:16">
      <c r="P968875" s="199"/>
    </row>
    <row r="968876" spans="16:16">
      <c r="P968876" s="199"/>
    </row>
    <row r="968877" spans="16:16">
      <c r="P968877" s="199"/>
    </row>
    <row r="968878" spans="16:16">
      <c r="P968878" s="199"/>
    </row>
    <row r="968879" spans="16:16">
      <c r="P968879" s="199"/>
    </row>
    <row r="968880" spans="16:16">
      <c r="P968880" s="199"/>
    </row>
    <row r="968881" spans="16:16">
      <c r="P968881" s="199"/>
    </row>
    <row r="968882" spans="16:16">
      <c r="P968882" s="199"/>
    </row>
    <row r="968883" spans="16:16">
      <c r="P968883" s="199"/>
    </row>
    <row r="968884" spans="16:16">
      <c r="P968884" s="199"/>
    </row>
    <row r="968885" spans="16:16">
      <c r="P968885" s="442"/>
    </row>
    <row r="968886" spans="16:16">
      <c r="P968886" s="199"/>
    </row>
    <row r="968887" spans="16:16">
      <c r="P968887" s="199"/>
    </row>
    <row r="968888" spans="16:16">
      <c r="P968888" s="199"/>
    </row>
    <row r="968889" spans="16:16">
      <c r="P968889" s="199"/>
    </row>
    <row r="968890" spans="16:16">
      <c r="P968890" s="199"/>
    </row>
    <row r="968891" spans="16:16">
      <c r="P968891" s="199"/>
    </row>
    <row r="968892" spans="16:16">
      <c r="P968892" s="199"/>
    </row>
    <row r="968893" spans="16:16">
      <c r="P968893" s="199"/>
    </row>
    <row r="968894" spans="16:16">
      <c r="P968894" s="199"/>
    </row>
    <row r="968895" spans="16:16">
      <c r="P968895" s="199"/>
    </row>
    <row r="968896" spans="16:16">
      <c r="P968896" s="199"/>
    </row>
    <row r="968897" spans="16:16">
      <c r="P968897" s="199"/>
    </row>
    <row r="968898" spans="16:16">
      <c r="P968898" s="199"/>
    </row>
    <row r="968899" spans="16:16">
      <c r="P968899" s="199"/>
    </row>
    <row r="968900" spans="16:16">
      <c r="P968900" s="199"/>
    </row>
    <row r="968901" spans="16:16">
      <c r="P968901" s="199"/>
    </row>
    <row r="968902" spans="16:16">
      <c r="P968902" s="199"/>
    </row>
    <row r="968903" spans="16:16">
      <c r="P968903" s="442"/>
    </row>
    <row r="968904" spans="16:16">
      <c r="P968904" s="199"/>
    </row>
    <row r="968905" spans="16:16">
      <c r="P968905" s="199"/>
    </row>
    <row r="968906" spans="16:16">
      <c r="P968906" s="199"/>
    </row>
    <row r="968907" spans="16:16">
      <c r="P968907" s="199"/>
    </row>
    <row r="968908" spans="16:16">
      <c r="P968908" s="199"/>
    </row>
    <row r="968909" spans="16:16">
      <c r="P968909" s="199"/>
    </row>
    <row r="968910" spans="16:16">
      <c r="P968910" s="199"/>
    </row>
    <row r="968911" spans="16:16">
      <c r="P968911" s="199"/>
    </row>
    <row r="968912" spans="16:16">
      <c r="P968912" s="199"/>
    </row>
    <row r="968913" spans="16:16">
      <c r="P968913" s="199"/>
    </row>
    <row r="968914" spans="16:16">
      <c r="P968914" s="199"/>
    </row>
    <row r="968915" spans="16:16">
      <c r="P968915" s="199"/>
    </row>
    <row r="968916" spans="16:16">
      <c r="P968916" s="199"/>
    </row>
    <row r="968917" spans="16:16">
      <c r="P968917" s="199"/>
    </row>
    <row r="968918" spans="16:16">
      <c r="P968918" s="199"/>
    </row>
    <row r="968919" spans="16:16">
      <c r="P968919" s="199"/>
    </row>
    <row r="968920" spans="16:16">
      <c r="P968920" s="199"/>
    </row>
    <row r="968921" spans="16:16">
      <c r="P968921" s="442"/>
    </row>
    <row r="968922" spans="16:16">
      <c r="P968922" s="199"/>
    </row>
    <row r="968923" spans="16:16">
      <c r="P968923" s="199"/>
    </row>
    <row r="968924" spans="16:16">
      <c r="P968924" s="199"/>
    </row>
    <row r="968925" spans="16:16">
      <c r="P968925" s="199"/>
    </row>
    <row r="968926" spans="16:16">
      <c r="P968926" s="199"/>
    </row>
    <row r="968927" spans="16:16">
      <c r="P968927" s="199"/>
    </row>
    <row r="968928" spans="16:16">
      <c r="P968928" s="199"/>
    </row>
    <row r="968929" spans="16:16">
      <c r="P968929" s="199"/>
    </row>
    <row r="968930" spans="16:16">
      <c r="P968930" s="199"/>
    </row>
    <row r="968931" spans="16:16">
      <c r="P968931" s="199"/>
    </row>
    <row r="968932" spans="16:16">
      <c r="P968932" s="199"/>
    </row>
    <row r="968933" spans="16:16">
      <c r="P968933" s="199"/>
    </row>
    <row r="968934" spans="16:16">
      <c r="P968934" s="199"/>
    </row>
    <row r="968935" spans="16:16">
      <c r="P968935" s="199"/>
    </row>
    <row r="968936" spans="16:16">
      <c r="P968936" s="199"/>
    </row>
    <row r="968937" spans="16:16">
      <c r="P968937" s="199"/>
    </row>
    <row r="968938" spans="16:16">
      <c r="P968938" s="199"/>
    </row>
    <row r="968939" spans="16:16">
      <c r="P968939" s="442"/>
    </row>
    <row r="968940" spans="16:16">
      <c r="P968940" s="199"/>
    </row>
    <row r="968941" spans="16:16">
      <c r="P968941" s="199"/>
    </row>
    <row r="968942" spans="16:16">
      <c r="P968942" s="199"/>
    </row>
    <row r="968943" spans="16:16">
      <c r="P968943" s="199"/>
    </row>
    <row r="968944" spans="16:16">
      <c r="P968944" s="199"/>
    </row>
    <row r="968945" spans="16:16">
      <c r="P968945" s="199"/>
    </row>
    <row r="968946" spans="16:16">
      <c r="P968946" s="199"/>
    </row>
    <row r="968947" spans="16:16">
      <c r="P968947" s="199"/>
    </row>
    <row r="968948" spans="16:16">
      <c r="P968948" s="199"/>
    </row>
    <row r="968949" spans="16:16">
      <c r="P968949" s="199"/>
    </row>
    <row r="968950" spans="16:16">
      <c r="P968950" s="199"/>
    </row>
    <row r="968951" spans="16:16">
      <c r="P968951" s="199"/>
    </row>
    <row r="968952" spans="16:16">
      <c r="P968952" s="199"/>
    </row>
    <row r="968953" spans="16:16">
      <c r="P968953" s="199"/>
    </row>
    <row r="968954" spans="16:16">
      <c r="P968954" s="199"/>
    </row>
    <row r="968955" spans="16:16">
      <c r="P968955" s="199"/>
    </row>
    <row r="968956" spans="16:16">
      <c r="P968956" s="199"/>
    </row>
    <row r="968957" spans="16:16">
      <c r="P968957" s="442"/>
    </row>
    <row r="968958" spans="16:16">
      <c r="P968958" s="199"/>
    </row>
    <row r="968959" spans="16:16">
      <c r="P968959" s="199"/>
    </row>
    <row r="968960" spans="16:16">
      <c r="P968960" s="199"/>
    </row>
    <row r="968961" spans="16:16">
      <c r="P968961" s="199"/>
    </row>
    <row r="968962" spans="16:16">
      <c r="P968962" s="199"/>
    </row>
    <row r="968963" spans="16:16">
      <c r="P968963" s="199"/>
    </row>
    <row r="968964" spans="16:16">
      <c r="P968964" s="199"/>
    </row>
    <row r="968965" spans="16:16">
      <c r="P968965" s="199"/>
    </row>
    <row r="968966" spans="16:16">
      <c r="P968966" s="199"/>
    </row>
    <row r="968967" spans="16:16">
      <c r="P968967" s="199"/>
    </row>
    <row r="968968" spans="16:16">
      <c r="P968968" s="199"/>
    </row>
    <row r="968969" spans="16:16">
      <c r="P968969" s="199"/>
    </row>
    <row r="968970" spans="16:16">
      <c r="P968970" s="199"/>
    </row>
    <row r="968971" spans="16:16">
      <c r="P968971" s="199"/>
    </row>
    <row r="968972" spans="16:16">
      <c r="P968972" s="199"/>
    </row>
    <row r="968973" spans="16:16">
      <c r="P968973" s="199"/>
    </row>
    <row r="968974" spans="16:16">
      <c r="P968974" s="199"/>
    </row>
    <row r="968975" spans="16:16">
      <c r="P968975" s="442"/>
    </row>
    <row r="968976" spans="16:16">
      <c r="P968976" s="199"/>
    </row>
    <row r="968977" spans="16:16">
      <c r="P968977" s="199"/>
    </row>
    <row r="968978" spans="16:16">
      <c r="P968978" s="199"/>
    </row>
    <row r="968979" spans="16:16">
      <c r="P968979" s="199"/>
    </row>
    <row r="968980" spans="16:16">
      <c r="P968980" s="199"/>
    </row>
    <row r="968981" spans="16:16">
      <c r="P968981" s="199"/>
    </row>
    <row r="968982" spans="16:16">
      <c r="P968982" s="199"/>
    </row>
    <row r="968983" spans="16:16">
      <c r="P968983" s="199"/>
    </row>
    <row r="968984" spans="16:16">
      <c r="P968984" s="199"/>
    </row>
    <row r="968985" spans="16:16">
      <c r="P968985" s="199"/>
    </row>
    <row r="968986" spans="16:16">
      <c r="P968986" s="199"/>
    </row>
    <row r="968987" spans="16:16">
      <c r="P968987" s="199"/>
    </row>
    <row r="968988" spans="16:16">
      <c r="P968988" s="199"/>
    </row>
    <row r="968989" spans="16:16">
      <c r="P968989" s="199"/>
    </row>
    <row r="968990" spans="16:16">
      <c r="P968990" s="199"/>
    </row>
    <row r="968991" spans="16:16">
      <c r="P968991" s="199"/>
    </row>
    <row r="968992" spans="16:16">
      <c r="P968992" s="199"/>
    </row>
    <row r="968993" spans="16:16">
      <c r="P968993" s="442"/>
    </row>
    <row r="968994" spans="16:16">
      <c r="P968994" s="199"/>
    </row>
    <row r="968995" spans="16:16">
      <c r="P968995" s="199"/>
    </row>
    <row r="968996" spans="16:16">
      <c r="P968996" s="199"/>
    </row>
    <row r="968997" spans="16:16">
      <c r="P968997" s="199"/>
    </row>
    <row r="968998" spans="16:16">
      <c r="P968998" s="199"/>
    </row>
    <row r="968999" spans="16:16">
      <c r="P968999" s="199"/>
    </row>
    <row r="969000" spans="16:16">
      <c r="P969000" s="199"/>
    </row>
    <row r="969001" spans="16:16">
      <c r="P969001" s="199"/>
    </row>
    <row r="969002" spans="16:16">
      <c r="P969002" s="199"/>
    </row>
    <row r="969003" spans="16:16">
      <c r="P969003" s="199"/>
    </row>
    <row r="969004" spans="16:16">
      <c r="P969004" s="199"/>
    </row>
    <row r="969005" spans="16:16">
      <c r="P969005" s="199"/>
    </row>
    <row r="969006" spans="16:16">
      <c r="P969006" s="199"/>
    </row>
    <row r="969007" spans="16:16">
      <c r="P969007" s="199"/>
    </row>
    <row r="969008" spans="16:16">
      <c r="P969008" s="199"/>
    </row>
    <row r="969009" spans="16:16">
      <c r="P969009" s="199"/>
    </row>
    <row r="969010" spans="16:16">
      <c r="P969010" s="199"/>
    </row>
    <row r="969011" spans="16:16">
      <c r="P969011" s="442"/>
    </row>
    <row r="969012" spans="16:16">
      <c r="P969012" s="199"/>
    </row>
    <row r="969013" spans="16:16">
      <c r="P969013" s="199"/>
    </row>
    <row r="969014" spans="16:16">
      <c r="P969014" s="199"/>
    </row>
    <row r="969015" spans="16:16">
      <c r="P969015" s="199"/>
    </row>
    <row r="969016" spans="16:16">
      <c r="P969016" s="199"/>
    </row>
    <row r="969017" spans="16:16">
      <c r="P969017" s="199"/>
    </row>
    <row r="969018" spans="16:16">
      <c r="P969018" s="199"/>
    </row>
    <row r="969019" spans="16:16">
      <c r="P969019" s="199"/>
    </row>
    <row r="969020" spans="16:16">
      <c r="P969020" s="199"/>
    </row>
    <row r="969021" spans="16:16">
      <c r="P969021" s="199"/>
    </row>
    <row r="969022" spans="16:16">
      <c r="P969022" s="199"/>
    </row>
    <row r="969023" spans="16:16">
      <c r="P969023" s="199"/>
    </row>
    <row r="969024" spans="16:16">
      <c r="P969024" s="199"/>
    </row>
    <row r="969025" spans="16:16">
      <c r="P969025" s="199"/>
    </row>
    <row r="969026" spans="16:16">
      <c r="P969026" s="199"/>
    </row>
    <row r="969027" spans="16:16">
      <c r="P969027" s="199"/>
    </row>
    <row r="969028" spans="16:16">
      <c r="P969028" s="199"/>
    </row>
    <row r="969029" spans="16:16">
      <c r="P969029" s="442"/>
    </row>
    <row r="969030" spans="16:16">
      <c r="P969030" s="199"/>
    </row>
    <row r="969031" spans="16:16">
      <c r="P969031" s="199"/>
    </row>
    <row r="969032" spans="16:16">
      <c r="P969032" s="199"/>
    </row>
    <row r="969033" spans="16:16">
      <c r="P969033" s="199"/>
    </row>
    <row r="969034" spans="16:16">
      <c r="P969034" s="199"/>
    </row>
    <row r="969035" spans="16:16">
      <c r="P969035" s="199"/>
    </row>
    <row r="969036" spans="16:16">
      <c r="P969036" s="199"/>
    </row>
    <row r="969037" spans="16:16">
      <c r="P969037" s="199"/>
    </row>
    <row r="969038" spans="16:16">
      <c r="P969038" s="199"/>
    </row>
    <row r="969039" spans="16:16">
      <c r="P969039" s="199"/>
    </row>
    <row r="969040" spans="16:16">
      <c r="P969040" s="199"/>
    </row>
    <row r="969041" spans="16:16">
      <c r="P969041" s="199"/>
    </row>
    <row r="969042" spans="16:16">
      <c r="P969042" s="199"/>
    </row>
    <row r="969043" spans="16:16">
      <c r="P969043" s="199"/>
    </row>
    <row r="969044" spans="16:16">
      <c r="P969044" s="199"/>
    </row>
    <row r="969045" spans="16:16">
      <c r="P969045" s="199"/>
    </row>
    <row r="969046" spans="16:16">
      <c r="P969046" s="199"/>
    </row>
    <row r="969047" spans="16:16">
      <c r="P969047" s="442"/>
    </row>
    <row r="969048" spans="16:16">
      <c r="P969048" s="199"/>
    </row>
    <row r="969049" spans="16:16">
      <c r="P969049" s="199"/>
    </row>
    <row r="969050" spans="16:16">
      <c r="P969050" s="199"/>
    </row>
    <row r="969051" spans="16:16">
      <c r="P969051" s="199"/>
    </row>
    <row r="969052" spans="16:16">
      <c r="P969052" s="199"/>
    </row>
    <row r="969053" spans="16:16">
      <c r="P969053" s="199"/>
    </row>
    <row r="969054" spans="16:16">
      <c r="P969054" s="199"/>
    </row>
    <row r="969055" spans="16:16">
      <c r="P969055" s="199"/>
    </row>
    <row r="969056" spans="16:16">
      <c r="P969056" s="199"/>
    </row>
    <row r="969057" spans="16:16">
      <c r="P969057" s="199"/>
    </row>
    <row r="969058" spans="16:16">
      <c r="P969058" s="199"/>
    </row>
    <row r="969059" spans="16:16">
      <c r="P969059" s="199"/>
    </row>
    <row r="969060" spans="16:16">
      <c r="P969060" s="199"/>
    </row>
    <row r="969061" spans="16:16">
      <c r="P969061" s="199"/>
    </row>
    <row r="969062" spans="16:16">
      <c r="P969062" s="199"/>
    </row>
    <row r="969063" spans="16:16">
      <c r="P969063" s="199"/>
    </row>
    <row r="969064" spans="16:16">
      <c r="P969064" s="199"/>
    </row>
    <row r="969065" spans="16:16">
      <c r="P969065" s="442"/>
    </row>
    <row r="969066" spans="16:16">
      <c r="P969066" s="199"/>
    </row>
    <row r="969067" spans="16:16">
      <c r="P969067" s="199"/>
    </row>
    <row r="969068" spans="16:16">
      <c r="P969068" s="199"/>
    </row>
    <row r="969069" spans="16:16">
      <c r="P969069" s="199"/>
    </row>
    <row r="969070" spans="16:16">
      <c r="P969070" s="199"/>
    </row>
    <row r="969071" spans="16:16">
      <c r="P969071" s="199"/>
    </row>
    <row r="969072" spans="16:16">
      <c r="P969072" s="199"/>
    </row>
    <row r="969073" spans="16:16">
      <c r="P969073" s="199"/>
    </row>
    <row r="969074" spans="16:16">
      <c r="P969074" s="199"/>
    </row>
    <row r="969075" spans="16:16">
      <c r="P969075" s="199"/>
    </row>
    <row r="969076" spans="16:16">
      <c r="P969076" s="199"/>
    </row>
    <row r="969077" spans="16:16">
      <c r="P969077" s="199"/>
    </row>
    <row r="969078" spans="16:16">
      <c r="P969078" s="199"/>
    </row>
    <row r="969079" spans="16:16">
      <c r="P969079" s="199"/>
    </row>
    <row r="969080" spans="16:16">
      <c r="P969080" s="199"/>
    </row>
    <row r="969081" spans="16:16">
      <c r="P969081" s="199"/>
    </row>
    <row r="969082" spans="16:16">
      <c r="P969082" s="199"/>
    </row>
    <row r="969083" spans="16:16">
      <c r="P969083" s="442"/>
    </row>
    <row r="969084" spans="16:16">
      <c r="P969084" s="199"/>
    </row>
    <row r="969085" spans="16:16">
      <c r="P969085" s="199"/>
    </row>
    <row r="969086" spans="16:16">
      <c r="P969086" s="199"/>
    </row>
    <row r="969087" spans="16:16">
      <c r="P969087" s="199"/>
    </row>
    <row r="969088" spans="16:16">
      <c r="P969088" s="199"/>
    </row>
    <row r="969089" spans="16:16">
      <c r="P969089" s="199"/>
    </row>
    <row r="969090" spans="16:16">
      <c r="P969090" s="199"/>
    </row>
    <row r="969091" spans="16:16">
      <c r="P969091" s="199"/>
    </row>
    <row r="969092" spans="16:16">
      <c r="P969092" s="199"/>
    </row>
    <row r="969093" spans="16:16">
      <c r="P969093" s="199"/>
    </row>
    <row r="969094" spans="16:16">
      <c r="P969094" s="199"/>
    </row>
    <row r="969095" spans="16:16">
      <c r="P969095" s="199"/>
    </row>
    <row r="969096" spans="16:16">
      <c r="P969096" s="199"/>
    </row>
    <row r="969097" spans="16:16">
      <c r="P969097" s="199"/>
    </row>
    <row r="969098" spans="16:16">
      <c r="P969098" s="199"/>
    </row>
    <row r="969099" spans="16:16">
      <c r="P969099" s="199"/>
    </row>
    <row r="969100" spans="16:16">
      <c r="P969100" s="199"/>
    </row>
    <row r="969101" spans="16:16">
      <c r="P969101" s="442"/>
    </row>
    <row r="969102" spans="16:16">
      <c r="P969102" s="199"/>
    </row>
    <row r="969103" spans="16:16">
      <c r="P969103" s="199"/>
    </row>
    <row r="969104" spans="16:16">
      <c r="P969104" s="199"/>
    </row>
    <row r="969105" spans="16:16">
      <c r="P969105" s="199"/>
    </row>
    <row r="969106" spans="16:16">
      <c r="P969106" s="199"/>
    </row>
    <row r="969107" spans="16:16">
      <c r="P969107" s="199"/>
    </row>
    <row r="969108" spans="16:16">
      <c r="P969108" s="199"/>
    </row>
    <row r="969109" spans="16:16">
      <c r="P969109" s="199"/>
    </row>
    <row r="969110" spans="16:16">
      <c r="P969110" s="199"/>
    </row>
    <row r="969111" spans="16:16">
      <c r="P969111" s="199"/>
    </row>
    <row r="969112" spans="16:16">
      <c r="P969112" s="199"/>
    </row>
    <row r="969113" spans="16:16">
      <c r="P969113" s="199"/>
    </row>
    <row r="969114" spans="16:16">
      <c r="P969114" s="199"/>
    </row>
    <row r="969115" spans="16:16">
      <c r="P969115" s="199"/>
    </row>
    <row r="969116" spans="16:16">
      <c r="P969116" s="199"/>
    </row>
    <row r="969117" spans="16:16">
      <c r="P969117" s="199"/>
    </row>
    <row r="969118" spans="16:16">
      <c r="P969118" s="199"/>
    </row>
    <row r="969119" spans="16:16">
      <c r="P969119" s="442"/>
    </row>
    <row r="969120" spans="16:16">
      <c r="P969120" s="199"/>
    </row>
    <row r="969121" spans="16:16">
      <c r="P969121" s="199"/>
    </row>
    <row r="969122" spans="16:16">
      <c r="P969122" s="199"/>
    </row>
    <row r="969123" spans="16:16">
      <c r="P969123" s="199"/>
    </row>
    <row r="969124" spans="16:16">
      <c r="P969124" s="199"/>
    </row>
    <row r="969125" spans="16:16">
      <c r="P969125" s="199"/>
    </row>
    <row r="969126" spans="16:16">
      <c r="P969126" s="199"/>
    </row>
    <row r="969127" spans="16:16">
      <c r="P969127" s="199"/>
    </row>
    <row r="969128" spans="16:16">
      <c r="P969128" s="199"/>
    </row>
    <row r="969129" spans="16:16">
      <c r="P969129" s="199"/>
    </row>
    <row r="969130" spans="16:16">
      <c r="P969130" s="199"/>
    </row>
    <row r="969131" spans="16:16">
      <c r="P969131" s="199"/>
    </row>
    <row r="969132" spans="16:16">
      <c r="P969132" s="199"/>
    </row>
    <row r="969133" spans="16:16">
      <c r="P969133" s="199"/>
    </row>
    <row r="969134" spans="16:16">
      <c r="P969134" s="199"/>
    </row>
    <row r="969135" spans="16:16">
      <c r="P969135" s="199"/>
    </row>
    <row r="969136" spans="16:16">
      <c r="P969136" s="199"/>
    </row>
    <row r="969137" spans="16:16">
      <c r="P969137" s="442"/>
    </row>
    <row r="969138" spans="16:16">
      <c r="P969138" s="199"/>
    </row>
    <row r="969139" spans="16:16">
      <c r="P969139" s="199"/>
    </row>
    <row r="969140" spans="16:16">
      <c r="P969140" s="199"/>
    </row>
    <row r="969141" spans="16:16">
      <c r="P969141" s="199"/>
    </row>
    <row r="969142" spans="16:16">
      <c r="P969142" s="199"/>
    </row>
    <row r="969143" spans="16:16">
      <c r="P969143" s="199"/>
    </row>
    <row r="969144" spans="16:16">
      <c r="P969144" s="199"/>
    </row>
    <row r="969145" spans="16:16">
      <c r="P969145" s="199"/>
    </row>
    <row r="969146" spans="16:16">
      <c r="P969146" s="199"/>
    </row>
    <row r="969147" spans="16:16">
      <c r="P969147" s="199"/>
    </row>
    <row r="969148" spans="16:16">
      <c r="P969148" s="199"/>
    </row>
    <row r="969149" spans="16:16">
      <c r="P969149" s="199"/>
    </row>
    <row r="969150" spans="16:16">
      <c r="P969150" s="199"/>
    </row>
    <row r="969151" spans="16:16">
      <c r="P969151" s="199"/>
    </row>
    <row r="969152" spans="16:16">
      <c r="P969152" s="199"/>
    </row>
    <row r="969153" spans="16:16">
      <c r="P969153" s="199"/>
    </row>
    <row r="969154" spans="16:16">
      <c r="P969154" s="199"/>
    </row>
    <row r="969155" spans="16:16">
      <c r="P969155" s="442"/>
    </row>
    <row r="969156" spans="16:16">
      <c r="P969156" s="199"/>
    </row>
    <row r="969157" spans="16:16">
      <c r="P969157" s="199"/>
    </row>
    <row r="969158" spans="16:16">
      <c r="P969158" s="199"/>
    </row>
    <row r="969159" spans="16:16">
      <c r="P969159" s="199"/>
    </row>
    <row r="969160" spans="16:16">
      <c r="P969160" s="199"/>
    </row>
    <row r="969161" spans="16:16">
      <c r="P969161" s="199"/>
    </row>
    <row r="969162" spans="16:16">
      <c r="P969162" s="199"/>
    </row>
    <row r="969163" spans="16:16">
      <c r="P969163" s="199"/>
    </row>
    <row r="969164" spans="16:16">
      <c r="P969164" s="199"/>
    </row>
    <row r="969165" spans="16:16">
      <c r="P969165" s="199"/>
    </row>
    <row r="969166" spans="16:16">
      <c r="P969166" s="199"/>
    </row>
    <row r="969167" spans="16:16">
      <c r="P969167" s="199"/>
    </row>
    <row r="969168" spans="16:16">
      <c r="P969168" s="199"/>
    </row>
    <row r="969169" spans="16:16">
      <c r="P969169" s="199"/>
    </row>
    <row r="969170" spans="16:16">
      <c r="P969170" s="199"/>
    </row>
    <row r="969171" spans="16:16">
      <c r="P969171" s="199"/>
    </row>
    <row r="969172" spans="16:16">
      <c r="P969172" s="199"/>
    </row>
    <row r="969173" spans="16:16">
      <c r="P969173" s="442"/>
    </row>
    <row r="969174" spans="16:16">
      <c r="P969174" s="199"/>
    </row>
    <row r="969175" spans="16:16">
      <c r="P969175" s="199"/>
    </row>
    <row r="969176" spans="16:16">
      <c r="P969176" s="199"/>
    </row>
    <row r="969177" spans="16:16">
      <c r="P969177" s="199"/>
    </row>
    <row r="969178" spans="16:16">
      <c r="P969178" s="199"/>
    </row>
    <row r="969179" spans="16:16">
      <c r="P969179" s="199"/>
    </row>
    <row r="969180" spans="16:16">
      <c r="P969180" s="199"/>
    </row>
    <row r="969181" spans="16:16">
      <c r="P969181" s="199"/>
    </row>
    <row r="969182" spans="16:16">
      <c r="P969182" s="199"/>
    </row>
    <row r="969183" spans="16:16">
      <c r="P969183" s="199"/>
    </row>
    <row r="969184" spans="16:16">
      <c r="P969184" s="199"/>
    </row>
    <row r="969185" spans="16:16">
      <c r="P969185" s="199"/>
    </row>
    <row r="969186" spans="16:16">
      <c r="P969186" s="199"/>
    </row>
    <row r="969187" spans="16:16">
      <c r="P969187" s="199"/>
    </row>
    <row r="969188" spans="16:16">
      <c r="P969188" s="199"/>
    </row>
    <row r="969189" spans="16:16">
      <c r="P969189" s="199"/>
    </row>
    <row r="969190" spans="16:16">
      <c r="P969190" s="199"/>
    </row>
    <row r="969191" spans="16:16">
      <c r="P969191" s="442"/>
    </row>
    <row r="969192" spans="16:16">
      <c r="P969192" s="199"/>
    </row>
    <row r="969193" spans="16:16">
      <c r="P969193" s="199"/>
    </row>
    <row r="969194" spans="16:16">
      <c r="P969194" s="199"/>
    </row>
    <row r="969195" spans="16:16">
      <c r="P969195" s="199"/>
    </row>
    <row r="969196" spans="16:16">
      <c r="P969196" s="199"/>
    </row>
    <row r="969197" spans="16:16">
      <c r="P969197" s="199"/>
    </row>
    <row r="969198" spans="16:16">
      <c r="P969198" s="199"/>
    </row>
    <row r="969199" spans="16:16">
      <c r="P969199" s="199"/>
    </row>
    <row r="969200" spans="16:16">
      <c r="P969200" s="199"/>
    </row>
    <row r="969201" spans="16:16">
      <c r="P969201" s="199"/>
    </row>
    <row r="969202" spans="16:16">
      <c r="P969202" s="199"/>
    </row>
    <row r="969203" spans="16:16">
      <c r="P969203" s="199"/>
    </row>
    <row r="969204" spans="16:16">
      <c r="P969204" s="199"/>
    </row>
    <row r="969205" spans="16:16">
      <c r="P969205" s="199"/>
    </row>
    <row r="969206" spans="16:16">
      <c r="P969206" s="199"/>
    </row>
    <row r="969207" spans="16:16">
      <c r="P969207" s="199"/>
    </row>
    <row r="969208" spans="16:16">
      <c r="P969208" s="199"/>
    </row>
    <row r="969209" spans="16:16">
      <c r="P969209" s="442"/>
    </row>
    <row r="969210" spans="16:16">
      <c r="P969210" s="199"/>
    </row>
    <row r="969211" spans="16:16">
      <c r="P969211" s="199"/>
    </row>
    <row r="969212" spans="16:16">
      <c r="P969212" s="199"/>
    </row>
    <row r="969213" spans="16:16">
      <c r="P969213" s="199"/>
    </row>
    <row r="969214" spans="16:16">
      <c r="P969214" s="199"/>
    </row>
    <row r="969215" spans="16:16">
      <c r="P969215" s="199"/>
    </row>
    <row r="969216" spans="16:16">
      <c r="P969216" s="199"/>
    </row>
    <row r="969217" spans="16:16">
      <c r="P969217" s="199"/>
    </row>
    <row r="969218" spans="16:16">
      <c r="P969218" s="199"/>
    </row>
    <row r="969219" spans="16:16">
      <c r="P969219" s="199"/>
    </row>
    <row r="969220" spans="16:16">
      <c r="P969220" s="199"/>
    </row>
    <row r="969221" spans="16:16">
      <c r="P969221" s="199"/>
    </row>
    <row r="969222" spans="16:16">
      <c r="P969222" s="199"/>
    </row>
    <row r="969223" spans="16:16">
      <c r="P969223" s="199"/>
    </row>
    <row r="969224" spans="16:16">
      <c r="P969224" s="199"/>
    </row>
    <row r="969225" spans="16:16">
      <c r="P969225" s="199"/>
    </row>
    <row r="969226" spans="16:16">
      <c r="P969226" s="199"/>
    </row>
    <row r="969227" spans="16:16">
      <c r="P969227" s="442"/>
    </row>
    <row r="969228" spans="16:16">
      <c r="P969228" s="199"/>
    </row>
    <row r="969229" spans="16:16">
      <c r="P969229" s="199"/>
    </row>
    <row r="969230" spans="16:16">
      <c r="P969230" s="199"/>
    </row>
    <row r="969231" spans="16:16">
      <c r="P969231" s="199"/>
    </row>
    <row r="969232" spans="16:16">
      <c r="P969232" s="199"/>
    </row>
    <row r="969233" spans="16:16">
      <c r="P969233" s="199"/>
    </row>
    <row r="969234" spans="16:16">
      <c r="P969234" s="199"/>
    </row>
    <row r="969235" spans="16:16">
      <c r="P969235" s="199"/>
    </row>
    <row r="969236" spans="16:16">
      <c r="P969236" s="199"/>
    </row>
    <row r="969237" spans="16:16">
      <c r="P969237" s="199"/>
    </row>
    <row r="969238" spans="16:16">
      <c r="P969238" s="199"/>
    </row>
    <row r="969239" spans="16:16">
      <c r="P969239" s="199"/>
    </row>
    <row r="969240" spans="16:16">
      <c r="P969240" s="199"/>
    </row>
    <row r="969241" spans="16:16">
      <c r="P969241" s="199"/>
    </row>
    <row r="969242" spans="16:16">
      <c r="P969242" s="199"/>
    </row>
    <row r="969243" spans="16:16">
      <c r="P969243" s="199"/>
    </row>
    <row r="969244" spans="16:16">
      <c r="P969244" s="199"/>
    </row>
    <row r="969245" spans="16:16">
      <c r="P969245" s="442"/>
    </row>
    <row r="969246" spans="16:16">
      <c r="P969246" s="199"/>
    </row>
    <row r="969247" spans="16:16">
      <c r="P969247" s="199"/>
    </row>
    <row r="969248" spans="16:16">
      <c r="P969248" s="199"/>
    </row>
    <row r="969249" spans="16:16">
      <c r="P969249" s="199"/>
    </row>
    <row r="969250" spans="16:16">
      <c r="P969250" s="199"/>
    </row>
    <row r="969251" spans="16:16">
      <c r="P969251" s="199"/>
    </row>
    <row r="969252" spans="16:16">
      <c r="P969252" s="199"/>
    </row>
    <row r="969253" spans="16:16">
      <c r="P969253" s="199"/>
    </row>
    <row r="969254" spans="16:16">
      <c r="P969254" s="199"/>
    </row>
    <row r="969255" spans="16:16">
      <c r="P969255" s="199"/>
    </row>
    <row r="969256" spans="16:16">
      <c r="P969256" s="199"/>
    </row>
    <row r="969257" spans="16:16">
      <c r="P969257" s="199"/>
    </row>
    <row r="969258" spans="16:16">
      <c r="P969258" s="199"/>
    </row>
    <row r="969259" spans="16:16">
      <c r="P969259" s="199"/>
    </row>
    <row r="969260" spans="16:16">
      <c r="P969260" s="199"/>
    </row>
    <row r="969261" spans="16:16">
      <c r="P969261" s="199"/>
    </row>
    <row r="969262" spans="16:16">
      <c r="P969262" s="199"/>
    </row>
    <row r="969263" spans="16:16">
      <c r="P969263" s="442"/>
    </row>
    <row r="969264" spans="16:16">
      <c r="P969264" s="199"/>
    </row>
    <row r="969265" spans="16:16">
      <c r="P969265" s="199"/>
    </row>
    <row r="969266" spans="16:16">
      <c r="P969266" s="199"/>
    </row>
    <row r="969267" spans="16:16">
      <c r="P969267" s="199"/>
    </row>
    <row r="969268" spans="16:16">
      <c r="P969268" s="199"/>
    </row>
    <row r="969269" spans="16:16">
      <c r="P969269" s="199"/>
    </row>
    <row r="969270" spans="16:16">
      <c r="P969270" s="199"/>
    </row>
    <row r="969271" spans="16:16">
      <c r="P969271" s="199"/>
    </row>
    <row r="969272" spans="16:16">
      <c r="P969272" s="199"/>
    </row>
    <row r="969273" spans="16:16">
      <c r="P969273" s="199"/>
    </row>
    <row r="969274" spans="16:16">
      <c r="P969274" s="199"/>
    </row>
    <row r="969275" spans="16:16">
      <c r="P969275" s="199"/>
    </row>
    <row r="969276" spans="16:16">
      <c r="P969276" s="199"/>
    </row>
    <row r="969277" spans="16:16">
      <c r="P969277" s="199"/>
    </row>
    <row r="969278" spans="16:16">
      <c r="P969278" s="199"/>
    </row>
    <row r="969279" spans="16:16">
      <c r="P969279" s="199"/>
    </row>
    <row r="969280" spans="16:16">
      <c r="P969280" s="199"/>
    </row>
    <row r="969281" spans="16:16">
      <c r="P969281" s="442"/>
    </row>
    <row r="969282" spans="16:16">
      <c r="P969282" s="199"/>
    </row>
    <row r="969283" spans="16:16">
      <c r="P969283" s="199"/>
    </row>
    <row r="969284" spans="16:16">
      <c r="P969284" s="199"/>
    </row>
    <row r="969285" spans="16:16">
      <c r="P969285" s="199"/>
    </row>
    <row r="969286" spans="16:16">
      <c r="P969286" s="199"/>
    </row>
    <row r="969287" spans="16:16">
      <c r="P969287" s="199"/>
    </row>
    <row r="969288" spans="16:16">
      <c r="P969288" s="199"/>
    </row>
    <row r="969289" spans="16:16">
      <c r="P969289" s="199"/>
    </row>
    <row r="969290" spans="16:16">
      <c r="P969290" s="199"/>
    </row>
    <row r="969291" spans="16:16">
      <c r="P969291" s="199"/>
    </row>
    <row r="969292" spans="16:16">
      <c r="P969292" s="199"/>
    </row>
    <row r="969293" spans="16:16">
      <c r="P969293" s="199"/>
    </row>
    <row r="969294" spans="16:16">
      <c r="P969294" s="199"/>
    </row>
    <row r="969295" spans="16:16">
      <c r="P969295" s="199"/>
    </row>
    <row r="969296" spans="16:16">
      <c r="P969296" s="199"/>
    </row>
    <row r="969297" spans="16:16">
      <c r="P969297" s="199"/>
    </row>
    <row r="969298" spans="16:16">
      <c r="P969298" s="199"/>
    </row>
    <row r="969299" spans="16:16">
      <c r="P969299" s="442"/>
    </row>
    <row r="969300" spans="16:16">
      <c r="P969300" s="199"/>
    </row>
    <row r="969301" spans="16:16">
      <c r="P969301" s="199"/>
    </row>
    <row r="969302" spans="16:16">
      <c r="P969302" s="199"/>
    </row>
    <row r="969303" spans="16:16">
      <c r="P969303" s="199"/>
    </row>
    <row r="969304" spans="16:16">
      <c r="P969304" s="199"/>
    </row>
    <row r="969305" spans="16:16">
      <c r="P969305" s="199"/>
    </row>
    <row r="969306" spans="16:16">
      <c r="P969306" s="199"/>
    </row>
    <row r="969307" spans="16:16">
      <c r="P969307" s="199"/>
    </row>
    <row r="969308" spans="16:16">
      <c r="P969308" s="199"/>
    </row>
    <row r="969309" spans="16:16">
      <c r="P969309" s="199"/>
    </row>
    <row r="969310" spans="16:16">
      <c r="P969310" s="199"/>
    </row>
    <row r="969311" spans="16:16">
      <c r="P969311" s="199"/>
    </row>
    <row r="969312" spans="16:16">
      <c r="P969312" s="199"/>
    </row>
    <row r="969313" spans="16:16">
      <c r="P969313" s="199"/>
    </row>
    <row r="969314" spans="16:16">
      <c r="P969314" s="199"/>
    </row>
    <row r="969315" spans="16:16">
      <c r="P969315" s="199"/>
    </row>
    <row r="969316" spans="16:16">
      <c r="P969316" s="199"/>
    </row>
    <row r="969317" spans="16:16">
      <c r="P969317" s="442"/>
    </row>
    <row r="969318" spans="16:16">
      <c r="P969318" s="199"/>
    </row>
    <row r="969319" spans="16:16">
      <c r="P969319" s="199"/>
    </row>
    <row r="969320" spans="16:16">
      <c r="P969320" s="199"/>
    </row>
    <row r="969321" spans="16:16">
      <c r="P969321" s="199"/>
    </row>
    <row r="969322" spans="16:16">
      <c r="P969322" s="199"/>
    </row>
    <row r="969323" spans="16:16">
      <c r="P969323" s="199"/>
    </row>
    <row r="969324" spans="16:16">
      <c r="P969324" s="199"/>
    </row>
    <row r="969325" spans="16:16">
      <c r="P969325" s="199"/>
    </row>
    <row r="969326" spans="16:16">
      <c r="P969326" s="199"/>
    </row>
    <row r="969327" spans="16:16">
      <c r="P969327" s="199"/>
    </row>
    <row r="969328" spans="16:16">
      <c r="P969328" s="199"/>
    </row>
    <row r="969329" spans="16:16">
      <c r="P969329" s="199"/>
    </row>
    <row r="969330" spans="16:16">
      <c r="P969330" s="199"/>
    </row>
    <row r="969331" spans="16:16">
      <c r="P969331" s="199"/>
    </row>
    <row r="969332" spans="16:16">
      <c r="P969332" s="199"/>
    </row>
    <row r="969333" spans="16:16">
      <c r="P969333" s="199"/>
    </row>
    <row r="969334" spans="16:16">
      <c r="P969334" s="199"/>
    </row>
    <row r="969335" spans="16:16">
      <c r="P969335" s="442"/>
    </row>
    <row r="969336" spans="16:16">
      <c r="P969336" s="199"/>
    </row>
    <row r="969337" spans="16:16">
      <c r="P969337" s="199"/>
    </row>
    <row r="969338" spans="16:16">
      <c r="P969338" s="199"/>
    </row>
    <row r="969339" spans="16:16">
      <c r="P969339" s="199"/>
    </row>
    <row r="969340" spans="16:16">
      <c r="P969340" s="199"/>
    </row>
    <row r="969341" spans="16:16">
      <c r="P969341" s="199"/>
    </row>
    <row r="969342" spans="16:16">
      <c r="P969342" s="199"/>
    </row>
    <row r="969343" spans="16:16">
      <c r="P969343" s="199"/>
    </row>
    <row r="969344" spans="16:16">
      <c r="P969344" s="199"/>
    </row>
    <row r="969345" spans="16:16">
      <c r="P969345" s="199"/>
    </row>
    <row r="969346" spans="16:16">
      <c r="P969346" s="199"/>
    </row>
    <row r="969347" spans="16:16">
      <c r="P969347" s="199"/>
    </row>
    <row r="969348" spans="16:16">
      <c r="P969348" s="199"/>
    </row>
    <row r="969349" spans="16:16">
      <c r="P969349" s="199"/>
    </row>
    <row r="969350" spans="16:16">
      <c r="P969350" s="199"/>
    </row>
    <row r="969351" spans="16:16">
      <c r="P969351" s="199"/>
    </row>
    <row r="969352" spans="16:16">
      <c r="P969352" s="199"/>
    </row>
    <row r="969353" spans="16:16">
      <c r="P969353" s="442"/>
    </row>
    <row r="969354" spans="16:16">
      <c r="P969354" s="199"/>
    </row>
    <row r="969355" spans="16:16">
      <c r="P969355" s="199"/>
    </row>
    <row r="969356" spans="16:16">
      <c r="P969356" s="199"/>
    </row>
    <row r="969357" spans="16:16">
      <c r="P969357" s="199"/>
    </row>
    <row r="969358" spans="16:16">
      <c r="P969358" s="199"/>
    </row>
    <row r="969359" spans="16:16">
      <c r="P969359" s="199"/>
    </row>
    <row r="969360" spans="16:16">
      <c r="P969360" s="199"/>
    </row>
    <row r="969361" spans="16:16">
      <c r="P969361" s="199"/>
    </row>
    <row r="969362" spans="16:16">
      <c r="P969362" s="199"/>
    </row>
    <row r="969363" spans="16:16">
      <c r="P969363" s="199"/>
    </row>
    <row r="969364" spans="16:16">
      <c r="P969364" s="199"/>
    </row>
    <row r="969365" spans="16:16">
      <c r="P969365" s="199"/>
    </row>
    <row r="969366" spans="16:16">
      <c r="P969366" s="199"/>
    </row>
    <row r="969367" spans="16:16">
      <c r="P969367" s="199"/>
    </row>
    <row r="969368" spans="16:16">
      <c r="P969368" s="199"/>
    </row>
    <row r="969369" spans="16:16">
      <c r="P969369" s="199"/>
    </row>
    <row r="969370" spans="16:16">
      <c r="P969370" s="199"/>
    </row>
    <row r="969371" spans="16:16">
      <c r="P969371" s="442"/>
    </row>
    <row r="969372" spans="16:16">
      <c r="P969372" s="199"/>
    </row>
    <row r="969373" spans="16:16">
      <c r="P969373" s="199"/>
    </row>
    <row r="969374" spans="16:16">
      <c r="P969374" s="199"/>
    </row>
    <row r="969375" spans="16:16">
      <c r="P969375" s="199"/>
    </row>
    <row r="969376" spans="16:16">
      <c r="P969376" s="199"/>
    </row>
    <row r="969377" spans="16:16">
      <c r="P969377" s="199"/>
    </row>
    <row r="969378" spans="16:16">
      <c r="P969378" s="199"/>
    </row>
    <row r="969379" spans="16:16">
      <c r="P969379" s="199"/>
    </row>
    <row r="969380" spans="16:16">
      <c r="P969380" s="199"/>
    </row>
    <row r="969381" spans="16:16">
      <c r="P969381" s="199"/>
    </row>
    <row r="969382" spans="16:16">
      <c r="P969382" s="199"/>
    </row>
    <row r="969383" spans="16:16">
      <c r="P969383" s="199"/>
    </row>
    <row r="969384" spans="16:16">
      <c r="P969384" s="199"/>
    </row>
    <row r="969385" spans="16:16">
      <c r="P969385" s="199"/>
    </row>
    <row r="969386" spans="16:16">
      <c r="P969386" s="199"/>
    </row>
    <row r="969387" spans="16:16">
      <c r="P969387" s="199"/>
    </row>
    <row r="969388" spans="16:16">
      <c r="P969388" s="199"/>
    </row>
    <row r="969389" spans="16:16">
      <c r="P969389" s="442"/>
    </row>
    <row r="969390" spans="16:16">
      <c r="P969390" s="199"/>
    </row>
    <row r="969391" spans="16:16">
      <c r="P969391" s="199"/>
    </row>
    <row r="969392" spans="16:16">
      <c r="P969392" s="199"/>
    </row>
    <row r="969393" spans="16:16">
      <c r="P969393" s="199"/>
    </row>
    <row r="969394" spans="16:16">
      <c r="P969394" s="199"/>
    </row>
    <row r="969395" spans="16:16">
      <c r="P969395" s="199"/>
    </row>
    <row r="969396" spans="16:16">
      <c r="P969396" s="199"/>
    </row>
    <row r="969397" spans="16:16">
      <c r="P969397" s="199"/>
    </row>
    <row r="969398" spans="16:16">
      <c r="P969398" s="199"/>
    </row>
    <row r="969399" spans="16:16">
      <c r="P969399" s="199"/>
    </row>
    <row r="969400" spans="16:16">
      <c r="P969400" s="199"/>
    </row>
    <row r="969401" spans="16:16">
      <c r="P969401" s="199"/>
    </row>
    <row r="969402" spans="16:16">
      <c r="P969402" s="199"/>
    </row>
    <row r="969403" spans="16:16">
      <c r="P969403" s="199"/>
    </row>
    <row r="969404" spans="16:16">
      <c r="P969404" s="199"/>
    </row>
    <row r="969405" spans="16:16">
      <c r="P969405" s="199"/>
    </row>
    <row r="969406" spans="16:16">
      <c r="P969406" s="199"/>
    </row>
    <row r="969407" spans="16:16">
      <c r="P969407" s="442"/>
    </row>
    <row r="969408" spans="16:16">
      <c r="P969408" s="199"/>
    </row>
    <row r="969409" spans="16:16">
      <c r="P969409" s="199"/>
    </row>
    <row r="969410" spans="16:16">
      <c r="P969410" s="199"/>
    </row>
    <row r="969411" spans="16:16">
      <c r="P969411" s="199"/>
    </row>
    <row r="969412" spans="16:16">
      <c r="P969412" s="199"/>
    </row>
    <row r="969413" spans="16:16">
      <c r="P969413" s="199"/>
    </row>
    <row r="969414" spans="16:16">
      <c r="P969414" s="199"/>
    </row>
    <row r="969415" spans="16:16">
      <c r="P969415" s="199"/>
    </row>
    <row r="969416" spans="16:16">
      <c r="P969416" s="199"/>
    </row>
    <row r="969417" spans="16:16">
      <c r="P969417" s="199"/>
    </row>
    <row r="969418" spans="16:16">
      <c r="P969418" s="199"/>
    </row>
    <row r="969419" spans="16:16">
      <c r="P969419" s="199"/>
    </row>
    <row r="969420" spans="16:16">
      <c r="P969420" s="199"/>
    </row>
    <row r="969421" spans="16:16">
      <c r="P969421" s="199"/>
    </row>
    <row r="969422" spans="16:16">
      <c r="P969422" s="199"/>
    </row>
    <row r="969423" spans="16:16">
      <c r="P969423" s="199"/>
    </row>
    <row r="969424" spans="16:16">
      <c r="P969424" s="199"/>
    </row>
    <row r="969425" spans="16:16">
      <c r="P969425" s="442"/>
    </row>
    <row r="969426" spans="16:16">
      <c r="P969426" s="199"/>
    </row>
    <row r="969427" spans="16:16">
      <c r="P969427" s="199"/>
    </row>
    <row r="969428" spans="16:16">
      <c r="P969428" s="199"/>
    </row>
    <row r="969429" spans="16:16">
      <c r="P969429" s="199"/>
    </row>
    <row r="969430" spans="16:16">
      <c r="P969430" s="199"/>
    </row>
    <row r="969431" spans="16:16">
      <c r="P969431" s="199"/>
    </row>
    <row r="969432" spans="16:16">
      <c r="P969432" s="199"/>
    </row>
    <row r="969433" spans="16:16">
      <c r="P969433" s="199"/>
    </row>
    <row r="969434" spans="16:16">
      <c r="P969434" s="199"/>
    </row>
    <row r="969435" spans="16:16">
      <c r="P969435" s="199"/>
    </row>
    <row r="969436" spans="16:16">
      <c r="P969436" s="199"/>
    </row>
    <row r="969437" spans="16:16">
      <c r="P969437" s="199"/>
    </row>
    <row r="969438" spans="16:16">
      <c r="P969438" s="199"/>
    </row>
    <row r="969439" spans="16:16">
      <c r="P969439" s="199"/>
    </row>
    <row r="969440" spans="16:16">
      <c r="P969440" s="199"/>
    </row>
    <row r="969441" spans="16:16">
      <c r="P969441" s="199"/>
    </row>
    <row r="969442" spans="16:16">
      <c r="P969442" s="199"/>
    </row>
    <row r="969443" spans="16:16">
      <c r="P969443" s="442"/>
    </row>
    <row r="969444" spans="16:16">
      <c r="P969444" s="199"/>
    </row>
    <row r="969445" spans="16:16">
      <c r="P969445" s="199"/>
    </row>
    <row r="969446" spans="16:16">
      <c r="P969446" s="199"/>
    </row>
    <row r="969447" spans="16:16">
      <c r="P969447" s="199"/>
    </row>
    <row r="969448" spans="16:16">
      <c r="P969448" s="199"/>
    </row>
    <row r="969449" spans="16:16">
      <c r="P969449" s="199"/>
    </row>
    <row r="969450" spans="16:16">
      <c r="P969450" s="199"/>
    </row>
    <row r="969451" spans="16:16">
      <c r="P969451" s="199"/>
    </row>
    <row r="969452" spans="16:16">
      <c r="P969452" s="199"/>
    </row>
    <row r="969453" spans="16:16">
      <c r="P969453" s="199"/>
    </row>
    <row r="969454" spans="16:16">
      <c r="P969454" s="199"/>
    </row>
    <row r="969455" spans="16:16">
      <c r="P969455" s="199"/>
    </row>
    <row r="969456" spans="16:16">
      <c r="P969456" s="199"/>
    </row>
    <row r="969457" spans="16:16">
      <c r="P969457" s="199"/>
    </row>
    <row r="969458" spans="16:16">
      <c r="P969458" s="199"/>
    </row>
    <row r="969459" spans="16:16">
      <c r="P969459" s="199"/>
    </row>
    <row r="969460" spans="16:16">
      <c r="P969460" s="199"/>
    </row>
    <row r="969461" spans="16:16">
      <c r="P969461" s="442"/>
    </row>
    <row r="969462" spans="16:16">
      <c r="P969462" s="199"/>
    </row>
    <row r="969463" spans="16:16">
      <c r="P969463" s="199"/>
    </row>
    <row r="969464" spans="16:16">
      <c r="P969464" s="199"/>
    </row>
    <row r="969465" spans="16:16">
      <c r="P969465" s="199"/>
    </row>
    <row r="969466" spans="16:16">
      <c r="P969466" s="199"/>
    </row>
    <row r="969467" spans="16:16">
      <c r="P969467" s="199"/>
    </row>
    <row r="969468" spans="16:16">
      <c r="P969468" s="199"/>
    </row>
    <row r="969469" spans="16:16">
      <c r="P969469" s="199"/>
    </row>
    <row r="969470" spans="16:16">
      <c r="P969470" s="199"/>
    </row>
    <row r="969471" spans="16:16">
      <c r="P969471" s="199"/>
    </row>
    <row r="969472" spans="16:16">
      <c r="P969472" s="199"/>
    </row>
    <row r="969473" spans="16:16">
      <c r="P969473" s="199"/>
    </row>
    <row r="969474" spans="16:16">
      <c r="P969474" s="199"/>
    </row>
    <row r="969475" spans="16:16">
      <c r="P969475" s="199"/>
    </row>
    <row r="969476" spans="16:16">
      <c r="P969476" s="199"/>
    </row>
    <row r="969477" spans="16:16">
      <c r="P969477" s="199"/>
    </row>
    <row r="969478" spans="16:16">
      <c r="P969478" s="199"/>
    </row>
    <row r="969479" spans="16:16">
      <c r="P969479" s="442"/>
    </row>
    <row r="969480" spans="16:16">
      <c r="P969480" s="199"/>
    </row>
    <row r="969481" spans="16:16">
      <c r="P969481" s="199"/>
    </row>
    <row r="969482" spans="16:16">
      <c r="P969482" s="199"/>
    </row>
    <row r="969483" spans="16:16">
      <c r="P969483" s="199"/>
    </row>
    <row r="969484" spans="16:16">
      <c r="P969484" s="199"/>
    </row>
    <row r="969485" spans="16:16">
      <c r="P969485" s="199"/>
    </row>
    <row r="969486" spans="16:16">
      <c r="P969486" s="199"/>
    </row>
    <row r="969487" spans="16:16">
      <c r="P969487" s="199"/>
    </row>
    <row r="969488" spans="16:16">
      <c r="P969488" s="199"/>
    </row>
    <row r="969489" spans="16:16">
      <c r="P969489" s="199"/>
    </row>
    <row r="969490" spans="16:16">
      <c r="P969490" s="199"/>
    </row>
    <row r="969491" spans="16:16">
      <c r="P969491" s="199"/>
    </row>
    <row r="969492" spans="16:16">
      <c r="P969492" s="199"/>
    </row>
    <row r="969493" spans="16:16">
      <c r="P969493" s="199"/>
    </row>
    <row r="969494" spans="16:16">
      <c r="P969494" s="199"/>
    </row>
    <row r="969495" spans="16:16">
      <c r="P969495" s="199"/>
    </row>
    <row r="969496" spans="16:16">
      <c r="P969496" s="199"/>
    </row>
    <row r="969497" spans="16:16">
      <c r="P969497" s="442"/>
    </row>
    <row r="969498" spans="16:16">
      <c r="P969498" s="199"/>
    </row>
    <row r="969499" spans="16:16">
      <c r="P969499" s="199"/>
    </row>
    <row r="969500" spans="16:16">
      <c r="P969500" s="199"/>
    </row>
    <row r="969501" spans="16:16">
      <c r="P969501" s="199"/>
    </row>
    <row r="969502" spans="16:16">
      <c r="P969502" s="199"/>
    </row>
    <row r="969503" spans="16:16">
      <c r="P969503" s="199"/>
    </row>
    <row r="969504" spans="16:16">
      <c r="P969504" s="199"/>
    </row>
    <row r="969505" spans="16:16">
      <c r="P969505" s="199"/>
    </row>
    <row r="969506" spans="16:16">
      <c r="P969506" s="199"/>
    </row>
    <row r="969507" spans="16:16">
      <c r="P969507" s="199"/>
    </row>
    <row r="969508" spans="16:16">
      <c r="P969508" s="199"/>
    </row>
    <row r="969509" spans="16:16">
      <c r="P969509" s="199"/>
    </row>
    <row r="969510" spans="16:16">
      <c r="P969510" s="199"/>
    </row>
    <row r="969511" spans="16:16">
      <c r="P969511" s="199"/>
    </row>
    <row r="969512" spans="16:16">
      <c r="P969512" s="199"/>
    </row>
    <row r="969513" spans="16:16">
      <c r="P969513" s="199"/>
    </row>
    <row r="969514" spans="16:16">
      <c r="P969514" s="199"/>
    </row>
    <row r="969515" spans="16:16">
      <c r="P969515" s="442"/>
    </row>
    <row r="969516" spans="16:16">
      <c r="P969516" s="199"/>
    </row>
    <row r="969517" spans="16:16">
      <c r="P969517" s="199"/>
    </row>
    <row r="969518" spans="16:16">
      <c r="P969518" s="199"/>
    </row>
    <row r="969519" spans="16:16">
      <c r="P969519" s="199"/>
    </row>
    <row r="969520" spans="16:16">
      <c r="P969520" s="199"/>
    </row>
    <row r="969521" spans="16:16">
      <c r="P969521" s="199"/>
    </row>
    <row r="969522" spans="16:16">
      <c r="P969522" s="199"/>
    </row>
    <row r="969523" spans="16:16">
      <c r="P969523" s="199"/>
    </row>
    <row r="969524" spans="16:16">
      <c r="P969524" s="199"/>
    </row>
    <row r="969525" spans="16:16">
      <c r="P969525" s="199"/>
    </row>
    <row r="969526" spans="16:16">
      <c r="P969526" s="199"/>
    </row>
    <row r="969527" spans="16:16">
      <c r="P969527" s="199"/>
    </row>
    <row r="969528" spans="16:16">
      <c r="P969528" s="199"/>
    </row>
    <row r="969529" spans="16:16">
      <c r="P969529" s="199"/>
    </row>
    <row r="969530" spans="16:16">
      <c r="P969530" s="199"/>
    </row>
    <row r="969531" spans="16:16">
      <c r="P969531" s="199"/>
    </row>
    <row r="969532" spans="16:16">
      <c r="P969532" s="199"/>
    </row>
    <row r="969533" spans="16:16">
      <c r="P969533" s="442"/>
    </row>
    <row r="969534" spans="16:16">
      <c r="P969534" s="199"/>
    </row>
    <row r="969535" spans="16:16">
      <c r="P969535" s="199"/>
    </row>
    <row r="969536" spans="16:16">
      <c r="P969536" s="199"/>
    </row>
    <row r="969537" spans="16:16">
      <c r="P969537" s="199"/>
    </row>
    <row r="969538" spans="16:16">
      <c r="P969538" s="199"/>
    </row>
    <row r="969539" spans="16:16">
      <c r="P969539" s="199"/>
    </row>
    <row r="969540" spans="16:16">
      <c r="P969540" s="199"/>
    </row>
    <row r="969541" spans="16:16">
      <c r="P969541" s="199"/>
    </row>
    <row r="969542" spans="16:16">
      <c r="P969542" s="199"/>
    </row>
    <row r="969543" spans="16:16">
      <c r="P969543" s="199"/>
    </row>
    <row r="969544" spans="16:16">
      <c r="P969544" s="199"/>
    </row>
    <row r="969545" spans="16:16">
      <c r="P969545" s="199"/>
    </row>
    <row r="969546" spans="16:16">
      <c r="P969546" s="199"/>
    </row>
    <row r="969547" spans="16:16">
      <c r="P969547" s="199"/>
    </row>
    <row r="969548" spans="16:16">
      <c r="P969548" s="199"/>
    </row>
    <row r="969549" spans="16:16">
      <c r="P969549" s="199"/>
    </row>
    <row r="969550" spans="16:16">
      <c r="P969550" s="199"/>
    </row>
    <row r="969551" spans="16:16">
      <c r="P969551" s="442"/>
    </row>
    <row r="969552" spans="16:16">
      <c r="P969552" s="199"/>
    </row>
    <row r="969553" spans="16:16">
      <c r="P969553" s="199"/>
    </row>
    <row r="969554" spans="16:16">
      <c r="P969554" s="199"/>
    </row>
    <row r="969555" spans="16:16">
      <c r="P969555" s="199"/>
    </row>
    <row r="969556" spans="16:16">
      <c r="P969556" s="199"/>
    </row>
    <row r="969557" spans="16:16">
      <c r="P969557" s="199"/>
    </row>
    <row r="969558" spans="16:16">
      <c r="P969558" s="199"/>
    </row>
    <row r="969559" spans="16:16">
      <c r="P969559" s="199"/>
    </row>
    <row r="969560" spans="16:16">
      <c r="P969560" s="199"/>
    </row>
    <row r="969561" spans="16:16">
      <c r="P969561" s="199"/>
    </row>
    <row r="969562" spans="16:16">
      <c r="P969562" s="199"/>
    </row>
    <row r="969563" spans="16:16">
      <c r="P969563" s="199"/>
    </row>
    <row r="969564" spans="16:16">
      <c r="P969564" s="199"/>
    </row>
    <row r="969565" spans="16:16">
      <c r="P969565" s="199"/>
    </row>
    <row r="969566" spans="16:16">
      <c r="P969566" s="199"/>
    </row>
    <row r="969567" spans="16:16">
      <c r="P969567" s="199"/>
    </row>
    <row r="969568" spans="16:16">
      <c r="P969568" s="199"/>
    </row>
    <row r="969569" spans="16:16">
      <c r="P969569" s="442"/>
    </row>
    <row r="969570" spans="16:16">
      <c r="P969570" s="199"/>
    </row>
    <row r="969571" spans="16:16">
      <c r="P969571" s="199"/>
    </row>
    <row r="969572" spans="16:16">
      <c r="P969572" s="199"/>
    </row>
    <row r="969573" spans="16:16">
      <c r="P969573" s="199"/>
    </row>
    <row r="969574" spans="16:16">
      <c r="P969574" s="199"/>
    </row>
    <row r="969575" spans="16:16">
      <c r="P969575" s="199"/>
    </row>
    <row r="969576" spans="16:16">
      <c r="P969576" s="199"/>
    </row>
    <row r="969577" spans="16:16">
      <c r="P969577" s="199"/>
    </row>
    <row r="969578" spans="16:16">
      <c r="P969578" s="199"/>
    </row>
    <row r="969579" spans="16:16">
      <c r="P969579" s="199"/>
    </row>
    <row r="969580" spans="16:16">
      <c r="P969580" s="199"/>
    </row>
    <row r="969581" spans="16:16">
      <c r="P969581" s="199"/>
    </row>
    <row r="969582" spans="16:16">
      <c r="P969582" s="199"/>
    </row>
    <row r="969583" spans="16:16">
      <c r="P969583" s="199"/>
    </row>
    <row r="969584" spans="16:16">
      <c r="P969584" s="199"/>
    </row>
    <row r="969585" spans="16:16">
      <c r="P969585" s="199"/>
    </row>
    <row r="969586" spans="16:16">
      <c r="P969586" s="199"/>
    </row>
    <row r="969587" spans="16:16">
      <c r="P969587" s="442"/>
    </row>
    <row r="969588" spans="16:16">
      <c r="P969588" s="199"/>
    </row>
    <row r="969589" spans="16:16">
      <c r="P969589" s="199"/>
    </row>
    <row r="969590" spans="16:16">
      <c r="P969590" s="199"/>
    </row>
    <row r="969591" spans="16:16">
      <c r="P969591" s="199"/>
    </row>
    <row r="969592" spans="16:16">
      <c r="P969592" s="199"/>
    </row>
    <row r="969593" spans="16:16">
      <c r="P969593" s="199"/>
    </row>
    <row r="969594" spans="16:16">
      <c r="P969594" s="199"/>
    </row>
    <row r="969595" spans="16:16">
      <c r="P969595" s="199"/>
    </row>
    <row r="969596" spans="16:16">
      <c r="P969596" s="199"/>
    </row>
    <row r="969597" spans="16:16">
      <c r="P969597" s="199"/>
    </row>
    <row r="969598" spans="16:16">
      <c r="P969598" s="199"/>
    </row>
    <row r="969599" spans="16:16">
      <c r="P969599" s="199"/>
    </row>
    <row r="969600" spans="16:16">
      <c r="P969600" s="199"/>
    </row>
    <row r="969601" spans="16:16">
      <c r="P969601" s="199"/>
    </row>
    <row r="969602" spans="16:16">
      <c r="P969602" s="199"/>
    </row>
    <row r="969603" spans="16:16">
      <c r="P969603" s="199"/>
    </row>
    <row r="969604" spans="16:16">
      <c r="P969604" s="199"/>
    </row>
    <row r="969605" spans="16:16">
      <c r="P969605" s="442"/>
    </row>
    <row r="969606" spans="16:16">
      <c r="P969606" s="199"/>
    </row>
    <row r="969607" spans="16:16">
      <c r="P969607" s="199"/>
    </row>
    <row r="969608" spans="16:16">
      <c r="P969608" s="199"/>
    </row>
    <row r="969609" spans="16:16">
      <c r="P969609" s="199"/>
    </row>
    <row r="969610" spans="16:16">
      <c r="P969610" s="199"/>
    </row>
    <row r="969611" spans="16:16">
      <c r="P969611" s="199"/>
    </row>
    <row r="969612" spans="16:16">
      <c r="P969612" s="199"/>
    </row>
    <row r="969613" spans="16:16">
      <c r="P969613" s="199"/>
    </row>
    <row r="969614" spans="16:16">
      <c r="P969614" s="199"/>
    </row>
    <row r="969615" spans="16:16">
      <c r="P969615" s="199"/>
    </row>
    <row r="969616" spans="16:16">
      <c r="P969616" s="199"/>
    </row>
    <row r="969617" spans="16:16">
      <c r="P969617" s="199"/>
    </row>
    <row r="969618" spans="16:16">
      <c r="P969618" s="199"/>
    </row>
    <row r="969619" spans="16:16">
      <c r="P969619" s="199"/>
    </row>
    <row r="969620" spans="16:16">
      <c r="P969620" s="199"/>
    </row>
    <row r="969621" spans="16:16">
      <c r="P969621" s="199"/>
    </row>
    <row r="969622" spans="16:16">
      <c r="P969622" s="199"/>
    </row>
    <row r="969623" spans="16:16">
      <c r="P969623" s="442"/>
    </row>
    <row r="969624" spans="16:16">
      <c r="P969624" s="199"/>
    </row>
    <row r="969625" spans="16:16">
      <c r="P969625" s="199"/>
    </row>
    <row r="969626" spans="16:16">
      <c r="P969626" s="199"/>
    </row>
    <row r="969627" spans="16:16">
      <c r="P969627" s="199"/>
    </row>
    <row r="969628" spans="16:16">
      <c r="P969628" s="199"/>
    </row>
    <row r="969629" spans="16:16">
      <c r="P969629" s="199"/>
    </row>
    <row r="969630" spans="16:16">
      <c r="P969630" s="199"/>
    </row>
    <row r="969631" spans="16:16">
      <c r="P969631" s="199"/>
    </row>
    <row r="969632" spans="16:16">
      <c r="P969632" s="199"/>
    </row>
    <row r="969633" spans="16:16">
      <c r="P969633" s="199"/>
    </row>
    <row r="969634" spans="16:16">
      <c r="P969634" s="199"/>
    </row>
    <row r="969635" spans="16:16">
      <c r="P969635" s="199"/>
    </row>
    <row r="969636" spans="16:16">
      <c r="P969636" s="199"/>
    </row>
    <row r="969637" spans="16:16">
      <c r="P969637" s="199"/>
    </row>
    <row r="969638" spans="16:16">
      <c r="P969638" s="199"/>
    </row>
    <row r="969639" spans="16:16">
      <c r="P969639" s="199"/>
    </row>
    <row r="969640" spans="16:16">
      <c r="P969640" s="199"/>
    </row>
    <row r="969641" spans="16:16">
      <c r="P969641" s="442"/>
    </row>
    <row r="969642" spans="16:16">
      <c r="P969642" s="199"/>
    </row>
    <row r="969643" spans="16:16">
      <c r="P969643" s="199"/>
    </row>
    <row r="969644" spans="16:16">
      <c r="P969644" s="199"/>
    </row>
    <row r="969645" spans="16:16">
      <c r="P969645" s="199"/>
    </row>
    <row r="969646" spans="16:16">
      <c r="P969646" s="199"/>
    </row>
    <row r="969647" spans="16:16">
      <c r="P969647" s="199"/>
    </row>
    <row r="969648" spans="16:16">
      <c r="P969648" s="199"/>
    </row>
    <row r="969649" spans="16:16">
      <c r="P969649" s="199"/>
    </row>
    <row r="969650" spans="16:16">
      <c r="P969650" s="199"/>
    </row>
    <row r="969651" spans="16:16">
      <c r="P969651" s="199"/>
    </row>
    <row r="969652" spans="16:16">
      <c r="P969652" s="199"/>
    </row>
    <row r="969653" spans="16:16">
      <c r="P969653" s="199"/>
    </row>
    <row r="969654" spans="16:16">
      <c r="P969654" s="199"/>
    </row>
    <row r="969655" spans="16:16">
      <c r="P969655" s="199"/>
    </row>
    <row r="969656" spans="16:16">
      <c r="P969656" s="199"/>
    </row>
    <row r="969657" spans="16:16">
      <c r="P969657" s="199"/>
    </row>
    <row r="969658" spans="16:16">
      <c r="P969658" s="199"/>
    </row>
    <row r="969659" spans="16:16">
      <c r="P969659" s="442"/>
    </row>
    <row r="969660" spans="16:16">
      <c r="P969660" s="199"/>
    </row>
    <row r="969661" spans="16:16">
      <c r="P969661" s="199"/>
    </row>
    <row r="969662" spans="16:16">
      <c r="P969662" s="199"/>
    </row>
    <row r="969663" spans="16:16">
      <c r="P969663" s="199"/>
    </row>
    <row r="969664" spans="16:16">
      <c r="P969664" s="199"/>
    </row>
    <row r="969665" spans="16:16">
      <c r="P969665" s="199"/>
    </row>
    <row r="969666" spans="16:16">
      <c r="P969666" s="199"/>
    </row>
    <row r="969667" spans="16:16">
      <c r="P969667" s="199"/>
    </row>
    <row r="969668" spans="16:16">
      <c r="P969668" s="199"/>
    </row>
    <row r="969669" spans="16:16">
      <c r="P969669" s="199"/>
    </row>
    <row r="969670" spans="16:16">
      <c r="P969670" s="199"/>
    </row>
    <row r="969671" spans="16:16">
      <c r="P969671" s="199"/>
    </row>
    <row r="969672" spans="16:16">
      <c r="P969672" s="199"/>
    </row>
    <row r="969673" spans="16:16">
      <c r="P969673" s="199"/>
    </row>
    <row r="969674" spans="16:16">
      <c r="P969674" s="199"/>
    </row>
    <row r="969675" spans="16:16">
      <c r="P969675" s="199"/>
    </row>
    <row r="969676" spans="16:16">
      <c r="P969676" s="199"/>
    </row>
    <row r="969677" spans="16:16">
      <c r="P969677" s="442"/>
    </row>
    <row r="969678" spans="16:16">
      <c r="P969678" s="199"/>
    </row>
    <row r="969679" spans="16:16">
      <c r="P969679" s="199"/>
    </row>
    <row r="969680" spans="16:16">
      <c r="P969680" s="199"/>
    </row>
    <row r="969681" spans="16:16">
      <c r="P969681" s="199"/>
    </row>
    <row r="969682" spans="16:16">
      <c r="P969682" s="199"/>
    </row>
    <row r="969683" spans="16:16">
      <c r="P969683" s="199"/>
    </row>
    <row r="969684" spans="16:16">
      <c r="P969684" s="199"/>
    </row>
    <row r="969685" spans="16:16">
      <c r="P969685" s="199"/>
    </row>
    <row r="969686" spans="16:16">
      <c r="P969686" s="199"/>
    </row>
    <row r="969687" spans="16:16">
      <c r="P969687" s="199"/>
    </row>
    <row r="969688" spans="16:16">
      <c r="P969688" s="199"/>
    </row>
    <row r="969689" spans="16:16">
      <c r="P969689" s="199"/>
    </row>
    <row r="969690" spans="16:16">
      <c r="P969690" s="199"/>
    </row>
    <row r="969691" spans="16:16">
      <c r="P969691" s="199"/>
    </row>
    <row r="969692" spans="16:16">
      <c r="P969692" s="199"/>
    </row>
    <row r="969693" spans="16:16">
      <c r="P969693" s="199"/>
    </row>
    <row r="969694" spans="16:16">
      <c r="P969694" s="199"/>
    </row>
    <row r="969695" spans="16:16">
      <c r="P969695" s="442"/>
    </row>
    <row r="969696" spans="16:16">
      <c r="P969696" s="199"/>
    </row>
    <row r="969697" spans="16:16">
      <c r="P969697" s="199"/>
    </row>
    <row r="969698" spans="16:16">
      <c r="P969698" s="199"/>
    </row>
    <row r="969699" spans="16:16">
      <c r="P969699" s="199"/>
    </row>
    <row r="969700" spans="16:16">
      <c r="P969700" s="199"/>
    </row>
    <row r="969701" spans="16:16">
      <c r="P969701" s="199"/>
    </row>
    <row r="969702" spans="16:16">
      <c r="P969702" s="199"/>
    </row>
    <row r="969703" spans="16:16">
      <c r="P969703" s="199"/>
    </row>
    <row r="969704" spans="16:16">
      <c r="P969704" s="199"/>
    </row>
    <row r="969705" spans="16:16">
      <c r="P969705" s="199"/>
    </row>
    <row r="969706" spans="16:16">
      <c r="P969706" s="199"/>
    </row>
    <row r="969707" spans="16:16">
      <c r="P969707" s="199"/>
    </row>
    <row r="969708" spans="16:16">
      <c r="P969708" s="199"/>
    </row>
    <row r="969709" spans="16:16">
      <c r="P969709" s="199"/>
    </row>
    <row r="969710" spans="16:16">
      <c r="P969710" s="199"/>
    </row>
    <row r="969711" spans="16:16">
      <c r="P969711" s="199"/>
    </row>
    <row r="969712" spans="16:16">
      <c r="P969712" s="199"/>
    </row>
    <row r="969713" spans="16:16">
      <c r="P969713" s="442"/>
    </row>
    <row r="969714" spans="16:16">
      <c r="P969714" s="199"/>
    </row>
    <row r="969715" spans="16:16">
      <c r="P969715" s="199"/>
    </row>
    <row r="969716" spans="16:16">
      <c r="P969716" s="199"/>
    </row>
    <row r="969717" spans="16:16">
      <c r="P969717" s="199"/>
    </row>
    <row r="969718" spans="16:16">
      <c r="P969718" s="199"/>
    </row>
    <row r="969719" spans="16:16">
      <c r="P969719" s="199"/>
    </row>
    <row r="969720" spans="16:16">
      <c r="P969720" s="199"/>
    </row>
    <row r="969721" spans="16:16">
      <c r="P969721" s="199"/>
    </row>
    <row r="969722" spans="16:16">
      <c r="P969722" s="199"/>
    </row>
    <row r="969723" spans="16:16">
      <c r="P969723" s="199"/>
    </row>
    <row r="969724" spans="16:16">
      <c r="P969724" s="199"/>
    </row>
    <row r="969725" spans="16:16">
      <c r="P969725" s="199"/>
    </row>
    <row r="969726" spans="16:16">
      <c r="P969726" s="199"/>
    </row>
    <row r="969727" spans="16:16">
      <c r="P969727" s="199"/>
    </row>
    <row r="969728" spans="16:16">
      <c r="P969728" s="199"/>
    </row>
    <row r="969729" spans="16:16">
      <c r="P969729" s="199"/>
    </row>
    <row r="969730" spans="16:16">
      <c r="P969730" s="199"/>
    </row>
    <row r="969731" spans="16:16">
      <c r="P969731" s="442"/>
    </row>
    <row r="969732" spans="16:16">
      <c r="P969732" s="199"/>
    </row>
    <row r="969733" spans="16:16">
      <c r="P969733" s="199"/>
    </row>
    <row r="969734" spans="16:16">
      <c r="P969734" s="199"/>
    </row>
    <row r="969735" spans="16:16">
      <c r="P969735" s="199"/>
    </row>
    <row r="969736" spans="16:16">
      <c r="P969736" s="199"/>
    </row>
    <row r="969737" spans="16:16">
      <c r="P969737" s="199"/>
    </row>
    <row r="969738" spans="16:16">
      <c r="P969738" s="199"/>
    </row>
    <row r="969739" spans="16:16">
      <c r="P969739" s="199"/>
    </row>
    <row r="969740" spans="16:16">
      <c r="P969740" s="199"/>
    </row>
    <row r="969741" spans="16:16">
      <c r="P969741" s="199"/>
    </row>
    <row r="969742" spans="16:16">
      <c r="P969742" s="199"/>
    </row>
    <row r="969743" spans="16:16">
      <c r="P969743" s="199"/>
    </row>
    <row r="969744" spans="16:16">
      <c r="P969744" s="199"/>
    </row>
    <row r="969745" spans="16:16">
      <c r="P969745" s="199"/>
    </row>
    <row r="969746" spans="16:16">
      <c r="P969746" s="199"/>
    </row>
    <row r="969747" spans="16:16">
      <c r="P969747" s="199"/>
    </row>
    <row r="969748" spans="16:16">
      <c r="P969748" s="199"/>
    </row>
    <row r="969749" spans="16:16">
      <c r="P969749" s="442"/>
    </row>
    <row r="969750" spans="16:16">
      <c r="P969750" s="199"/>
    </row>
    <row r="969751" spans="16:16">
      <c r="P969751" s="199"/>
    </row>
    <row r="969752" spans="16:16">
      <c r="P969752" s="199"/>
    </row>
    <row r="969753" spans="16:16">
      <c r="P969753" s="199"/>
    </row>
    <row r="969754" spans="16:16">
      <c r="P969754" s="199"/>
    </row>
    <row r="969755" spans="16:16">
      <c r="P969755" s="199"/>
    </row>
    <row r="969756" spans="16:16">
      <c r="P969756" s="199"/>
    </row>
    <row r="969757" spans="16:16">
      <c r="P969757" s="199"/>
    </row>
    <row r="969758" spans="16:16">
      <c r="P969758" s="199"/>
    </row>
    <row r="969759" spans="16:16">
      <c r="P969759" s="199"/>
    </row>
    <row r="969760" spans="16:16">
      <c r="P969760" s="199"/>
    </row>
    <row r="969761" spans="16:16">
      <c r="P969761" s="199"/>
    </row>
    <row r="969762" spans="16:16">
      <c r="P969762" s="199"/>
    </row>
    <row r="969763" spans="16:16">
      <c r="P969763" s="199"/>
    </row>
    <row r="969764" spans="16:16">
      <c r="P969764" s="199"/>
    </row>
    <row r="969765" spans="16:16">
      <c r="P969765" s="199"/>
    </row>
    <row r="969766" spans="16:16">
      <c r="P969766" s="199"/>
    </row>
    <row r="969767" spans="16:16">
      <c r="P969767" s="442"/>
    </row>
    <row r="969768" spans="16:16">
      <c r="P969768" s="199"/>
    </row>
    <row r="969769" spans="16:16">
      <c r="P969769" s="199"/>
    </row>
    <row r="969770" spans="16:16">
      <c r="P969770" s="199"/>
    </row>
    <row r="969771" spans="16:16">
      <c r="P969771" s="199"/>
    </row>
    <row r="969772" spans="16:16">
      <c r="P969772" s="199"/>
    </row>
    <row r="969773" spans="16:16">
      <c r="P969773" s="199"/>
    </row>
    <row r="969774" spans="16:16">
      <c r="P969774" s="199"/>
    </row>
    <row r="969775" spans="16:16">
      <c r="P969775" s="199"/>
    </row>
    <row r="969776" spans="16:16">
      <c r="P969776" s="199"/>
    </row>
    <row r="969777" spans="16:16">
      <c r="P969777" s="199"/>
    </row>
    <row r="969778" spans="16:16">
      <c r="P969778" s="199"/>
    </row>
    <row r="969779" spans="16:16">
      <c r="P969779" s="199"/>
    </row>
    <row r="969780" spans="16:16">
      <c r="P969780" s="199"/>
    </row>
    <row r="969781" spans="16:16">
      <c r="P969781" s="199"/>
    </row>
    <row r="969782" spans="16:16">
      <c r="P969782" s="199"/>
    </row>
    <row r="969783" spans="16:16">
      <c r="P969783" s="199"/>
    </row>
    <row r="969784" spans="16:16">
      <c r="P969784" s="199"/>
    </row>
    <row r="969785" spans="16:16">
      <c r="P969785" s="442"/>
    </row>
    <row r="969786" spans="16:16">
      <c r="P969786" s="199"/>
    </row>
    <row r="969787" spans="16:16">
      <c r="P969787" s="199"/>
    </row>
    <row r="969788" spans="16:16">
      <c r="P969788" s="199"/>
    </row>
    <row r="969789" spans="16:16">
      <c r="P969789" s="199"/>
    </row>
    <row r="969790" spans="16:16">
      <c r="P969790" s="199"/>
    </row>
    <row r="969791" spans="16:16">
      <c r="P969791" s="199"/>
    </row>
    <row r="969792" spans="16:16">
      <c r="P969792" s="199"/>
    </row>
    <row r="969793" spans="16:16">
      <c r="P969793" s="199"/>
    </row>
    <row r="969794" spans="16:16">
      <c r="P969794" s="199"/>
    </row>
    <row r="969795" spans="16:16">
      <c r="P969795" s="199"/>
    </row>
    <row r="969796" spans="16:16">
      <c r="P969796" s="199"/>
    </row>
    <row r="969797" spans="16:16">
      <c r="P969797" s="199"/>
    </row>
    <row r="969798" spans="16:16">
      <c r="P969798" s="199"/>
    </row>
    <row r="969799" spans="16:16">
      <c r="P969799" s="199"/>
    </row>
    <row r="969800" spans="16:16">
      <c r="P969800" s="199"/>
    </row>
    <row r="969801" spans="16:16">
      <c r="P969801" s="199"/>
    </row>
    <row r="969802" spans="16:16">
      <c r="P969802" s="199"/>
    </row>
    <row r="969803" spans="16:16">
      <c r="P969803" s="442"/>
    </row>
    <row r="969804" spans="16:16">
      <c r="P969804" s="199"/>
    </row>
    <row r="969805" spans="16:16">
      <c r="P969805" s="199"/>
    </row>
    <row r="969806" spans="16:16">
      <c r="P969806" s="199"/>
    </row>
    <row r="969807" spans="16:16">
      <c r="P969807" s="199"/>
    </row>
    <row r="969808" spans="16:16">
      <c r="P969808" s="199"/>
    </row>
    <row r="969809" spans="16:16">
      <c r="P969809" s="199"/>
    </row>
    <row r="969810" spans="16:16">
      <c r="P969810" s="199"/>
    </row>
    <row r="969811" spans="16:16">
      <c r="P969811" s="199"/>
    </row>
    <row r="969812" spans="16:16">
      <c r="P969812" s="199"/>
    </row>
    <row r="969813" spans="16:16">
      <c r="P969813" s="199"/>
    </row>
    <row r="969814" spans="16:16">
      <c r="P969814" s="199"/>
    </row>
    <row r="969815" spans="16:16">
      <c r="P969815" s="199"/>
    </row>
    <row r="969816" spans="16:16">
      <c r="P969816" s="199"/>
    </row>
    <row r="969817" spans="16:16">
      <c r="P969817" s="199"/>
    </row>
    <row r="969818" spans="16:16">
      <c r="P969818" s="199"/>
    </row>
    <row r="969819" spans="16:16">
      <c r="P969819" s="199"/>
    </row>
    <row r="969820" spans="16:16">
      <c r="P969820" s="199"/>
    </row>
    <row r="969821" spans="16:16">
      <c r="P969821" s="442"/>
    </row>
    <row r="969822" spans="16:16">
      <c r="P969822" s="199"/>
    </row>
    <row r="969823" spans="16:16">
      <c r="P969823" s="199"/>
    </row>
    <row r="969824" spans="16:16">
      <c r="P969824" s="199"/>
    </row>
    <row r="969825" spans="16:16">
      <c r="P969825" s="199"/>
    </row>
    <row r="969826" spans="16:16">
      <c r="P969826" s="199"/>
    </row>
    <row r="969827" spans="16:16">
      <c r="P969827" s="199"/>
    </row>
    <row r="969828" spans="16:16">
      <c r="P969828" s="199"/>
    </row>
    <row r="969829" spans="16:16">
      <c r="P969829" s="199"/>
    </row>
    <row r="969830" spans="16:16">
      <c r="P969830" s="199"/>
    </row>
    <row r="969831" spans="16:16">
      <c r="P969831" s="199"/>
    </row>
    <row r="969832" spans="16:16">
      <c r="P969832" s="199"/>
    </row>
    <row r="969833" spans="16:16">
      <c r="P969833" s="199"/>
    </row>
    <row r="969834" spans="16:16">
      <c r="P969834" s="199"/>
    </row>
    <row r="969835" spans="16:16">
      <c r="P969835" s="199"/>
    </row>
    <row r="969836" spans="16:16">
      <c r="P969836" s="199"/>
    </row>
    <row r="969837" spans="16:16">
      <c r="P969837" s="199"/>
    </row>
    <row r="969838" spans="16:16">
      <c r="P969838" s="199"/>
    </row>
    <row r="969839" spans="16:16">
      <c r="P969839" s="442"/>
    </row>
    <row r="969840" spans="16:16">
      <c r="P969840" s="199"/>
    </row>
    <row r="969841" spans="16:16">
      <c r="P969841" s="199"/>
    </row>
    <row r="969842" spans="16:16">
      <c r="P969842" s="199"/>
    </row>
    <row r="969843" spans="16:16">
      <c r="P969843" s="199"/>
    </row>
    <row r="969844" spans="16:16">
      <c r="P969844" s="199"/>
    </row>
    <row r="969845" spans="16:16">
      <c r="P969845" s="199"/>
    </row>
    <row r="969846" spans="16:16">
      <c r="P969846" s="199"/>
    </row>
    <row r="969847" spans="16:16">
      <c r="P969847" s="199"/>
    </row>
    <row r="969848" spans="16:16">
      <c r="P969848" s="199"/>
    </row>
    <row r="969849" spans="16:16">
      <c r="P969849" s="199"/>
    </row>
    <row r="969850" spans="16:16">
      <c r="P969850" s="199"/>
    </row>
    <row r="969851" spans="16:16">
      <c r="P969851" s="199"/>
    </row>
    <row r="969852" spans="16:16">
      <c r="P969852" s="199"/>
    </row>
    <row r="969853" spans="16:16">
      <c r="P969853" s="199"/>
    </row>
    <row r="969854" spans="16:16">
      <c r="P969854" s="199"/>
    </row>
    <row r="969855" spans="16:16">
      <c r="P969855" s="199"/>
    </row>
    <row r="969856" spans="16:16">
      <c r="P969856" s="199"/>
    </row>
    <row r="969857" spans="16:16">
      <c r="P969857" s="442"/>
    </row>
    <row r="969858" spans="16:16">
      <c r="P969858" s="199"/>
    </row>
    <row r="969859" spans="16:16">
      <c r="P969859" s="199"/>
    </row>
    <row r="969860" spans="16:16">
      <c r="P969860" s="199"/>
    </row>
    <row r="969861" spans="16:16">
      <c r="P969861" s="199"/>
    </row>
    <row r="969862" spans="16:16">
      <c r="P969862" s="199"/>
    </row>
    <row r="969863" spans="16:16">
      <c r="P969863" s="199"/>
    </row>
    <row r="969864" spans="16:16">
      <c r="P969864" s="199"/>
    </row>
    <row r="969865" spans="16:16">
      <c r="P969865" s="199"/>
    </row>
    <row r="969866" spans="16:16">
      <c r="P969866" s="199"/>
    </row>
    <row r="969867" spans="16:16">
      <c r="P969867" s="199"/>
    </row>
    <row r="969868" spans="16:16">
      <c r="P969868" s="199"/>
    </row>
    <row r="969869" spans="16:16">
      <c r="P969869" s="199"/>
    </row>
    <row r="969870" spans="16:16">
      <c r="P969870" s="199"/>
    </row>
    <row r="969871" spans="16:16">
      <c r="P969871" s="199"/>
    </row>
    <row r="969872" spans="16:16">
      <c r="P969872" s="199"/>
    </row>
    <row r="969873" spans="16:16">
      <c r="P969873" s="199"/>
    </row>
    <row r="969874" spans="16:16">
      <c r="P969874" s="199"/>
    </row>
    <row r="969875" spans="16:16">
      <c r="P969875" s="442"/>
    </row>
    <row r="969876" spans="16:16">
      <c r="P969876" s="199"/>
    </row>
    <row r="969877" spans="16:16">
      <c r="P969877" s="199"/>
    </row>
    <row r="969878" spans="16:16">
      <c r="P969878" s="199"/>
    </row>
    <row r="969879" spans="16:16">
      <c r="P969879" s="199"/>
    </row>
    <row r="969880" spans="16:16">
      <c r="P969880" s="199"/>
    </row>
    <row r="969881" spans="16:16">
      <c r="P969881" s="199"/>
    </row>
    <row r="969882" spans="16:16">
      <c r="P969882" s="199"/>
    </row>
    <row r="969883" spans="16:16">
      <c r="P969883" s="199"/>
    </row>
    <row r="969884" spans="16:16">
      <c r="P969884" s="199"/>
    </row>
    <row r="969885" spans="16:16">
      <c r="P969885" s="199"/>
    </row>
    <row r="969886" spans="16:16">
      <c r="P969886" s="199"/>
    </row>
    <row r="969887" spans="16:16">
      <c r="P969887" s="199"/>
    </row>
    <row r="969888" spans="16:16">
      <c r="P969888" s="199"/>
    </row>
    <row r="969889" spans="16:16">
      <c r="P969889" s="199"/>
    </row>
    <row r="969890" spans="16:16">
      <c r="P969890" s="199"/>
    </row>
    <row r="969891" spans="16:16">
      <c r="P969891" s="199"/>
    </row>
    <row r="969892" spans="16:16">
      <c r="P969892" s="199"/>
    </row>
    <row r="969893" spans="16:16">
      <c r="P969893" s="442"/>
    </row>
    <row r="969894" spans="16:16">
      <c r="P969894" s="199"/>
    </row>
    <row r="969895" spans="16:16">
      <c r="P969895" s="199"/>
    </row>
    <row r="969896" spans="16:16">
      <c r="P969896" s="199"/>
    </row>
    <row r="969897" spans="16:16">
      <c r="P969897" s="199"/>
    </row>
    <row r="969898" spans="16:16">
      <c r="P969898" s="199"/>
    </row>
    <row r="969899" spans="16:16">
      <c r="P969899" s="199"/>
    </row>
    <row r="969900" spans="16:16">
      <c r="P969900" s="199"/>
    </row>
    <row r="969901" spans="16:16">
      <c r="P969901" s="199"/>
    </row>
    <row r="969902" spans="16:16">
      <c r="P969902" s="199"/>
    </row>
    <row r="969903" spans="16:16">
      <c r="P969903" s="199"/>
    </row>
    <row r="969904" spans="16:16">
      <c r="P969904" s="199"/>
    </row>
    <row r="969905" spans="16:16">
      <c r="P969905" s="199"/>
    </row>
    <row r="969906" spans="16:16">
      <c r="P969906" s="199"/>
    </row>
    <row r="969907" spans="16:16">
      <c r="P969907" s="199"/>
    </row>
    <row r="969908" spans="16:16">
      <c r="P969908" s="199"/>
    </row>
    <row r="969909" spans="16:16">
      <c r="P969909" s="199"/>
    </row>
    <row r="969910" spans="16:16">
      <c r="P969910" s="199"/>
    </row>
    <row r="969911" spans="16:16">
      <c r="P969911" s="442"/>
    </row>
    <row r="969912" spans="16:16">
      <c r="P969912" s="199"/>
    </row>
    <row r="969913" spans="16:16">
      <c r="P969913" s="199"/>
    </row>
    <row r="969914" spans="16:16">
      <c r="P969914" s="199"/>
    </row>
    <row r="969915" spans="16:16">
      <c r="P969915" s="199"/>
    </row>
    <row r="969916" spans="16:16">
      <c r="P969916" s="199"/>
    </row>
    <row r="969917" spans="16:16">
      <c r="P969917" s="199"/>
    </row>
    <row r="969918" spans="16:16">
      <c r="P969918" s="199"/>
    </row>
    <row r="969919" spans="16:16">
      <c r="P969919" s="199"/>
    </row>
    <row r="969920" spans="16:16">
      <c r="P969920" s="199"/>
    </row>
    <row r="969921" spans="16:16">
      <c r="P969921" s="199"/>
    </row>
    <row r="969922" spans="16:16">
      <c r="P969922" s="199"/>
    </row>
    <row r="969923" spans="16:16">
      <c r="P969923" s="199"/>
    </row>
    <row r="969924" spans="16:16">
      <c r="P969924" s="199"/>
    </row>
    <row r="969925" spans="16:16">
      <c r="P969925" s="199"/>
    </row>
    <row r="969926" spans="16:16">
      <c r="P969926" s="199"/>
    </row>
    <row r="969927" spans="16:16">
      <c r="P969927" s="199"/>
    </row>
    <row r="969928" spans="16:16">
      <c r="P969928" s="199"/>
    </row>
    <row r="969929" spans="16:16">
      <c r="P969929" s="442"/>
    </row>
    <row r="969930" spans="16:16">
      <c r="P969930" s="199"/>
    </row>
    <row r="969931" spans="16:16">
      <c r="P969931" s="199"/>
    </row>
    <row r="969932" spans="16:16">
      <c r="P969932" s="199"/>
    </row>
    <row r="969933" spans="16:16">
      <c r="P969933" s="199"/>
    </row>
    <row r="969934" spans="16:16">
      <c r="P969934" s="199"/>
    </row>
    <row r="969935" spans="16:16">
      <c r="P969935" s="199"/>
    </row>
    <row r="969936" spans="16:16">
      <c r="P969936" s="199"/>
    </row>
    <row r="969937" spans="16:16">
      <c r="P969937" s="199"/>
    </row>
    <row r="969938" spans="16:16">
      <c r="P969938" s="199"/>
    </row>
    <row r="969939" spans="16:16">
      <c r="P969939" s="199"/>
    </row>
    <row r="969940" spans="16:16">
      <c r="P969940" s="199"/>
    </row>
    <row r="969941" spans="16:16">
      <c r="P969941" s="199"/>
    </row>
    <row r="969942" spans="16:16">
      <c r="P969942" s="199"/>
    </row>
    <row r="969943" spans="16:16">
      <c r="P969943" s="199"/>
    </row>
    <row r="969944" spans="16:16">
      <c r="P969944" s="199"/>
    </row>
    <row r="969945" spans="16:16">
      <c r="P969945" s="199"/>
    </row>
    <row r="969946" spans="16:16">
      <c r="P969946" s="199"/>
    </row>
    <row r="969947" spans="16:16">
      <c r="P969947" s="442"/>
    </row>
    <row r="969948" spans="16:16">
      <c r="P969948" s="199"/>
    </row>
    <row r="969949" spans="16:16">
      <c r="P969949" s="199"/>
    </row>
    <row r="969950" spans="16:16">
      <c r="P969950" s="199"/>
    </row>
    <row r="969951" spans="16:16">
      <c r="P969951" s="199"/>
    </row>
    <row r="969952" spans="16:16">
      <c r="P969952" s="199"/>
    </row>
    <row r="969953" spans="16:16">
      <c r="P969953" s="199"/>
    </row>
    <row r="969954" spans="16:16">
      <c r="P969954" s="199"/>
    </row>
    <row r="969955" spans="16:16">
      <c r="P969955" s="199"/>
    </row>
    <row r="969956" spans="16:16">
      <c r="P969956" s="199"/>
    </row>
    <row r="969957" spans="16:16">
      <c r="P969957" s="199"/>
    </row>
    <row r="969958" spans="16:16">
      <c r="P969958" s="199"/>
    </row>
    <row r="969959" spans="16:16">
      <c r="P969959" s="199"/>
    </row>
    <row r="969960" spans="16:16">
      <c r="P969960" s="199"/>
    </row>
    <row r="969961" spans="16:16">
      <c r="P969961" s="199"/>
    </row>
    <row r="969962" spans="16:16">
      <c r="P969962" s="199"/>
    </row>
    <row r="969963" spans="16:16">
      <c r="P969963" s="199"/>
    </row>
    <row r="969964" spans="16:16">
      <c r="P969964" s="199"/>
    </row>
    <row r="969965" spans="16:16">
      <c r="P969965" s="442"/>
    </row>
    <row r="969966" spans="16:16">
      <c r="P969966" s="199"/>
    </row>
    <row r="969967" spans="16:16">
      <c r="P969967" s="199"/>
    </row>
    <row r="969968" spans="16:16">
      <c r="P969968" s="199"/>
    </row>
    <row r="969969" spans="16:16">
      <c r="P969969" s="199"/>
    </row>
    <row r="969970" spans="16:16">
      <c r="P969970" s="199"/>
    </row>
    <row r="969971" spans="16:16">
      <c r="P969971" s="199"/>
    </row>
    <row r="969972" spans="16:16">
      <c r="P969972" s="199"/>
    </row>
    <row r="969973" spans="16:16">
      <c r="P969973" s="199"/>
    </row>
    <row r="969974" spans="16:16">
      <c r="P969974" s="199"/>
    </row>
    <row r="969975" spans="16:16">
      <c r="P969975" s="199"/>
    </row>
    <row r="969976" spans="16:16">
      <c r="P969976" s="199"/>
    </row>
    <row r="969977" spans="16:16">
      <c r="P969977" s="199"/>
    </row>
    <row r="969978" spans="16:16">
      <c r="P969978" s="199"/>
    </row>
    <row r="969979" spans="16:16">
      <c r="P969979" s="199"/>
    </row>
    <row r="969980" spans="16:16">
      <c r="P969980" s="199"/>
    </row>
    <row r="969981" spans="16:16">
      <c r="P969981" s="199"/>
    </row>
    <row r="969982" spans="16:16">
      <c r="P969982" s="199"/>
    </row>
    <row r="969983" spans="16:16">
      <c r="P969983" s="442"/>
    </row>
    <row r="969984" spans="16:16">
      <c r="P969984" s="199"/>
    </row>
    <row r="969985" spans="16:16">
      <c r="P969985" s="199"/>
    </row>
    <row r="969986" spans="16:16">
      <c r="P969986" s="199"/>
    </row>
    <row r="969987" spans="16:16">
      <c r="P969987" s="199"/>
    </row>
    <row r="969988" spans="16:16">
      <c r="P969988" s="199"/>
    </row>
    <row r="969989" spans="16:16">
      <c r="P969989" s="199"/>
    </row>
    <row r="969990" spans="16:16">
      <c r="P969990" s="199"/>
    </row>
    <row r="969991" spans="16:16">
      <c r="P969991" s="199"/>
    </row>
    <row r="969992" spans="16:16">
      <c r="P969992" s="199"/>
    </row>
    <row r="969993" spans="16:16">
      <c r="P969993" s="199"/>
    </row>
    <row r="969994" spans="16:16">
      <c r="P969994" s="199"/>
    </row>
    <row r="969995" spans="16:16">
      <c r="P969995" s="199"/>
    </row>
    <row r="969996" spans="16:16">
      <c r="P969996" s="199"/>
    </row>
    <row r="969997" spans="16:16">
      <c r="P969997" s="199"/>
    </row>
    <row r="969998" spans="16:16">
      <c r="P969998" s="199"/>
    </row>
    <row r="969999" spans="16:16">
      <c r="P969999" s="199"/>
    </row>
    <row r="970000" spans="16:16">
      <c r="P970000" s="199"/>
    </row>
    <row r="970001" spans="16:16">
      <c r="P970001" s="442"/>
    </row>
    <row r="970002" spans="16:16">
      <c r="P970002" s="199"/>
    </row>
    <row r="970003" spans="16:16">
      <c r="P970003" s="199"/>
    </row>
    <row r="970004" spans="16:16">
      <c r="P970004" s="199"/>
    </row>
    <row r="970005" spans="16:16">
      <c r="P970005" s="199"/>
    </row>
    <row r="970006" spans="16:16">
      <c r="P970006" s="199"/>
    </row>
    <row r="970007" spans="16:16">
      <c r="P970007" s="199"/>
    </row>
    <row r="970008" spans="16:16">
      <c r="P970008" s="199"/>
    </row>
    <row r="970009" spans="16:16">
      <c r="P970009" s="199"/>
    </row>
    <row r="970010" spans="16:16">
      <c r="P970010" s="199"/>
    </row>
    <row r="970011" spans="16:16">
      <c r="P970011" s="199"/>
    </row>
    <row r="970012" spans="16:16">
      <c r="P970012" s="199"/>
    </row>
    <row r="970013" spans="16:16">
      <c r="P970013" s="199"/>
    </row>
    <row r="970014" spans="16:16">
      <c r="P970014" s="199"/>
    </row>
    <row r="970015" spans="16:16">
      <c r="P970015" s="199"/>
    </row>
    <row r="970016" spans="16:16">
      <c r="P970016" s="199"/>
    </row>
    <row r="970017" spans="16:16">
      <c r="P970017" s="199"/>
    </row>
    <row r="970018" spans="16:16">
      <c r="P970018" s="199"/>
    </row>
    <row r="970019" spans="16:16">
      <c r="P970019" s="442"/>
    </row>
    <row r="970020" spans="16:16">
      <c r="P970020" s="199"/>
    </row>
    <row r="970021" spans="16:16">
      <c r="P970021" s="199"/>
    </row>
    <row r="970022" spans="16:16">
      <c r="P970022" s="199"/>
    </row>
    <row r="970023" spans="16:16">
      <c r="P970023" s="199"/>
    </row>
    <row r="970024" spans="16:16">
      <c r="P970024" s="199"/>
    </row>
    <row r="970025" spans="16:16">
      <c r="P970025" s="199"/>
    </row>
    <row r="970026" spans="16:16">
      <c r="P970026" s="199"/>
    </row>
    <row r="970027" spans="16:16">
      <c r="P970027" s="199"/>
    </row>
    <row r="970028" spans="16:16">
      <c r="P970028" s="199"/>
    </row>
    <row r="970029" spans="16:16">
      <c r="P970029" s="199"/>
    </row>
    <row r="970030" spans="16:16">
      <c r="P970030" s="199"/>
    </row>
    <row r="970031" spans="16:16">
      <c r="P970031" s="199"/>
    </row>
    <row r="970032" spans="16:16">
      <c r="P970032" s="199"/>
    </row>
    <row r="970033" spans="16:16">
      <c r="P970033" s="199"/>
    </row>
    <row r="970034" spans="16:16">
      <c r="P970034" s="199"/>
    </row>
    <row r="970035" spans="16:16">
      <c r="P970035" s="199"/>
    </row>
    <row r="970036" spans="16:16">
      <c r="P970036" s="199"/>
    </row>
    <row r="970037" spans="16:16">
      <c r="P970037" s="442"/>
    </row>
    <row r="970038" spans="16:16">
      <c r="P970038" s="199"/>
    </row>
    <row r="970039" spans="16:16">
      <c r="P970039" s="199"/>
    </row>
    <row r="970040" spans="16:16">
      <c r="P970040" s="199"/>
    </row>
    <row r="970041" spans="16:16">
      <c r="P970041" s="199"/>
    </row>
    <row r="970042" spans="16:16">
      <c r="P970042" s="199"/>
    </row>
    <row r="970043" spans="16:16">
      <c r="P970043" s="199"/>
    </row>
    <row r="970044" spans="16:16">
      <c r="P970044" s="199"/>
    </row>
    <row r="970045" spans="16:16">
      <c r="P970045" s="199"/>
    </row>
    <row r="970046" spans="16:16">
      <c r="P970046" s="199"/>
    </row>
    <row r="970047" spans="16:16">
      <c r="P970047" s="199"/>
    </row>
    <row r="970048" spans="16:16">
      <c r="P970048" s="199"/>
    </row>
    <row r="970049" spans="16:16">
      <c r="P970049" s="199"/>
    </row>
    <row r="970050" spans="16:16">
      <c r="P970050" s="199"/>
    </row>
    <row r="970051" spans="16:16">
      <c r="P970051" s="199"/>
    </row>
    <row r="970052" spans="16:16">
      <c r="P970052" s="199"/>
    </row>
    <row r="970053" spans="16:16">
      <c r="P970053" s="199"/>
    </row>
    <row r="970054" spans="16:16">
      <c r="P970054" s="199"/>
    </row>
    <row r="970055" spans="16:16">
      <c r="P970055" s="442"/>
    </row>
    <row r="970056" spans="16:16">
      <c r="P970056" s="199"/>
    </row>
    <row r="970057" spans="16:16">
      <c r="P970057" s="199"/>
    </row>
    <row r="970058" spans="16:16">
      <c r="P970058" s="199"/>
    </row>
    <row r="970059" spans="16:16">
      <c r="P970059" s="199"/>
    </row>
    <row r="970060" spans="16:16">
      <c r="P970060" s="199"/>
    </row>
    <row r="970061" spans="16:16">
      <c r="P970061" s="199"/>
    </row>
    <row r="970062" spans="16:16">
      <c r="P970062" s="199"/>
    </row>
    <row r="970063" spans="16:16">
      <c r="P970063" s="199"/>
    </row>
    <row r="970064" spans="16:16">
      <c r="P970064" s="199"/>
    </row>
    <row r="970065" spans="16:16">
      <c r="P970065" s="199"/>
    </row>
    <row r="970066" spans="16:16">
      <c r="P970066" s="199"/>
    </row>
    <row r="970067" spans="16:16">
      <c r="P970067" s="199"/>
    </row>
    <row r="970068" spans="16:16">
      <c r="P970068" s="199"/>
    </row>
    <row r="970069" spans="16:16">
      <c r="P970069" s="199"/>
    </row>
    <row r="970070" spans="16:16">
      <c r="P970070" s="199"/>
    </row>
    <row r="970071" spans="16:16">
      <c r="P970071" s="199"/>
    </row>
    <row r="970072" spans="16:16">
      <c r="P970072" s="199"/>
    </row>
    <row r="970073" spans="16:16">
      <c r="P970073" s="442"/>
    </row>
    <row r="970074" spans="16:16">
      <c r="P970074" s="199"/>
    </row>
    <row r="970075" spans="16:16">
      <c r="P970075" s="199"/>
    </row>
    <row r="970076" spans="16:16">
      <c r="P970076" s="199"/>
    </row>
    <row r="970077" spans="16:16">
      <c r="P970077" s="199"/>
    </row>
    <row r="970078" spans="16:16">
      <c r="P970078" s="199"/>
    </row>
    <row r="970079" spans="16:16">
      <c r="P970079" s="199"/>
    </row>
    <row r="970080" spans="16:16">
      <c r="P970080" s="199"/>
    </row>
    <row r="970081" spans="16:16">
      <c r="P970081" s="199"/>
    </row>
    <row r="970082" spans="16:16">
      <c r="P970082" s="199"/>
    </row>
    <row r="970083" spans="16:16">
      <c r="P970083" s="199"/>
    </row>
    <row r="970084" spans="16:16">
      <c r="P970084" s="199"/>
    </row>
    <row r="970085" spans="16:16">
      <c r="P970085" s="199"/>
    </row>
    <row r="970086" spans="16:16">
      <c r="P970086" s="199"/>
    </row>
    <row r="970087" spans="16:16">
      <c r="P970087" s="199"/>
    </row>
    <row r="970088" spans="16:16">
      <c r="P970088" s="199"/>
    </row>
    <row r="970089" spans="16:16">
      <c r="P970089" s="199"/>
    </row>
    <row r="970090" spans="16:16">
      <c r="P970090" s="199"/>
    </row>
    <row r="970091" spans="16:16">
      <c r="P970091" s="442"/>
    </row>
    <row r="970092" spans="16:16">
      <c r="P970092" s="199"/>
    </row>
    <row r="970093" spans="16:16">
      <c r="P970093" s="199"/>
    </row>
    <row r="970094" spans="16:16">
      <c r="P970094" s="199"/>
    </row>
    <row r="970095" spans="16:16">
      <c r="P970095" s="199"/>
    </row>
    <row r="970096" spans="16:16">
      <c r="P970096" s="199"/>
    </row>
    <row r="970097" spans="16:16">
      <c r="P970097" s="199"/>
    </row>
    <row r="970098" spans="16:16">
      <c r="P970098" s="199"/>
    </row>
    <row r="970099" spans="16:16">
      <c r="P970099" s="199"/>
    </row>
    <row r="970100" spans="16:16">
      <c r="P970100" s="199"/>
    </row>
    <row r="970101" spans="16:16">
      <c r="P970101" s="199"/>
    </row>
    <row r="970102" spans="16:16">
      <c r="P970102" s="199"/>
    </row>
    <row r="970103" spans="16:16">
      <c r="P970103" s="199"/>
    </row>
    <row r="970104" spans="16:16">
      <c r="P970104" s="199"/>
    </row>
    <row r="970105" spans="16:16">
      <c r="P970105" s="199"/>
    </row>
    <row r="970106" spans="16:16">
      <c r="P970106" s="199"/>
    </row>
    <row r="970107" spans="16:16">
      <c r="P970107" s="199"/>
    </row>
    <row r="970108" spans="16:16">
      <c r="P970108" s="199"/>
    </row>
    <row r="970109" spans="16:16">
      <c r="P970109" s="442"/>
    </row>
    <row r="970110" spans="16:16">
      <c r="P970110" s="199"/>
    </row>
    <row r="970111" spans="16:16">
      <c r="P970111" s="199"/>
    </row>
    <row r="970112" spans="16:16">
      <c r="P970112" s="199"/>
    </row>
    <row r="970113" spans="16:16">
      <c r="P970113" s="199"/>
    </row>
    <row r="970114" spans="16:16">
      <c r="P970114" s="199"/>
    </row>
    <row r="970115" spans="16:16">
      <c r="P970115" s="199"/>
    </row>
    <row r="970116" spans="16:16">
      <c r="P970116" s="199"/>
    </row>
    <row r="970117" spans="16:16">
      <c r="P970117" s="199"/>
    </row>
    <row r="970118" spans="16:16">
      <c r="P970118" s="199"/>
    </row>
    <row r="970119" spans="16:16">
      <c r="P970119" s="199"/>
    </row>
    <row r="970120" spans="16:16">
      <c r="P970120" s="199"/>
    </row>
    <row r="970121" spans="16:16">
      <c r="P970121" s="199"/>
    </row>
    <row r="970122" spans="16:16">
      <c r="P970122" s="199"/>
    </row>
    <row r="970123" spans="16:16">
      <c r="P970123" s="199"/>
    </row>
    <row r="970124" spans="16:16">
      <c r="P970124" s="199"/>
    </row>
    <row r="970125" spans="16:16">
      <c r="P970125" s="199"/>
    </row>
    <row r="970126" spans="16:16">
      <c r="P970126" s="199"/>
    </row>
    <row r="970127" spans="16:16">
      <c r="P970127" s="442"/>
    </row>
    <row r="970128" spans="16:16">
      <c r="P970128" s="199"/>
    </row>
    <row r="970129" spans="16:16">
      <c r="P970129" s="199"/>
    </row>
    <row r="970130" spans="16:16">
      <c r="P970130" s="199"/>
    </row>
    <row r="970131" spans="16:16">
      <c r="P970131" s="199"/>
    </row>
    <row r="970132" spans="16:16">
      <c r="P970132" s="199"/>
    </row>
    <row r="970133" spans="16:16">
      <c r="P970133" s="199"/>
    </row>
    <row r="970134" spans="16:16">
      <c r="P970134" s="199"/>
    </row>
    <row r="970135" spans="16:16">
      <c r="P970135" s="199"/>
    </row>
    <row r="970136" spans="16:16">
      <c r="P970136" s="199"/>
    </row>
    <row r="970137" spans="16:16">
      <c r="P970137" s="199"/>
    </row>
    <row r="970138" spans="16:16">
      <c r="P970138" s="199"/>
    </row>
    <row r="970139" spans="16:16">
      <c r="P970139" s="199"/>
    </row>
    <row r="970140" spans="16:16">
      <c r="P970140" s="199"/>
    </row>
    <row r="970141" spans="16:16">
      <c r="P970141" s="199"/>
    </row>
    <row r="970142" spans="16:16">
      <c r="P970142" s="199"/>
    </row>
    <row r="970143" spans="16:16">
      <c r="P970143" s="199"/>
    </row>
    <row r="970144" spans="16:16">
      <c r="P970144" s="199"/>
    </row>
    <row r="970145" spans="16:16">
      <c r="P970145" s="442"/>
    </row>
    <row r="970146" spans="16:16">
      <c r="P970146" s="199"/>
    </row>
    <row r="970147" spans="16:16">
      <c r="P970147" s="199"/>
    </row>
    <row r="970148" spans="16:16">
      <c r="P970148" s="199"/>
    </row>
    <row r="970149" spans="16:16">
      <c r="P970149" s="199"/>
    </row>
    <row r="970150" spans="16:16">
      <c r="P970150" s="199"/>
    </row>
    <row r="970151" spans="16:16">
      <c r="P970151" s="199"/>
    </row>
    <row r="970152" spans="16:16">
      <c r="P970152" s="199"/>
    </row>
    <row r="970153" spans="16:16">
      <c r="P970153" s="199"/>
    </row>
    <row r="970154" spans="16:16">
      <c r="P970154" s="199"/>
    </row>
    <row r="970155" spans="16:16">
      <c r="P970155" s="199"/>
    </row>
    <row r="970156" spans="16:16">
      <c r="P970156" s="199"/>
    </row>
    <row r="970157" spans="16:16">
      <c r="P970157" s="199"/>
    </row>
    <row r="970158" spans="16:16">
      <c r="P970158" s="199"/>
    </row>
    <row r="970159" spans="16:16">
      <c r="P970159" s="199"/>
    </row>
    <row r="970160" spans="16:16">
      <c r="P970160" s="199"/>
    </row>
    <row r="970161" spans="16:16">
      <c r="P970161" s="199"/>
    </row>
    <row r="970162" spans="16:16">
      <c r="P970162" s="199"/>
    </row>
    <row r="970163" spans="16:16">
      <c r="P970163" s="442"/>
    </row>
    <row r="970164" spans="16:16">
      <c r="P970164" s="199"/>
    </row>
    <row r="970165" spans="16:16">
      <c r="P970165" s="199"/>
    </row>
    <row r="970166" spans="16:16">
      <c r="P970166" s="199"/>
    </row>
    <row r="970167" spans="16:16">
      <c r="P970167" s="199"/>
    </row>
    <row r="970168" spans="16:16">
      <c r="P970168" s="199"/>
    </row>
    <row r="970169" spans="16:16">
      <c r="P970169" s="199"/>
    </row>
    <row r="970170" spans="16:16">
      <c r="P970170" s="199"/>
    </row>
    <row r="970171" spans="16:16">
      <c r="P970171" s="199"/>
    </row>
    <row r="970172" spans="16:16">
      <c r="P970172" s="199"/>
    </row>
    <row r="970173" spans="16:16">
      <c r="P970173" s="199"/>
    </row>
    <row r="970174" spans="16:16">
      <c r="P970174" s="199"/>
    </row>
    <row r="970175" spans="16:16">
      <c r="P970175" s="199"/>
    </row>
    <row r="970176" spans="16:16">
      <c r="P970176" s="199"/>
    </row>
    <row r="970177" spans="16:16">
      <c r="P970177" s="199"/>
    </row>
    <row r="970178" spans="16:16">
      <c r="P970178" s="199"/>
    </row>
    <row r="970179" spans="16:16">
      <c r="P970179" s="199"/>
    </row>
    <row r="970180" spans="16:16">
      <c r="P970180" s="199"/>
    </row>
    <row r="970181" spans="16:16">
      <c r="P970181" s="442"/>
    </row>
    <row r="970182" spans="16:16">
      <c r="P970182" s="199"/>
    </row>
    <row r="970183" spans="16:16">
      <c r="P970183" s="199"/>
    </row>
    <row r="970184" spans="16:16">
      <c r="P970184" s="199"/>
    </row>
    <row r="970185" spans="16:16">
      <c r="P970185" s="199"/>
    </row>
    <row r="970186" spans="16:16">
      <c r="P970186" s="199"/>
    </row>
    <row r="970187" spans="16:16">
      <c r="P970187" s="199"/>
    </row>
    <row r="970188" spans="16:16">
      <c r="P970188" s="199"/>
    </row>
    <row r="970189" spans="16:16">
      <c r="P970189" s="199"/>
    </row>
    <row r="970190" spans="16:16">
      <c r="P970190" s="199"/>
    </row>
    <row r="970191" spans="16:16">
      <c r="P970191" s="199"/>
    </row>
    <row r="970192" spans="16:16">
      <c r="P970192" s="199"/>
    </row>
    <row r="970193" spans="16:16">
      <c r="P970193" s="199"/>
    </row>
    <row r="970194" spans="16:16">
      <c r="P970194" s="199"/>
    </row>
    <row r="970195" spans="16:16">
      <c r="P970195" s="199"/>
    </row>
    <row r="970196" spans="16:16">
      <c r="P970196" s="199"/>
    </row>
    <row r="970197" spans="16:16">
      <c r="P970197" s="199"/>
    </row>
    <row r="970198" spans="16:16">
      <c r="P970198" s="199"/>
    </row>
    <row r="970199" spans="16:16">
      <c r="P970199" s="442"/>
    </row>
    <row r="970200" spans="16:16">
      <c r="P970200" s="199"/>
    </row>
    <row r="970201" spans="16:16">
      <c r="P970201" s="199"/>
    </row>
    <row r="970202" spans="16:16">
      <c r="P970202" s="199"/>
    </row>
    <row r="970203" spans="16:16">
      <c r="P970203" s="199"/>
    </row>
    <row r="970204" spans="16:16">
      <c r="P970204" s="199"/>
    </row>
    <row r="970205" spans="16:16">
      <c r="P970205" s="199"/>
    </row>
    <row r="970206" spans="16:16">
      <c r="P970206" s="199"/>
    </row>
    <row r="970207" spans="16:16">
      <c r="P970207" s="199"/>
    </row>
    <row r="970208" spans="16:16">
      <c r="P970208" s="199"/>
    </row>
    <row r="970209" spans="16:16">
      <c r="P970209" s="199"/>
    </row>
    <row r="970210" spans="16:16">
      <c r="P970210" s="199"/>
    </row>
    <row r="970211" spans="16:16">
      <c r="P970211" s="199"/>
    </row>
    <row r="970212" spans="16:16">
      <c r="P970212" s="199"/>
    </row>
    <row r="970213" spans="16:16">
      <c r="P970213" s="199"/>
    </row>
    <row r="970214" spans="16:16">
      <c r="P970214" s="199"/>
    </row>
    <row r="970215" spans="16:16">
      <c r="P970215" s="199"/>
    </row>
    <row r="970216" spans="16:16">
      <c r="P970216" s="199"/>
    </row>
    <row r="970217" spans="16:16">
      <c r="P970217" s="442"/>
    </row>
    <row r="970218" spans="16:16">
      <c r="P970218" s="199"/>
    </row>
    <row r="970219" spans="16:16">
      <c r="P970219" s="199"/>
    </row>
    <row r="970220" spans="16:16">
      <c r="P970220" s="199"/>
    </row>
    <row r="970221" spans="16:16">
      <c r="P970221" s="199"/>
    </row>
    <row r="970222" spans="16:16">
      <c r="P970222" s="199"/>
    </row>
    <row r="970223" spans="16:16">
      <c r="P970223" s="199"/>
    </row>
    <row r="970224" spans="16:16">
      <c r="P970224" s="199"/>
    </row>
    <row r="970225" spans="16:16">
      <c r="P970225" s="199"/>
    </row>
    <row r="970226" spans="16:16">
      <c r="P970226" s="199"/>
    </row>
    <row r="970227" spans="16:16">
      <c r="P970227" s="199"/>
    </row>
    <row r="970228" spans="16:16">
      <c r="P970228" s="199"/>
    </row>
    <row r="970229" spans="16:16">
      <c r="P970229" s="199"/>
    </row>
    <row r="970230" spans="16:16">
      <c r="P970230" s="199"/>
    </row>
    <row r="970231" spans="16:16">
      <c r="P970231" s="199"/>
    </row>
    <row r="970232" spans="16:16">
      <c r="P970232" s="199"/>
    </row>
    <row r="970233" spans="16:16">
      <c r="P970233" s="199"/>
    </row>
    <row r="970234" spans="16:16">
      <c r="P970234" s="199"/>
    </row>
    <row r="970235" spans="16:16">
      <c r="P970235" s="442"/>
    </row>
    <row r="970236" spans="16:16">
      <c r="P970236" s="199"/>
    </row>
    <row r="970237" spans="16:16">
      <c r="P970237" s="199"/>
    </row>
    <row r="970238" spans="16:16">
      <c r="P970238" s="199"/>
    </row>
    <row r="970239" spans="16:16">
      <c r="P970239" s="199"/>
    </row>
    <row r="970240" spans="16:16">
      <c r="P970240" s="199"/>
    </row>
    <row r="970241" spans="16:16">
      <c r="P970241" s="199"/>
    </row>
    <row r="970242" spans="16:16">
      <c r="P970242" s="199"/>
    </row>
    <row r="970243" spans="16:16">
      <c r="P970243" s="199"/>
    </row>
    <row r="970244" spans="16:16">
      <c r="P970244" s="199"/>
    </row>
    <row r="970245" spans="16:16">
      <c r="P970245" s="199"/>
    </row>
    <row r="970246" spans="16:16">
      <c r="P970246" s="199"/>
    </row>
    <row r="970247" spans="16:16">
      <c r="P970247" s="199"/>
    </row>
    <row r="970248" spans="16:16">
      <c r="P970248" s="199"/>
    </row>
    <row r="970249" spans="16:16">
      <c r="P970249" s="199"/>
    </row>
    <row r="970250" spans="16:16">
      <c r="P970250" s="199"/>
    </row>
    <row r="970251" spans="16:16">
      <c r="P970251" s="199"/>
    </row>
    <row r="970252" spans="16:16">
      <c r="P970252" s="199"/>
    </row>
    <row r="970253" spans="16:16">
      <c r="P970253" s="442"/>
    </row>
    <row r="970254" spans="16:16">
      <c r="P970254" s="199"/>
    </row>
    <row r="970255" spans="16:16">
      <c r="P970255" s="199"/>
    </row>
    <row r="970256" spans="16:16">
      <c r="P970256" s="199"/>
    </row>
    <row r="970257" spans="16:16">
      <c r="P970257" s="199"/>
    </row>
    <row r="970258" spans="16:16">
      <c r="P970258" s="199"/>
    </row>
    <row r="970259" spans="16:16">
      <c r="P970259" s="199"/>
    </row>
    <row r="970260" spans="16:16">
      <c r="P970260" s="199"/>
    </row>
    <row r="970261" spans="16:16">
      <c r="P970261" s="199"/>
    </row>
    <row r="970262" spans="16:16">
      <c r="P970262" s="199"/>
    </row>
    <row r="970263" spans="16:16">
      <c r="P970263" s="199"/>
    </row>
    <row r="970264" spans="16:16">
      <c r="P970264" s="199"/>
    </row>
    <row r="970265" spans="16:16">
      <c r="P970265" s="199"/>
    </row>
    <row r="970266" spans="16:16">
      <c r="P970266" s="199"/>
    </row>
    <row r="970267" spans="16:16">
      <c r="P970267" s="199"/>
    </row>
    <row r="970268" spans="16:16">
      <c r="P970268" s="199"/>
    </row>
    <row r="970269" spans="16:16">
      <c r="P970269" s="199"/>
    </row>
    <row r="970270" spans="16:16">
      <c r="P970270" s="199"/>
    </row>
    <row r="970271" spans="16:16">
      <c r="P970271" s="442"/>
    </row>
    <row r="970272" spans="16:16">
      <c r="P970272" s="199"/>
    </row>
    <row r="970273" spans="16:16">
      <c r="P970273" s="199"/>
    </row>
    <row r="970274" spans="16:16">
      <c r="P970274" s="199"/>
    </row>
    <row r="970275" spans="16:16">
      <c r="P970275" s="199"/>
    </row>
    <row r="970276" spans="16:16">
      <c r="P970276" s="199"/>
    </row>
    <row r="970277" spans="16:16">
      <c r="P970277" s="199"/>
    </row>
    <row r="970278" spans="16:16">
      <c r="P970278" s="199"/>
    </row>
    <row r="970279" spans="16:16">
      <c r="P970279" s="199"/>
    </row>
    <row r="970280" spans="16:16">
      <c r="P970280" s="199"/>
    </row>
    <row r="970281" spans="16:16">
      <c r="P970281" s="199"/>
    </row>
    <row r="970282" spans="16:16">
      <c r="P970282" s="199"/>
    </row>
    <row r="970283" spans="16:16">
      <c r="P970283" s="199"/>
    </row>
    <row r="970284" spans="16:16">
      <c r="P970284" s="199"/>
    </row>
    <row r="970285" spans="16:16">
      <c r="P970285" s="199"/>
    </row>
    <row r="970286" spans="16:16">
      <c r="P970286" s="199"/>
    </row>
    <row r="970287" spans="16:16">
      <c r="P970287" s="199"/>
    </row>
    <row r="970288" spans="16:16">
      <c r="P970288" s="199"/>
    </row>
    <row r="970289" spans="16:16">
      <c r="P970289" s="442"/>
    </row>
    <row r="970290" spans="16:16">
      <c r="P970290" s="199"/>
    </row>
    <row r="970291" spans="16:16">
      <c r="P970291" s="199"/>
    </row>
    <row r="970292" spans="16:16">
      <c r="P970292" s="199"/>
    </row>
    <row r="970293" spans="16:16">
      <c r="P970293" s="199"/>
    </row>
    <row r="970294" spans="16:16">
      <c r="P970294" s="199"/>
    </row>
    <row r="970295" spans="16:16">
      <c r="P970295" s="199"/>
    </row>
    <row r="970296" spans="16:16">
      <c r="P970296" s="199"/>
    </row>
    <row r="970297" spans="16:16">
      <c r="P970297" s="199"/>
    </row>
    <row r="970298" spans="16:16">
      <c r="P970298" s="199"/>
    </row>
    <row r="970299" spans="16:16">
      <c r="P970299" s="199"/>
    </row>
    <row r="970300" spans="16:16">
      <c r="P970300" s="199"/>
    </row>
    <row r="970301" spans="16:16">
      <c r="P970301" s="199"/>
    </row>
    <row r="970302" spans="16:16">
      <c r="P970302" s="199"/>
    </row>
    <row r="970303" spans="16:16">
      <c r="P970303" s="199"/>
    </row>
    <row r="970304" spans="16:16">
      <c r="P970304" s="199"/>
    </row>
    <row r="970305" spans="16:16">
      <c r="P970305" s="199"/>
    </row>
    <row r="970306" spans="16:16">
      <c r="P970306" s="199"/>
    </row>
    <row r="970307" spans="16:16">
      <c r="P970307" s="442"/>
    </row>
    <row r="970308" spans="16:16">
      <c r="P970308" s="199"/>
    </row>
    <row r="970309" spans="16:16">
      <c r="P970309" s="199"/>
    </row>
    <row r="970310" spans="16:16">
      <c r="P970310" s="199"/>
    </row>
    <row r="970311" spans="16:16">
      <c r="P970311" s="199"/>
    </row>
    <row r="970312" spans="16:16">
      <c r="P970312" s="199"/>
    </row>
    <row r="970313" spans="16:16">
      <c r="P970313" s="199"/>
    </row>
    <row r="970314" spans="16:16">
      <c r="P970314" s="199"/>
    </row>
    <row r="970315" spans="16:16">
      <c r="P970315" s="199"/>
    </row>
    <row r="970316" spans="16:16">
      <c r="P970316" s="199"/>
    </row>
    <row r="970317" spans="16:16">
      <c r="P970317" s="199"/>
    </row>
    <row r="970318" spans="16:16">
      <c r="P970318" s="199"/>
    </row>
    <row r="970319" spans="16:16">
      <c r="P970319" s="199"/>
    </row>
    <row r="970320" spans="16:16">
      <c r="P970320" s="199"/>
    </row>
    <row r="970321" spans="16:16">
      <c r="P970321" s="199"/>
    </row>
    <row r="970322" spans="16:16">
      <c r="P970322" s="199"/>
    </row>
    <row r="970323" spans="16:16">
      <c r="P970323" s="199"/>
    </row>
    <row r="970324" spans="16:16">
      <c r="P970324" s="199"/>
    </row>
    <row r="970325" spans="16:16">
      <c r="P970325" s="442"/>
    </row>
    <row r="970326" spans="16:16">
      <c r="P970326" s="199"/>
    </row>
    <row r="970327" spans="16:16">
      <c r="P970327" s="199"/>
    </row>
    <row r="970328" spans="16:16">
      <c r="P970328" s="199"/>
    </row>
    <row r="970329" spans="16:16">
      <c r="P970329" s="199"/>
    </row>
    <row r="970330" spans="16:16">
      <c r="P970330" s="199"/>
    </row>
    <row r="970331" spans="16:16">
      <c r="P970331" s="199"/>
    </row>
    <row r="970332" spans="16:16">
      <c r="P970332" s="199"/>
    </row>
    <row r="970333" spans="16:16">
      <c r="P970333" s="199"/>
    </row>
    <row r="970334" spans="16:16">
      <c r="P970334" s="199"/>
    </row>
    <row r="970335" spans="16:16">
      <c r="P970335" s="199"/>
    </row>
    <row r="970336" spans="16:16">
      <c r="P970336" s="199"/>
    </row>
    <row r="970337" spans="16:16">
      <c r="P970337" s="199"/>
    </row>
    <row r="970338" spans="16:16">
      <c r="P970338" s="199"/>
    </row>
    <row r="970339" spans="16:16">
      <c r="P970339" s="199"/>
    </row>
    <row r="970340" spans="16:16">
      <c r="P970340" s="199"/>
    </row>
    <row r="970341" spans="16:16">
      <c r="P970341" s="199"/>
    </row>
    <row r="970342" spans="16:16">
      <c r="P970342" s="199"/>
    </row>
    <row r="970343" spans="16:16">
      <c r="P970343" s="442"/>
    </row>
    <row r="970344" spans="16:16">
      <c r="P970344" s="199"/>
    </row>
    <row r="970345" spans="16:16">
      <c r="P970345" s="199"/>
    </row>
    <row r="970346" spans="16:16">
      <c r="P970346" s="199"/>
    </row>
    <row r="970347" spans="16:16">
      <c r="P970347" s="199"/>
    </row>
    <row r="970348" spans="16:16">
      <c r="P970348" s="199"/>
    </row>
    <row r="970349" spans="16:16">
      <c r="P970349" s="199"/>
    </row>
    <row r="970350" spans="16:16">
      <c r="P970350" s="199"/>
    </row>
    <row r="970351" spans="16:16">
      <c r="P970351" s="199"/>
    </row>
    <row r="970352" spans="16:16">
      <c r="P970352" s="199"/>
    </row>
    <row r="970353" spans="16:16">
      <c r="P970353" s="199"/>
    </row>
    <row r="970354" spans="16:16">
      <c r="P970354" s="199"/>
    </row>
    <row r="970355" spans="16:16">
      <c r="P970355" s="199"/>
    </row>
    <row r="970356" spans="16:16">
      <c r="P970356" s="199"/>
    </row>
    <row r="970357" spans="16:16">
      <c r="P970357" s="199"/>
    </row>
    <row r="970358" spans="16:16">
      <c r="P970358" s="199"/>
    </row>
    <row r="970359" spans="16:16">
      <c r="P970359" s="199"/>
    </row>
    <row r="970360" spans="16:16">
      <c r="P970360" s="199"/>
    </row>
    <row r="970361" spans="16:16">
      <c r="P970361" s="442"/>
    </row>
    <row r="970362" spans="16:16">
      <c r="P970362" s="199"/>
    </row>
    <row r="970363" spans="16:16">
      <c r="P970363" s="199"/>
    </row>
    <row r="970364" spans="16:16">
      <c r="P970364" s="199"/>
    </row>
    <row r="970365" spans="16:16">
      <c r="P970365" s="199"/>
    </row>
    <row r="970366" spans="16:16">
      <c r="P970366" s="199"/>
    </row>
    <row r="970367" spans="16:16">
      <c r="P970367" s="199"/>
    </row>
    <row r="970368" spans="16:16">
      <c r="P970368" s="199"/>
    </row>
    <row r="970369" spans="16:16">
      <c r="P970369" s="199"/>
    </row>
    <row r="970370" spans="16:16">
      <c r="P970370" s="199"/>
    </row>
    <row r="970371" spans="16:16">
      <c r="P970371" s="199"/>
    </row>
    <row r="970372" spans="16:16">
      <c r="P970372" s="199"/>
    </row>
    <row r="970373" spans="16:16">
      <c r="P970373" s="199"/>
    </row>
    <row r="970374" spans="16:16">
      <c r="P970374" s="199"/>
    </row>
    <row r="970375" spans="16:16">
      <c r="P970375" s="199"/>
    </row>
    <row r="970376" spans="16:16">
      <c r="P970376" s="199"/>
    </row>
    <row r="970377" spans="16:16">
      <c r="P970377" s="199"/>
    </row>
    <row r="970378" spans="16:16">
      <c r="P970378" s="199"/>
    </row>
    <row r="970379" spans="16:16">
      <c r="P970379" s="442"/>
    </row>
    <row r="970380" spans="16:16">
      <c r="P970380" s="199"/>
    </row>
    <row r="970381" spans="16:16">
      <c r="P970381" s="199"/>
    </row>
    <row r="970382" spans="16:16">
      <c r="P970382" s="199"/>
    </row>
    <row r="970383" spans="16:16">
      <c r="P970383" s="199"/>
    </row>
    <row r="970384" spans="16:16">
      <c r="P970384" s="199"/>
    </row>
    <row r="970385" spans="16:16">
      <c r="P970385" s="199"/>
    </row>
    <row r="970386" spans="16:16">
      <c r="P970386" s="199"/>
    </row>
    <row r="970387" spans="16:16">
      <c r="P970387" s="199"/>
    </row>
    <row r="970388" spans="16:16">
      <c r="P970388" s="199"/>
    </row>
    <row r="970389" spans="16:16">
      <c r="P970389" s="199"/>
    </row>
    <row r="970390" spans="16:16">
      <c r="P970390" s="199"/>
    </row>
    <row r="970391" spans="16:16">
      <c r="P970391" s="199"/>
    </row>
    <row r="970392" spans="16:16">
      <c r="P970392" s="199"/>
    </row>
    <row r="970393" spans="16:16">
      <c r="P970393" s="199"/>
    </row>
    <row r="970394" spans="16:16">
      <c r="P970394" s="199"/>
    </row>
    <row r="970395" spans="16:16">
      <c r="P970395" s="199"/>
    </row>
    <row r="970396" spans="16:16">
      <c r="P970396" s="199"/>
    </row>
    <row r="970397" spans="16:16">
      <c r="P970397" s="442"/>
    </row>
    <row r="970398" spans="16:16">
      <c r="P970398" s="199"/>
    </row>
    <row r="970399" spans="16:16">
      <c r="P970399" s="199"/>
    </row>
    <row r="970400" spans="16:16">
      <c r="P970400" s="199"/>
    </row>
    <row r="970401" spans="16:16">
      <c r="P970401" s="199"/>
    </row>
    <row r="970402" spans="16:16">
      <c r="P970402" s="199"/>
    </row>
    <row r="970403" spans="16:16">
      <c r="P970403" s="199"/>
    </row>
    <row r="970404" spans="16:16">
      <c r="P970404" s="199"/>
    </row>
    <row r="970405" spans="16:16">
      <c r="P970405" s="199"/>
    </row>
    <row r="970406" spans="16:16">
      <c r="P970406" s="199"/>
    </row>
    <row r="970407" spans="16:16">
      <c r="P970407" s="199"/>
    </row>
    <row r="970408" spans="16:16">
      <c r="P970408" s="199"/>
    </row>
    <row r="970409" spans="16:16">
      <c r="P970409" s="199"/>
    </row>
    <row r="970410" spans="16:16">
      <c r="P970410" s="199"/>
    </row>
    <row r="970411" spans="16:16">
      <c r="P970411" s="199"/>
    </row>
    <row r="970412" spans="16:16">
      <c r="P970412" s="199"/>
    </row>
    <row r="970413" spans="16:16">
      <c r="P970413" s="199"/>
    </row>
    <row r="970414" spans="16:16">
      <c r="P970414" s="199"/>
    </row>
    <row r="970415" spans="16:16">
      <c r="P970415" s="442"/>
    </row>
    <row r="970416" spans="16:16">
      <c r="P970416" s="199"/>
    </row>
    <row r="970417" spans="16:16">
      <c r="P970417" s="199"/>
    </row>
    <row r="970418" spans="16:16">
      <c r="P970418" s="199"/>
    </row>
    <row r="970419" spans="16:16">
      <c r="P970419" s="199"/>
    </row>
    <row r="970420" spans="16:16">
      <c r="P970420" s="199"/>
    </row>
    <row r="970421" spans="16:16">
      <c r="P970421" s="199"/>
    </row>
    <row r="970422" spans="16:16">
      <c r="P970422" s="199"/>
    </row>
    <row r="970423" spans="16:16">
      <c r="P970423" s="199"/>
    </row>
    <row r="970424" spans="16:16">
      <c r="P970424" s="199"/>
    </row>
    <row r="970425" spans="16:16">
      <c r="P970425" s="199"/>
    </row>
    <row r="970426" spans="16:16">
      <c r="P970426" s="199"/>
    </row>
    <row r="970427" spans="16:16">
      <c r="P970427" s="199"/>
    </row>
    <row r="970428" spans="16:16">
      <c r="P970428" s="199"/>
    </row>
    <row r="970429" spans="16:16">
      <c r="P970429" s="199"/>
    </row>
    <row r="970430" spans="16:16">
      <c r="P970430" s="199"/>
    </row>
    <row r="970431" spans="16:16">
      <c r="P970431" s="199"/>
    </row>
    <row r="970432" spans="16:16">
      <c r="P970432" s="199"/>
    </row>
    <row r="970433" spans="16:16">
      <c r="P970433" s="442"/>
    </row>
    <row r="970434" spans="16:16">
      <c r="P970434" s="199"/>
    </row>
    <row r="970435" spans="16:16">
      <c r="P970435" s="199"/>
    </row>
    <row r="970436" spans="16:16">
      <c r="P970436" s="199"/>
    </row>
    <row r="970437" spans="16:16">
      <c r="P970437" s="199"/>
    </row>
    <row r="970438" spans="16:16">
      <c r="P970438" s="199"/>
    </row>
    <row r="970439" spans="16:16">
      <c r="P970439" s="199"/>
    </row>
    <row r="970440" spans="16:16">
      <c r="P970440" s="199"/>
    </row>
    <row r="970441" spans="16:16">
      <c r="P970441" s="199"/>
    </row>
    <row r="970442" spans="16:16">
      <c r="P970442" s="199"/>
    </row>
    <row r="970443" spans="16:16">
      <c r="P970443" s="199"/>
    </row>
    <row r="970444" spans="16:16">
      <c r="P970444" s="199"/>
    </row>
    <row r="970445" spans="16:16">
      <c r="P970445" s="199"/>
    </row>
    <row r="970446" spans="16:16">
      <c r="P970446" s="199"/>
    </row>
    <row r="970447" spans="16:16">
      <c r="P970447" s="199"/>
    </row>
    <row r="970448" spans="16:16">
      <c r="P970448" s="199"/>
    </row>
    <row r="970449" spans="16:16">
      <c r="P970449" s="199"/>
    </row>
    <row r="970450" spans="16:16">
      <c r="P970450" s="199"/>
    </row>
    <row r="970451" spans="16:16">
      <c r="P970451" s="442"/>
    </row>
    <row r="970452" spans="16:16">
      <c r="P970452" s="199"/>
    </row>
    <row r="970453" spans="16:16">
      <c r="P970453" s="199"/>
    </row>
    <row r="970454" spans="16:16">
      <c r="P970454" s="199"/>
    </row>
    <row r="970455" spans="16:16">
      <c r="P970455" s="199"/>
    </row>
    <row r="970456" spans="16:16">
      <c r="P970456" s="199"/>
    </row>
    <row r="970457" spans="16:16">
      <c r="P970457" s="199"/>
    </row>
    <row r="970458" spans="16:16">
      <c r="P970458" s="199"/>
    </row>
    <row r="970459" spans="16:16">
      <c r="P970459" s="199"/>
    </row>
    <row r="970460" spans="16:16">
      <c r="P970460" s="199"/>
    </row>
    <row r="970461" spans="16:16">
      <c r="P970461" s="199"/>
    </row>
    <row r="970462" spans="16:16">
      <c r="P970462" s="199"/>
    </row>
    <row r="970463" spans="16:16">
      <c r="P970463" s="199"/>
    </row>
    <row r="970464" spans="16:16">
      <c r="P970464" s="199"/>
    </row>
    <row r="970465" spans="16:16">
      <c r="P970465" s="199"/>
    </row>
    <row r="970466" spans="16:16">
      <c r="P970466" s="199"/>
    </row>
    <row r="970467" spans="16:16">
      <c r="P970467" s="199"/>
    </row>
    <row r="970468" spans="16:16">
      <c r="P970468" s="199"/>
    </row>
    <row r="970469" spans="16:16">
      <c r="P970469" s="442"/>
    </row>
    <row r="970470" spans="16:16">
      <c r="P970470" s="199"/>
    </row>
    <row r="970471" spans="16:16">
      <c r="P970471" s="199"/>
    </row>
    <row r="970472" spans="16:16">
      <c r="P970472" s="199"/>
    </row>
    <row r="970473" spans="16:16">
      <c r="P970473" s="199"/>
    </row>
    <row r="970474" spans="16:16">
      <c r="P970474" s="199"/>
    </row>
    <row r="970475" spans="16:16">
      <c r="P970475" s="199"/>
    </row>
    <row r="970476" spans="16:16">
      <c r="P970476" s="199"/>
    </row>
    <row r="970477" spans="16:16">
      <c r="P970477" s="199"/>
    </row>
    <row r="970478" spans="16:16">
      <c r="P970478" s="199"/>
    </row>
    <row r="970479" spans="16:16">
      <c r="P970479" s="199"/>
    </row>
    <row r="970480" spans="16:16">
      <c r="P970480" s="199"/>
    </row>
    <row r="970481" spans="16:16">
      <c r="P970481" s="199"/>
    </row>
    <row r="970482" spans="16:16">
      <c r="P970482" s="199"/>
    </row>
    <row r="970483" spans="16:16">
      <c r="P970483" s="199"/>
    </row>
    <row r="970484" spans="16:16">
      <c r="P970484" s="199"/>
    </row>
    <row r="970485" spans="16:16">
      <c r="P970485" s="199"/>
    </row>
    <row r="970486" spans="16:16">
      <c r="P970486" s="199"/>
    </row>
    <row r="970487" spans="16:16">
      <c r="P970487" s="442"/>
    </row>
    <row r="970488" spans="16:16">
      <c r="P970488" s="199"/>
    </row>
    <row r="970489" spans="16:16">
      <c r="P970489" s="199"/>
    </row>
    <row r="970490" spans="16:16">
      <c r="P970490" s="199"/>
    </row>
    <row r="970491" spans="16:16">
      <c r="P970491" s="199"/>
    </row>
    <row r="970492" spans="16:16">
      <c r="P970492" s="199"/>
    </row>
    <row r="970493" spans="16:16">
      <c r="P970493" s="199"/>
    </row>
    <row r="970494" spans="16:16">
      <c r="P970494" s="199"/>
    </row>
    <row r="970495" spans="16:16">
      <c r="P970495" s="199"/>
    </row>
    <row r="970496" spans="16:16">
      <c r="P970496" s="199"/>
    </row>
    <row r="970497" spans="16:16">
      <c r="P970497" s="199"/>
    </row>
    <row r="970498" spans="16:16">
      <c r="P970498" s="199"/>
    </row>
    <row r="970499" spans="16:16">
      <c r="P970499" s="199"/>
    </row>
    <row r="970500" spans="16:16">
      <c r="P970500" s="199"/>
    </row>
    <row r="970501" spans="16:16">
      <c r="P970501" s="199"/>
    </row>
    <row r="970502" spans="16:16">
      <c r="P970502" s="199"/>
    </row>
    <row r="970503" spans="16:16">
      <c r="P970503" s="199"/>
    </row>
    <row r="970504" spans="16:16">
      <c r="P970504" s="199"/>
    </row>
    <row r="970505" spans="16:16">
      <c r="P970505" s="442"/>
    </row>
    <row r="970506" spans="16:16">
      <c r="P970506" s="199"/>
    </row>
    <row r="970507" spans="16:16">
      <c r="P970507" s="199"/>
    </row>
    <row r="970508" spans="16:16">
      <c r="P970508" s="199"/>
    </row>
    <row r="970509" spans="16:16">
      <c r="P970509" s="199"/>
    </row>
    <row r="970510" spans="16:16">
      <c r="P970510" s="199"/>
    </row>
    <row r="970511" spans="16:16">
      <c r="P970511" s="199"/>
    </row>
    <row r="970512" spans="16:16">
      <c r="P970512" s="199"/>
    </row>
    <row r="970513" spans="16:16">
      <c r="P970513" s="199"/>
    </row>
    <row r="970514" spans="16:16">
      <c r="P970514" s="199"/>
    </row>
    <row r="970515" spans="16:16">
      <c r="P970515" s="199"/>
    </row>
    <row r="970516" spans="16:16">
      <c r="P970516" s="199"/>
    </row>
    <row r="970517" spans="16:16">
      <c r="P970517" s="199"/>
    </row>
    <row r="970518" spans="16:16">
      <c r="P970518" s="199"/>
    </row>
    <row r="970519" spans="16:16">
      <c r="P970519" s="199"/>
    </row>
    <row r="970520" spans="16:16">
      <c r="P970520" s="199"/>
    </row>
    <row r="970521" spans="16:16">
      <c r="P970521" s="199"/>
    </row>
    <row r="970522" spans="16:16">
      <c r="P970522" s="199"/>
    </row>
    <row r="970523" spans="16:16">
      <c r="P970523" s="442"/>
    </row>
    <row r="970524" spans="16:16">
      <c r="P970524" s="199"/>
    </row>
    <row r="970525" spans="16:16">
      <c r="P970525" s="199"/>
    </row>
    <row r="970526" spans="16:16">
      <c r="P970526" s="199"/>
    </row>
    <row r="970527" spans="16:16">
      <c r="P970527" s="199"/>
    </row>
    <row r="970528" spans="16:16">
      <c r="P970528" s="199"/>
    </row>
    <row r="970529" spans="16:16">
      <c r="P970529" s="199"/>
    </row>
    <row r="970530" spans="16:16">
      <c r="P970530" s="199"/>
    </row>
    <row r="970531" spans="16:16">
      <c r="P970531" s="199"/>
    </row>
    <row r="970532" spans="16:16">
      <c r="P970532" s="199"/>
    </row>
    <row r="970533" spans="16:16">
      <c r="P970533" s="199"/>
    </row>
    <row r="970534" spans="16:16">
      <c r="P970534" s="199"/>
    </row>
    <row r="970535" spans="16:16">
      <c r="P970535" s="199"/>
    </row>
    <row r="970536" spans="16:16">
      <c r="P970536" s="199"/>
    </row>
    <row r="970537" spans="16:16">
      <c r="P970537" s="199"/>
    </row>
    <row r="970538" spans="16:16">
      <c r="P970538" s="199"/>
    </row>
    <row r="970539" spans="16:16">
      <c r="P970539" s="199"/>
    </row>
    <row r="970540" spans="16:16">
      <c r="P970540" s="199"/>
    </row>
    <row r="970541" spans="16:16">
      <c r="P970541" s="442"/>
    </row>
    <row r="970542" spans="16:16">
      <c r="P970542" s="199"/>
    </row>
    <row r="970543" spans="16:16">
      <c r="P970543" s="199"/>
    </row>
    <row r="970544" spans="16:16">
      <c r="P970544" s="199"/>
    </row>
    <row r="970545" spans="16:16">
      <c r="P970545" s="199"/>
    </row>
    <row r="970546" spans="16:16">
      <c r="P970546" s="199"/>
    </row>
    <row r="970547" spans="16:16">
      <c r="P970547" s="199"/>
    </row>
    <row r="970548" spans="16:16">
      <c r="P970548" s="199"/>
    </row>
    <row r="970549" spans="16:16">
      <c r="P970549" s="199"/>
    </row>
    <row r="970550" spans="16:16">
      <c r="P970550" s="199"/>
    </row>
    <row r="970551" spans="16:16">
      <c r="P970551" s="199"/>
    </row>
    <row r="970552" spans="16:16">
      <c r="P970552" s="199"/>
    </row>
    <row r="970553" spans="16:16">
      <c r="P970553" s="199"/>
    </row>
    <row r="970554" spans="16:16">
      <c r="P970554" s="199"/>
    </row>
    <row r="970555" spans="16:16">
      <c r="P970555" s="199"/>
    </row>
    <row r="970556" spans="16:16">
      <c r="P970556" s="199"/>
    </row>
    <row r="970557" spans="16:16">
      <c r="P970557" s="199"/>
    </row>
    <row r="970558" spans="16:16">
      <c r="P970558" s="199"/>
    </row>
    <row r="970559" spans="16:16">
      <c r="P970559" s="442"/>
    </row>
    <row r="970560" spans="16:16">
      <c r="P970560" s="199"/>
    </row>
    <row r="970561" spans="16:16">
      <c r="P970561" s="199"/>
    </row>
    <row r="970562" spans="16:16">
      <c r="P970562" s="199"/>
    </row>
    <row r="970563" spans="16:16">
      <c r="P970563" s="199"/>
    </row>
    <row r="970564" spans="16:16">
      <c r="P970564" s="199"/>
    </row>
    <row r="970565" spans="16:16">
      <c r="P970565" s="199"/>
    </row>
    <row r="970566" spans="16:16">
      <c r="P970566" s="199"/>
    </row>
    <row r="970567" spans="16:16">
      <c r="P970567" s="199"/>
    </row>
    <row r="970568" spans="16:16">
      <c r="P970568" s="199"/>
    </row>
    <row r="970569" spans="16:16">
      <c r="P970569" s="199"/>
    </row>
    <row r="970570" spans="16:16">
      <c r="P970570" s="199"/>
    </row>
    <row r="970571" spans="16:16">
      <c r="P970571" s="199"/>
    </row>
    <row r="970572" spans="16:16">
      <c r="P970572" s="199"/>
    </row>
    <row r="970573" spans="16:16">
      <c r="P970573" s="199"/>
    </row>
    <row r="970574" spans="16:16">
      <c r="P970574" s="199"/>
    </row>
    <row r="970575" spans="16:16">
      <c r="P970575" s="199"/>
    </row>
    <row r="970576" spans="16:16">
      <c r="P970576" s="199"/>
    </row>
    <row r="970577" spans="16:16">
      <c r="P970577" s="442"/>
    </row>
    <row r="970578" spans="16:16">
      <c r="P970578" s="199"/>
    </row>
    <row r="970579" spans="16:16">
      <c r="P970579" s="199"/>
    </row>
    <row r="970580" spans="16:16">
      <c r="P970580" s="199"/>
    </row>
    <row r="970581" spans="16:16">
      <c r="P970581" s="199"/>
    </row>
    <row r="970582" spans="16:16">
      <c r="P970582" s="199"/>
    </row>
    <row r="970583" spans="16:16">
      <c r="P970583" s="199"/>
    </row>
    <row r="970584" spans="16:16">
      <c r="P970584" s="199"/>
    </row>
    <row r="970585" spans="16:16">
      <c r="P970585" s="199"/>
    </row>
    <row r="970586" spans="16:16">
      <c r="P970586" s="199"/>
    </row>
    <row r="970587" spans="16:16">
      <c r="P970587" s="199"/>
    </row>
    <row r="970588" spans="16:16">
      <c r="P970588" s="199"/>
    </row>
    <row r="970589" spans="16:16">
      <c r="P970589" s="199"/>
    </row>
    <row r="970590" spans="16:16">
      <c r="P970590" s="199"/>
    </row>
    <row r="970591" spans="16:16">
      <c r="P970591" s="199"/>
    </row>
    <row r="970592" spans="16:16">
      <c r="P970592" s="199"/>
    </row>
    <row r="970593" spans="16:16">
      <c r="P970593" s="199"/>
    </row>
    <row r="970594" spans="16:16">
      <c r="P970594" s="199"/>
    </row>
    <row r="970595" spans="16:16">
      <c r="P970595" s="442"/>
    </row>
    <row r="970596" spans="16:16">
      <c r="P970596" s="199"/>
    </row>
    <row r="970597" spans="16:16">
      <c r="P970597" s="199"/>
    </row>
    <row r="970598" spans="16:16">
      <c r="P970598" s="199"/>
    </row>
    <row r="970599" spans="16:16">
      <c r="P970599" s="199"/>
    </row>
    <row r="970600" spans="16:16">
      <c r="P970600" s="199"/>
    </row>
    <row r="970601" spans="16:16">
      <c r="P970601" s="199"/>
    </row>
    <row r="970602" spans="16:16">
      <c r="P970602" s="199"/>
    </row>
    <row r="970603" spans="16:16">
      <c r="P970603" s="199"/>
    </row>
    <row r="970604" spans="16:16">
      <c r="P970604" s="199"/>
    </row>
    <row r="970605" spans="16:16">
      <c r="P970605" s="199"/>
    </row>
    <row r="970606" spans="16:16">
      <c r="P970606" s="199"/>
    </row>
    <row r="970607" spans="16:16">
      <c r="P970607" s="199"/>
    </row>
    <row r="970608" spans="16:16">
      <c r="P970608" s="199"/>
    </row>
    <row r="970609" spans="16:16">
      <c r="P970609" s="199"/>
    </row>
    <row r="970610" spans="16:16">
      <c r="P970610" s="199"/>
    </row>
    <row r="970611" spans="16:16">
      <c r="P970611" s="199"/>
    </row>
    <row r="970612" spans="16:16">
      <c r="P970612" s="199"/>
    </row>
    <row r="970613" spans="16:16">
      <c r="P970613" s="442"/>
    </row>
    <row r="970614" spans="16:16">
      <c r="P970614" s="199"/>
    </row>
    <row r="970615" spans="16:16">
      <c r="P970615" s="199"/>
    </row>
    <row r="970616" spans="16:16">
      <c r="P970616" s="199"/>
    </row>
    <row r="970617" spans="16:16">
      <c r="P970617" s="199"/>
    </row>
    <row r="970618" spans="16:16">
      <c r="P970618" s="199"/>
    </row>
    <row r="970619" spans="16:16">
      <c r="P970619" s="199"/>
    </row>
    <row r="970620" spans="16:16">
      <c r="P970620" s="199"/>
    </row>
    <row r="970621" spans="16:16">
      <c r="P970621" s="199"/>
    </row>
    <row r="970622" spans="16:16">
      <c r="P970622" s="199"/>
    </row>
    <row r="970623" spans="16:16">
      <c r="P970623" s="199"/>
    </row>
    <row r="970624" spans="16:16">
      <c r="P970624" s="199"/>
    </row>
    <row r="970625" spans="16:16">
      <c r="P970625" s="199"/>
    </row>
    <row r="970626" spans="16:16">
      <c r="P970626" s="199"/>
    </row>
    <row r="970627" spans="16:16">
      <c r="P970627" s="199"/>
    </row>
    <row r="970628" spans="16:16">
      <c r="P970628" s="199"/>
    </row>
    <row r="970629" spans="16:16">
      <c r="P970629" s="199"/>
    </row>
    <row r="970630" spans="16:16">
      <c r="P970630" s="199"/>
    </row>
    <row r="970631" spans="16:16">
      <c r="P970631" s="442"/>
    </row>
    <row r="970632" spans="16:16">
      <c r="P970632" s="199"/>
    </row>
    <row r="970633" spans="16:16">
      <c r="P970633" s="199"/>
    </row>
    <row r="970634" spans="16:16">
      <c r="P970634" s="199"/>
    </row>
    <row r="970635" spans="16:16">
      <c r="P970635" s="199"/>
    </row>
    <row r="970636" spans="16:16">
      <c r="P970636" s="199"/>
    </row>
    <row r="970637" spans="16:16">
      <c r="P970637" s="199"/>
    </row>
    <row r="970638" spans="16:16">
      <c r="P970638" s="199"/>
    </row>
    <row r="970639" spans="16:16">
      <c r="P970639" s="199"/>
    </row>
    <row r="970640" spans="16:16">
      <c r="P970640" s="199"/>
    </row>
    <row r="970641" spans="16:16">
      <c r="P970641" s="199"/>
    </row>
    <row r="970642" spans="16:16">
      <c r="P970642" s="199"/>
    </row>
    <row r="970643" spans="16:16">
      <c r="P970643" s="199"/>
    </row>
    <row r="970644" spans="16:16">
      <c r="P970644" s="199"/>
    </row>
    <row r="970645" spans="16:16">
      <c r="P970645" s="199"/>
    </row>
    <row r="970646" spans="16:16">
      <c r="P970646" s="199"/>
    </row>
    <row r="970647" spans="16:16">
      <c r="P970647" s="199"/>
    </row>
    <row r="970648" spans="16:16">
      <c r="P970648" s="199"/>
    </row>
    <row r="970649" spans="16:16">
      <c r="P970649" s="442"/>
    </row>
    <row r="970650" spans="16:16">
      <c r="P970650" s="199"/>
    </row>
    <row r="970651" spans="16:16">
      <c r="P970651" s="199"/>
    </row>
    <row r="970652" spans="16:16">
      <c r="P970652" s="199"/>
    </row>
    <row r="970653" spans="16:16">
      <c r="P970653" s="199"/>
    </row>
    <row r="970654" spans="16:16">
      <c r="P970654" s="199"/>
    </row>
    <row r="970655" spans="16:16">
      <c r="P970655" s="199"/>
    </row>
    <row r="970656" spans="16:16">
      <c r="P970656" s="199"/>
    </row>
    <row r="970657" spans="16:16">
      <c r="P970657" s="199"/>
    </row>
    <row r="970658" spans="16:16">
      <c r="P970658" s="199"/>
    </row>
    <row r="970659" spans="16:16">
      <c r="P970659" s="199"/>
    </row>
    <row r="970660" spans="16:16">
      <c r="P970660" s="199"/>
    </row>
    <row r="970661" spans="16:16">
      <c r="P970661" s="199"/>
    </row>
    <row r="970662" spans="16:16">
      <c r="P970662" s="199"/>
    </row>
    <row r="970663" spans="16:16">
      <c r="P970663" s="199"/>
    </row>
    <row r="970664" spans="16:16">
      <c r="P970664" s="199"/>
    </row>
    <row r="970665" spans="16:16">
      <c r="P970665" s="199"/>
    </row>
    <row r="970666" spans="16:16">
      <c r="P970666" s="199"/>
    </row>
    <row r="970667" spans="16:16">
      <c r="P970667" s="442"/>
    </row>
    <row r="970668" spans="16:16">
      <c r="P970668" s="199"/>
    </row>
    <row r="970669" spans="16:16">
      <c r="P970669" s="199"/>
    </row>
    <row r="970670" spans="16:16">
      <c r="P970670" s="199"/>
    </row>
    <row r="970671" spans="16:16">
      <c r="P970671" s="199"/>
    </row>
    <row r="970672" spans="16:16">
      <c r="P970672" s="199"/>
    </row>
    <row r="970673" spans="16:16">
      <c r="P970673" s="199"/>
    </row>
    <row r="970674" spans="16:16">
      <c r="P970674" s="199"/>
    </row>
    <row r="970675" spans="16:16">
      <c r="P970675" s="199"/>
    </row>
    <row r="970676" spans="16:16">
      <c r="P970676" s="199"/>
    </row>
    <row r="970677" spans="16:16">
      <c r="P970677" s="199"/>
    </row>
    <row r="970678" spans="16:16">
      <c r="P970678" s="199"/>
    </row>
    <row r="970679" spans="16:16">
      <c r="P970679" s="199"/>
    </row>
    <row r="970680" spans="16:16">
      <c r="P970680" s="199"/>
    </row>
    <row r="970681" spans="16:16">
      <c r="P970681" s="199"/>
    </row>
    <row r="970682" spans="16:16">
      <c r="P970682" s="199"/>
    </row>
    <row r="970683" spans="16:16">
      <c r="P970683" s="199"/>
    </row>
    <row r="970684" spans="16:16">
      <c r="P970684" s="199"/>
    </row>
    <row r="970685" spans="16:16">
      <c r="P970685" s="442"/>
    </row>
    <row r="970686" spans="16:16">
      <c r="P970686" s="199"/>
    </row>
    <row r="970687" spans="16:16">
      <c r="P970687" s="199"/>
    </row>
    <row r="970688" spans="16:16">
      <c r="P970688" s="199"/>
    </row>
    <row r="970689" spans="16:16">
      <c r="P970689" s="199"/>
    </row>
    <row r="970690" spans="16:16">
      <c r="P970690" s="199"/>
    </row>
    <row r="970691" spans="16:16">
      <c r="P970691" s="199"/>
    </row>
    <row r="970692" spans="16:16">
      <c r="P970692" s="199"/>
    </row>
    <row r="970693" spans="16:16">
      <c r="P970693" s="199"/>
    </row>
    <row r="970694" spans="16:16">
      <c r="P970694" s="199"/>
    </row>
    <row r="970695" spans="16:16">
      <c r="P970695" s="199"/>
    </row>
    <row r="970696" spans="16:16">
      <c r="P970696" s="199"/>
    </row>
    <row r="970697" spans="16:16">
      <c r="P970697" s="199"/>
    </row>
    <row r="970698" spans="16:16">
      <c r="P970698" s="199"/>
    </row>
    <row r="970699" spans="16:16">
      <c r="P970699" s="199"/>
    </row>
    <row r="970700" spans="16:16">
      <c r="P970700" s="199"/>
    </row>
    <row r="970701" spans="16:16">
      <c r="P970701" s="199"/>
    </row>
    <row r="970702" spans="16:16">
      <c r="P970702" s="199"/>
    </row>
    <row r="970703" spans="16:16">
      <c r="P970703" s="442"/>
    </row>
    <row r="970704" spans="16:16">
      <c r="P970704" s="199"/>
    </row>
    <row r="970705" spans="16:16">
      <c r="P970705" s="199"/>
    </row>
    <row r="970706" spans="16:16">
      <c r="P970706" s="199"/>
    </row>
    <row r="970707" spans="16:16">
      <c r="P970707" s="199"/>
    </row>
    <row r="970708" spans="16:16">
      <c r="P970708" s="199"/>
    </row>
    <row r="970709" spans="16:16">
      <c r="P970709" s="199"/>
    </row>
    <row r="970710" spans="16:16">
      <c r="P970710" s="199"/>
    </row>
    <row r="970711" spans="16:16">
      <c r="P970711" s="199"/>
    </row>
    <row r="970712" spans="16:16">
      <c r="P970712" s="199"/>
    </row>
    <row r="970713" spans="16:16">
      <c r="P970713" s="199"/>
    </row>
    <row r="970714" spans="16:16">
      <c r="P970714" s="199"/>
    </row>
    <row r="970715" spans="16:16">
      <c r="P970715" s="199"/>
    </row>
    <row r="970716" spans="16:16">
      <c r="P970716" s="199"/>
    </row>
    <row r="970717" spans="16:16">
      <c r="P970717" s="199"/>
    </row>
    <row r="970718" spans="16:16">
      <c r="P970718" s="199"/>
    </row>
    <row r="970719" spans="16:16">
      <c r="P970719" s="199"/>
    </row>
    <row r="970720" spans="16:16">
      <c r="P970720" s="199"/>
    </row>
    <row r="970721" spans="16:16">
      <c r="P970721" s="442"/>
    </row>
    <row r="970722" spans="16:16">
      <c r="P970722" s="199"/>
    </row>
    <row r="970723" spans="16:16">
      <c r="P970723" s="199"/>
    </row>
    <row r="970724" spans="16:16">
      <c r="P970724" s="199"/>
    </row>
    <row r="970725" spans="16:16">
      <c r="P970725" s="199"/>
    </row>
    <row r="970726" spans="16:16">
      <c r="P970726" s="199"/>
    </row>
    <row r="970727" spans="16:16">
      <c r="P970727" s="199"/>
    </row>
    <row r="970728" spans="16:16">
      <c r="P970728" s="199"/>
    </row>
    <row r="970729" spans="16:16">
      <c r="P970729" s="199"/>
    </row>
    <row r="970730" spans="16:16">
      <c r="P970730" s="199"/>
    </row>
    <row r="970731" spans="16:16">
      <c r="P970731" s="199"/>
    </row>
    <row r="970732" spans="16:16">
      <c r="P970732" s="199"/>
    </row>
    <row r="970733" spans="16:16">
      <c r="P970733" s="199"/>
    </row>
    <row r="970734" spans="16:16">
      <c r="P970734" s="199"/>
    </row>
    <row r="970735" spans="16:16">
      <c r="P970735" s="199"/>
    </row>
    <row r="970736" spans="16:16">
      <c r="P970736" s="199"/>
    </row>
    <row r="970737" spans="16:16">
      <c r="P970737" s="199"/>
    </row>
    <row r="970738" spans="16:16">
      <c r="P970738" s="199"/>
    </row>
    <row r="970739" spans="16:16">
      <c r="P970739" s="442"/>
    </row>
    <row r="970740" spans="16:16">
      <c r="P970740" s="199"/>
    </row>
    <row r="970741" spans="16:16">
      <c r="P970741" s="199"/>
    </row>
    <row r="970742" spans="16:16">
      <c r="P970742" s="199"/>
    </row>
    <row r="970743" spans="16:16">
      <c r="P970743" s="199"/>
    </row>
    <row r="970744" spans="16:16">
      <c r="P970744" s="199"/>
    </row>
    <row r="970745" spans="16:16">
      <c r="P970745" s="199"/>
    </row>
    <row r="970746" spans="16:16">
      <c r="P970746" s="199"/>
    </row>
    <row r="970747" spans="16:16">
      <c r="P970747" s="199"/>
    </row>
    <row r="970748" spans="16:16">
      <c r="P970748" s="199"/>
    </row>
    <row r="970749" spans="16:16">
      <c r="P970749" s="199"/>
    </row>
    <row r="970750" spans="16:16">
      <c r="P970750" s="199"/>
    </row>
    <row r="970751" spans="16:16">
      <c r="P970751" s="199"/>
    </row>
    <row r="970752" spans="16:16">
      <c r="P970752" s="199"/>
    </row>
    <row r="970753" spans="16:16">
      <c r="P970753" s="199"/>
    </row>
    <row r="970754" spans="16:16">
      <c r="P970754" s="199"/>
    </row>
    <row r="970755" spans="16:16">
      <c r="P970755" s="199"/>
    </row>
    <row r="970756" spans="16:16">
      <c r="P970756" s="199"/>
    </row>
    <row r="970757" spans="16:16">
      <c r="P970757" s="442"/>
    </row>
    <row r="970758" spans="16:16">
      <c r="P970758" s="199"/>
    </row>
    <row r="970759" spans="16:16">
      <c r="P970759" s="199"/>
    </row>
    <row r="970760" spans="16:16">
      <c r="P970760" s="199"/>
    </row>
    <row r="970761" spans="16:16">
      <c r="P970761" s="199"/>
    </row>
    <row r="970762" spans="16:16">
      <c r="P970762" s="199"/>
    </row>
    <row r="970763" spans="16:16">
      <c r="P970763" s="199"/>
    </row>
    <row r="970764" spans="16:16">
      <c r="P970764" s="199"/>
    </row>
    <row r="970765" spans="16:16">
      <c r="P970765" s="199"/>
    </row>
    <row r="970766" spans="16:16">
      <c r="P970766" s="199"/>
    </row>
    <row r="970767" spans="16:16">
      <c r="P970767" s="199"/>
    </row>
    <row r="970768" spans="16:16">
      <c r="P970768" s="199"/>
    </row>
    <row r="970769" spans="16:16">
      <c r="P970769" s="199"/>
    </row>
    <row r="970770" spans="16:16">
      <c r="P970770" s="199"/>
    </row>
    <row r="970771" spans="16:16">
      <c r="P970771" s="199"/>
    </row>
    <row r="970772" spans="16:16">
      <c r="P970772" s="199"/>
    </row>
    <row r="970773" spans="16:16">
      <c r="P970773" s="199"/>
    </row>
    <row r="970774" spans="16:16">
      <c r="P970774" s="199"/>
    </row>
    <row r="970775" spans="16:16">
      <c r="P970775" s="442"/>
    </row>
    <row r="970776" spans="16:16">
      <c r="P970776" s="199"/>
    </row>
    <row r="970777" spans="16:16">
      <c r="P970777" s="199"/>
    </row>
    <row r="970778" spans="16:16">
      <c r="P970778" s="199"/>
    </row>
    <row r="970779" spans="16:16">
      <c r="P970779" s="199"/>
    </row>
    <row r="970780" spans="16:16">
      <c r="P970780" s="199"/>
    </row>
    <row r="970781" spans="16:16">
      <c r="P970781" s="199"/>
    </row>
    <row r="970782" spans="16:16">
      <c r="P970782" s="199"/>
    </row>
    <row r="970783" spans="16:16">
      <c r="P970783" s="199"/>
    </row>
    <row r="970784" spans="16:16">
      <c r="P970784" s="199"/>
    </row>
    <row r="970785" spans="16:16">
      <c r="P970785" s="199"/>
    </row>
    <row r="970786" spans="16:16">
      <c r="P970786" s="199"/>
    </row>
    <row r="970787" spans="16:16">
      <c r="P970787" s="199"/>
    </row>
    <row r="970788" spans="16:16">
      <c r="P970788" s="199"/>
    </row>
    <row r="970789" spans="16:16">
      <c r="P970789" s="199"/>
    </row>
    <row r="970790" spans="16:16">
      <c r="P970790" s="199"/>
    </row>
    <row r="970791" spans="16:16">
      <c r="P970791" s="199"/>
    </row>
    <row r="970792" spans="16:16">
      <c r="P970792" s="199"/>
    </row>
    <row r="970793" spans="16:16">
      <c r="P970793" s="442"/>
    </row>
    <row r="970794" spans="16:16">
      <c r="P970794" s="199"/>
    </row>
    <row r="970795" spans="16:16">
      <c r="P970795" s="199"/>
    </row>
    <row r="970796" spans="16:16">
      <c r="P970796" s="199"/>
    </row>
    <row r="970797" spans="16:16">
      <c r="P970797" s="199"/>
    </row>
    <row r="970798" spans="16:16">
      <c r="P970798" s="199"/>
    </row>
    <row r="970799" spans="16:16">
      <c r="P970799" s="199"/>
    </row>
    <row r="970800" spans="16:16">
      <c r="P970800" s="199"/>
    </row>
    <row r="970801" spans="16:16">
      <c r="P970801" s="199"/>
    </row>
    <row r="970802" spans="16:16">
      <c r="P970802" s="199"/>
    </row>
    <row r="970803" spans="16:16">
      <c r="P970803" s="199"/>
    </row>
    <row r="970804" spans="16:16">
      <c r="P970804" s="199"/>
    </row>
    <row r="970805" spans="16:16">
      <c r="P970805" s="199"/>
    </row>
    <row r="970806" spans="16:16">
      <c r="P970806" s="199"/>
    </row>
    <row r="970807" spans="16:16">
      <c r="P970807" s="199"/>
    </row>
    <row r="970808" spans="16:16">
      <c r="P970808" s="199"/>
    </row>
    <row r="970809" spans="16:16">
      <c r="P970809" s="199"/>
    </row>
    <row r="970810" spans="16:16">
      <c r="P970810" s="199"/>
    </row>
    <row r="970811" spans="16:16">
      <c r="P970811" s="442"/>
    </row>
    <row r="970812" spans="16:16">
      <c r="P970812" s="199"/>
    </row>
    <row r="970813" spans="16:16">
      <c r="P970813" s="199"/>
    </row>
    <row r="970814" spans="16:16">
      <c r="P970814" s="199"/>
    </row>
    <row r="970815" spans="16:16">
      <c r="P970815" s="199"/>
    </row>
    <row r="970816" spans="16:16">
      <c r="P970816" s="199"/>
    </row>
    <row r="970817" spans="16:16">
      <c r="P970817" s="199"/>
    </row>
    <row r="970818" spans="16:16">
      <c r="P970818" s="199"/>
    </row>
    <row r="970819" spans="16:16">
      <c r="P970819" s="199"/>
    </row>
    <row r="970820" spans="16:16">
      <c r="P970820" s="199"/>
    </row>
    <row r="970821" spans="16:16">
      <c r="P970821" s="199"/>
    </row>
    <row r="970822" spans="16:16">
      <c r="P970822" s="199"/>
    </row>
    <row r="970823" spans="16:16">
      <c r="P970823" s="199"/>
    </row>
    <row r="970824" spans="16:16">
      <c r="P970824" s="199"/>
    </row>
    <row r="970825" spans="16:16">
      <c r="P970825" s="199"/>
    </row>
    <row r="970826" spans="16:16">
      <c r="P970826" s="199"/>
    </row>
    <row r="970827" spans="16:16">
      <c r="P970827" s="199"/>
    </row>
    <row r="970828" spans="16:16">
      <c r="P970828" s="199"/>
    </row>
    <row r="970829" spans="16:16">
      <c r="P970829" s="442"/>
    </row>
    <row r="970830" spans="16:16">
      <c r="P970830" s="199"/>
    </row>
    <row r="970831" spans="16:16">
      <c r="P970831" s="199"/>
    </row>
    <row r="970832" spans="16:16">
      <c r="P970832" s="199"/>
    </row>
    <row r="970833" spans="16:16">
      <c r="P970833" s="199"/>
    </row>
    <row r="970834" spans="16:16">
      <c r="P970834" s="199"/>
    </row>
    <row r="970835" spans="16:16">
      <c r="P970835" s="199"/>
    </row>
    <row r="970836" spans="16:16">
      <c r="P970836" s="199"/>
    </row>
    <row r="970837" spans="16:16">
      <c r="P970837" s="199"/>
    </row>
    <row r="970838" spans="16:16">
      <c r="P970838" s="199"/>
    </row>
    <row r="970839" spans="16:16">
      <c r="P970839" s="199"/>
    </row>
    <row r="970840" spans="16:16">
      <c r="P970840" s="199"/>
    </row>
    <row r="970841" spans="16:16">
      <c r="P970841" s="199"/>
    </row>
    <row r="970842" spans="16:16">
      <c r="P970842" s="199"/>
    </row>
    <row r="970843" spans="16:16">
      <c r="P970843" s="199"/>
    </row>
    <row r="970844" spans="16:16">
      <c r="P970844" s="199"/>
    </row>
    <row r="970845" spans="16:16">
      <c r="P970845" s="199"/>
    </row>
    <row r="970846" spans="16:16">
      <c r="P970846" s="199"/>
    </row>
    <row r="970847" spans="16:16">
      <c r="P970847" s="442"/>
    </row>
    <row r="970848" spans="16:16">
      <c r="P970848" s="199"/>
    </row>
    <row r="970849" spans="16:16">
      <c r="P970849" s="199"/>
    </row>
    <row r="970850" spans="16:16">
      <c r="P970850" s="199"/>
    </row>
    <row r="970851" spans="16:16">
      <c r="P970851" s="199"/>
    </row>
    <row r="970852" spans="16:16">
      <c r="P970852" s="199"/>
    </row>
    <row r="970853" spans="16:16">
      <c r="P970853" s="199"/>
    </row>
    <row r="970854" spans="16:16">
      <c r="P970854" s="199"/>
    </row>
    <row r="970855" spans="16:16">
      <c r="P970855" s="199"/>
    </row>
    <row r="970856" spans="16:16">
      <c r="P970856" s="199"/>
    </row>
    <row r="970857" spans="16:16">
      <c r="P970857" s="199"/>
    </row>
    <row r="970858" spans="16:16">
      <c r="P970858" s="199"/>
    </row>
    <row r="970859" spans="16:16">
      <c r="P970859" s="199"/>
    </row>
    <row r="970860" spans="16:16">
      <c r="P970860" s="199"/>
    </row>
    <row r="970861" spans="16:16">
      <c r="P970861" s="199"/>
    </row>
    <row r="970862" spans="16:16">
      <c r="P970862" s="199"/>
    </row>
    <row r="970863" spans="16:16">
      <c r="P970863" s="199"/>
    </row>
    <row r="970864" spans="16:16">
      <c r="P970864" s="199"/>
    </row>
    <row r="970865" spans="16:16">
      <c r="P970865" s="442"/>
    </row>
    <row r="970866" spans="16:16">
      <c r="P970866" s="199"/>
    </row>
    <row r="970867" spans="16:16">
      <c r="P970867" s="199"/>
    </row>
    <row r="970868" spans="16:16">
      <c r="P970868" s="199"/>
    </row>
    <row r="970869" spans="16:16">
      <c r="P970869" s="199"/>
    </row>
    <row r="970870" spans="16:16">
      <c r="P970870" s="199"/>
    </row>
    <row r="970871" spans="16:16">
      <c r="P970871" s="199"/>
    </row>
    <row r="970872" spans="16:16">
      <c r="P970872" s="199"/>
    </row>
    <row r="970873" spans="16:16">
      <c r="P970873" s="199"/>
    </row>
    <row r="970874" spans="16:16">
      <c r="P970874" s="199"/>
    </row>
    <row r="970875" spans="16:16">
      <c r="P970875" s="199"/>
    </row>
    <row r="970876" spans="16:16">
      <c r="P970876" s="199"/>
    </row>
    <row r="970877" spans="16:16">
      <c r="P970877" s="199"/>
    </row>
    <row r="970878" spans="16:16">
      <c r="P970878" s="199"/>
    </row>
    <row r="970879" spans="16:16">
      <c r="P970879" s="199"/>
    </row>
    <row r="970880" spans="16:16">
      <c r="P970880" s="199"/>
    </row>
    <row r="970881" spans="16:16">
      <c r="P970881" s="199"/>
    </row>
    <row r="970882" spans="16:16">
      <c r="P970882" s="199"/>
    </row>
    <row r="970883" spans="16:16">
      <c r="P970883" s="442"/>
    </row>
    <row r="970884" spans="16:16">
      <c r="P970884" s="199"/>
    </row>
    <row r="970885" spans="16:16">
      <c r="P970885" s="199"/>
    </row>
    <row r="970886" spans="16:16">
      <c r="P970886" s="199"/>
    </row>
    <row r="970887" spans="16:16">
      <c r="P970887" s="199"/>
    </row>
    <row r="970888" spans="16:16">
      <c r="P970888" s="199"/>
    </row>
    <row r="970889" spans="16:16">
      <c r="P970889" s="199"/>
    </row>
    <row r="970890" spans="16:16">
      <c r="P970890" s="199"/>
    </row>
    <row r="970891" spans="16:16">
      <c r="P970891" s="199"/>
    </row>
    <row r="970892" spans="16:16">
      <c r="P970892" s="199"/>
    </row>
    <row r="970893" spans="16:16">
      <c r="P970893" s="199"/>
    </row>
    <row r="970894" spans="16:16">
      <c r="P970894" s="199"/>
    </row>
    <row r="970895" spans="16:16">
      <c r="P970895" s="199"/>
    </row>
    <row r="970896" spans="16:16">
      <c r="P970896" s="199"/>
    </row>
    <row r="970897" spans="16:16">
      <c r="P970897" s="199"/>
    </row>
    <row r="970898" spans="16:16">
      <c r="P970898" s="199"/>
    </row>
    <row r="970899" spans="16:16">
      <c r="P970899" s="199"/>
    </row>
    <row r="970900" spans="16:16">
      <c r="P970900" s="199"/>
    </row>
    <row r="970901" spans="16:16">
      <c r="P970901" s="442"/>
    </row>
    <row r="970902" spans="16:16">
      <c r="P970902" s="199"/>
    </row>
    <row r="970903" spans="16:16">
      <c r="P970903" s="199"/>
    </row>
    <row r="970904" spans="16:16">
      <c r="P970904" s="199"/>
    </row>
    <row r="970905" spans="16:16">
      <c r="P970905" s="199"/>
    </row>
    <row r="970906" spans="16:16">
      <c r="P970906" s="199"/>
    </row>
    <row r="970907" spans="16:16">
      <c r="P970907" s="199"/>
    </row>
    <row r="970908" spans="16:16">
      <c r="P970908" s="199"/>
    </row>
    <row r="970909" spans="16:16">
      <c r="P970909" s="199"/>
    </row>
    <row r="970910" spans="16:16">
      <c r="P970910" s="199"/>
    </row>
    <row r="970911" spans="16:16">
      <c r="P970911" s="199"/>
    </row>
    <row r="970912" spans="16:16">
      <c r="P970912" s="199"/>
    </row>
    <row r="970913" spans="16:16">
      <c r="P970913" s="199"/>
    </row>
    <row r="970914" spans="16:16">
      <c r="P970914" s="199"/>
    </row>
    <row r="970915" spans="16:16">
      <c r="P970915" s="199"/>
    </row>
    <row r="970916" spans="16:16">
      <c r="P970916" s="199"/>
    </row>
    <row r="970917" spans="16:16">
      <c r="P970917" s="199"/>
    </row>
    <row r="970918" spans="16:16">
      <c r="P970918" s="199"/>
    </row>
    <row r="970919" spans="16:16">
      <c r="P970919" s="442"/>
    </row>
    <row r="970920" spans="16:16">
      <c r="P970920" s="199"/>
    </row>
    <row r="970921" spans="16:16">
      <c r="P970921" s="199"/>
    </row>
    <row r="970922" spans="16:16">
      <c r="P970922" s="199"/>
    </row>
    <row r="970923" spans="16:16">
      <c r="P970923" s="199"/>
    </row>
    <row r="970924" spans="16:16">
      <c r="P970924" s="199"/>
    </row>
    <row r="970925" spans="16:16">
      <c r="P970925" s="199"/>
    </row>
    <row r="970926" spans="16:16">
      <c r="P970926" s="199"/>
    </row>
    <row r="970927" spans="16:16">
      <c r="P970927" s="199"/>
    </row>
    <row r="970928" spans="16:16">
      <c r="P970928" s="199"/>
    </row>
    <row r="970929" spans="16:16">
      <c r="P970929" s="199"/>
    </row>
    <row r="970930" spans="16:16">
      <c r="P970930" s="199"/>
    </row>
    <row r="970931" spans="16:16">
      <c r="P970931" s="199"/>
    </row>
    <row r="970932" spans="16:16">
      <c r="P970932" s="199"/>
    </row>
    <row r="970933" spans="16:16">
      <c r="P970933" s="199"/>
    </row>
    <row r="970934" spans="16:16">
      <c r="P970934" s="199"/>
    </row>
    <row r="970935" spans="16:16">
      <c r="P970935" s="199"/>
    </row>
    <row r="970936" spans="16:16">
      <c r="P970936" s="199"/>
    </row>
    <row r="970937" spans="16:16">
      <c r="P970937" s="442"/>
    </row>
    <row r="970938" spans="16:16">
      <c r="P970938" s="199"/>
    </row>
    <row r="970939" spans="16:16">
      <c r="P970939" s="199"/>
    </row>
    <row r="970940" spans="16:16">
      <c r="P970940" s="199"/>
    </row>
    <row r="970941" spans="16:16">
      <c r="P970941" s="199"/>
    </row>
    <row r="970942" spans="16:16">
      <c r="P970942" s="199"/>
    </row>
    <row r="970943" spans="16:16">
      <c r="P970943" s="199"/>
    </row>
    <row r="970944" spans="16:16">
      <c r="P970944" s="199"/>
    </row>
    <row r="970945" spans="16:16">
      <c r="P970945" s="199"/>
    </row>
    <row r="970946" spans="16:16">
      <c r="P970946" s="199"/>
    </row>
    <row r="970947" spans="16:16">
      <c r="P970947" s="199"/>
    </row>
    <row r="970948" spans="16:16">
      <c r="P970948" s="199"/>
    </row>
    <row r="970949" spans="16:16">
      <c r="P970949" s="199"/>
    </row>
    <row r="970950" spans="16:16">
      <c r="P970950" s="199"/>
    </row>
    <row r="970951" spans="16:16">
      <c r="P970951" s="199"/>
    </row>
    <row r="970952" spans="16:16">
      <c r="P970952" s="199"/>
    </row>
    <row r="970953" spans="16:16">
      <c r="P970953" s="199"/>
    </row>
    <row r="970954" spans="16:16">
      <c r="P970954" s="199"/>
    </row>
    <row r="970955" spans="16:16">
      <c r="P970955" s="442"/>
    </row>
    <row r="970956" spans="16:16">
      <c r="P970956" s="199"/>
    </row>
    <row r="970957" spans="16:16">
      <c r="P970957" s="199"/>
    </row>
    <row r="970958" spans="16:16">
      <c r="P970958" s="199"/>
    </row>
    <row r="970959" spans="16:16">
      <c r="P970959" s="199"/>
    </row>
    <row r="970960" spans="16:16">
      <c r="P970960" s="199"/>
    </row>
    <row r="970961" spans="16:16">
      <c r="P970961" s="199"/>
    </row>
    <row r="970962" spans="16:16">
      <c r="P970962" s="199"/>
    </row>
    <row r="970963" spans="16:16">
      <c r="P970963" s="199"/>
    </row>
    <row r="970964" spans="16:16">
      <c r="P970964" s="199"/>
    </row>
    <row r="970965" spans="16:16">
      <c r="P970965" s="199"/>
    </row>
    <row r="970966" spans="16:16">
      <c r="P970966" s="199"/>
    </row>
    <row r="970967" spans="16:16">
      <c r="P970967" s="199"/>
    </row>
    <row r="970968" spans="16:16">
      <c r="P970968" s="199"/>
    </row>
    <row r="970969" spans="16:16">
      <c r="P970969" s="199"/>
    </row>
    <row r="970970" spans="16:16">
      <c r="P970970" s="199"/>
    </row>
    <row r="970971" spans="16:16">
      <c r="P970971" s="199"/>
    </row>
    <row r="970972" spans="16:16">
      <c r="P970972" s="199"/>
    </row>
    <row r="970973" spans="16:16">
      <c r="P970973" s="442"/>
    </row>
    <row r="970974" spans="16:16">
      <c r="P970974" s="199"/>
    </row>
    <row r="970975" spans="16:16">
      <c r="P970975" s="199"/>
    </row>
    <row r="970976" spans="16:16">
      <c r="P970976" s="199"/>
    </row>
    <row r="970977" spans="16:16">
      <c r="P970977" s="199"/>
    </row>
    <row r="970978" spans="16:16">
      <c r="P970978" s="199"/>
    </row>
    <row r="970979" spans="16:16">
      <c r="P970979" s="199"/>
    </row>
    <row r="970980" spans="16:16">
      <c r="P970980" s="199"/>
    </row>
    <row r="970981" spans="16:16">
      <c r="P970981" s="199"/>
    </row>
    <row r="970982" spans="16:16">
      <c r="P970982" s="199"/>
    </row>
    <row r="970983" spans="16:16">
      <c r="P970983" s="199"/>
    </row>
    <row r="970984" spans="16:16">
      <c r="P970984" s="199"/>
    </row>
    <row r="970985" spans="16:16">
      <c r="P970985" s="199"/>
    </row>
    <row r="970986" spans="16:16">
      <c r="P970986" s="199"/>
    </row>
    <row r="970987" spans="16:16">
      <c r="P970987" s="199"/>
    </row>
    <row r="970988" spans="16:16">
      <c r="P970988" s="199"/>
    </row>
    <row r="970989" spans="16:16">
      <c r="P970989" s="199"/>
    </row>
    <row r="970990" spans="16:16">
      <c r="P970990" s="199"/>
    </row>
    <row r="970991" spans="16:16">
      <c r="P970991" s="442"/>
    </row>
    <row r="970992" spans="16:16">
      <c r="P970992" s="199"/>
    </row>
    <row r="970993" spans="16:16">
      <c r="P970993" s="199"/>
    </row>
    <row r="970994" spans="16:16">
      <c r="P970994" s="199"/>
    </row>
    <row r="970995" spans="16:16">
      <c r="P970995" s="199"/>
    </row>
    <row r="970996" spans="16:16">
      <c r="P970996" s="199"/>
    </row>
    <row r="970997" spans="16:16">
      <c r="P970997" s="199"/>
    </row>
    <row r="970998" spans="16:16">
      <c r="P970998" s="199"/>
    </row>
    <row r="970999" spans="16:16">
      <c r="P970999" s="199"/>
    </row>
    <row r="971000" spans="16:16">
      <c r="P971000" s="199"/>
    </row>
    <row r="971001" spans="16:16">
      <c r="P971001" s="199"/>
    </row>
    <row r="971002" spans="16:16">
      <c r="P971002" s="199"/>
    </row>
    <row r="971003" spans="16:16">
      <c r="P971003" s="199"/>
    </row>
    <row r="971004" spans="16:16">
      <c r="P971004" s="199"/>
    </row>
    <row r="971005" spans="16:16">
      <c r="P971005" s="199"/>
    </row>
    <row r="971006" spans="16:16">
      <c r="P971006" s="199"/>
    </row>
    <row r="971007" spans="16:16">
      <c r="P971007" s="199"/>
    </row>
    <row r="971008" spans="16:16">
      <c r="P971008" s="199"/>
    </row>
    <row r="971009" spans="16:16">
      <c r="P971009" s="442"/>
    </row>
    <row r="971010" spans="16:16">
      <c r="P971010" s="199"/>
    </row>
    <row r="971011" spans="16:16">
      <c r="P971011" s="199"/>
    </row>
    <row r="971012" spans="16:16">
      <c r="P971012" s="199"/>
    </row>
    <row r="971013" spans="16:16">
      <c r="P971013" s="199"/>
    </row>
    <row r="971014" spans="16:16">
      <c r="P971014" s="199"/>
    </row>
    <row r="971015" spans="16:16">
      <c r="P971015" s="199"/>
    </row>
    <row r="971016" spans="16:16">
      <c r="P971016" s="199"/>
    </row>
    <row r="971017" spans="16:16">
      <c r="P971017" s="199"/>
    </row>
    <row r="971018" spans="16:16">
      <c r="P971018" s="199"/>
    </row>
    <row r="971019" spans="16:16">
      <c r="P971019" s="199"/>
    </row>
    <row r="971020" spans="16:16">
      <c r="P971020" s="199"/>
    </row>
    <row r="971021" spans="16:16">
      <c r="P971021" s="199"/>
    </row>
    <row r="971022" spans="16:16">
      <c r="P971022" s="199"/>
    </row>
    <row r="971023" spans="16:16">
      <c r="P971023" s="199"/>
    </row>
    <row r="971024" spans="16:16">
      <c r="P971024" s="199"/>
    </row>
    <row r="971025" spans="16:16">
      <c r="P971025" s="199"/>
    </row>
    <row r="971026" spans="16:16">
      <c r="P971026" s="199"/>
    </row>
    <row r="971027" spans="16:16">
      <c r="P971027" s="442"/>
    </row>
    <row r="971028" spans="16:16">
      <c r="P971028" s="199"/>
    </row>
    <row r="971029" spans="16:16">
      <c r="P971029" s="199"/>
    </row>
    <row r="971030" spans="16:16">
      <c r="P971030" s="199"/>
    </row>
    <row r="971031" spans="16:16">
      <c r="P971031" s="199"/>
    </row>
    <row r="971032" spans="16:16">
      <c r="P971032" s="199"/>
    </row>
    <row r="971033" spans="16:16">
      <c r="P971033" s="199"/>
    </row>
    <row r="971034" spans="16:16">
      <c r="P971034" s="199"/>
    </row>
    <row r="971035" spans="16:16">
      <c r="P971035" s="199"/>
    </row>
    <row r="971036" spans="16:16">
      <c r="P971036" s="199"/>
    </row>
    <row r="971037" spans="16:16">
      <c r="P971037" s="199"/>
    </row>
    <row r="971038" spans="16:16">
      <c r="P971038" s="199"/>
    </row>
    <row r="971039" spans="16:16">
      <c r="P971039" s="199"/>
    </row>
    <row r="971040" spans="16:16">
      <c r="P971040" s="199"/>
    </row>
    <row r="971041" spans="16:16">
      <c r="P971041" s="199"/>
    </row>
    <row r="971042" spans="16:16">
      <c r="P971042" s="199"/>
    </row>
    <row r="971043" spans="16:16">
      <c r="P971043" s="199"/>
    </row>
    <row r="971044" spans="16:16">
      <c r="P971044" s="199"/>
    </row>
    <row r="971045" spans="16:16">
      <c r="P971045" s="442"/>
    </row>
    <row r="971046" spans="16:16">
      <c r="P971046" s="199"/>
    </row>
    <row r="971047" spans="16:16">
      <c r="P971047" s="199"/>
    </row>
    <row r="971048" spans="16:16">
      <c r="P971048" s="199"/>
    </row>
    <row r="971049" spans="16:16">
      <c r="P971049" s="199"/>
    </row>
    <row r="971050" spans="16:16">
      <c r="P971050" s="199"/>
    </row>
    <row r="971051" spans="16:16">
      <c r="P971051" s="199"/>
    </row>
    <row r="971052" spans="16:16">
      <c r="P971052" s="199"/>
    </row>
    <row r="971053" spans="16:16">
      <c r="P971053" s="199"/>
    </row>
    <row r="971054" spans="16:16">
      <c r="P971054" s="199"/>
    </row>
    <row r="971055" spans="16:16">
      <c r="P971055" s="199"/>
    </row>
    <row r="971056" spans="16:16">
      <c r="P971056" s="199"/>
    </row>
    <row r="971057" spans="16:16">
      <c r="P971057" s="199"/>
    </row>
    <row r="971058" spans="16:16">
      <c r="P971058" s="199"/>
    </row>
    <row r="971059" spans="16:16">
      <c r="P971059" s="199"/>
    </row>
    <row r="971060" spans="16:16">
      <c r="P971060" s="199"/>
    </row>
    <row r="971061" spans="16:16">
      <c r="P971061" s="199"/>
    </row>
    <row r="971062" spans="16:16">
      <c r="P971062" s="199"/>
    </row>
    <row r="971063" spans="16:16">
      <c r="P971063" s="442"/>
    </row>
    <row r="971064" spans="16:16">
      <c r="P971064" s="199"/>
    </row>
    <row r="971065" spans="16:16">
      <c r="P971065" s="199"/>
    </row>
    <row r="971066" spans="16:16">
      <c r="P971066" s="199"/>
    </row>
    <row r="971067" spans="16:16">
      <c r="P971067" s="199"/>
    </row>
    <row r="971068" spans="16:16">
      <c r="P971068" s="199"/>
    </row>
    <row r="971069" spans="16:16">
      <c r="P971069" s="199"/>
    </row>
    <row r="971070" spans="16:16">
      <c r="P971070" s="199"/>
    </row>
    <row r="971071" spans="16:16">
      <c r="P971071" s="199"/>
    </row>
    <row r="971072" spans="16:16">
      <c r="P971072" s="199"/>
    </row>
    <row r="971073" spans="16:16">
      <c r="P971073" s="199"/>
    </row>
    <row r="971074" spans="16:16">
      <c r="P971074" s="199"/>
    </row>
    <row r="971075" spans="16:16">
      <c r="P971075" s="199"/>
    </row>
    <row r="971076" spans="16:16">
      <c r="P971076" s="199"/>
    </row>
    <row r="971077" spans="16:16">
      <c r="P971077" s="199"/>
    </row>
    <row r="971078" spans="16:16">
      <c r="P971078" s="199"/>
    </row>
    <row r="971079" spans="16:16">
      <c r="P971079" s="199"/>
    </row>
    <row r="971080" spans="16:16">
      <c r="P971080" s="199"/>
    </row>
    <row r="971081" spans="16:16">
      <c r="P971081" s="442"/>
    </row>
    <row r="971082" spans="16:16">
      <c r="P971082" s="199"/>
    </row>
    <row r="971083" spans="16:16">
      <c r="P971083" s="199"/>
    </row>
    <row r="971084" spans="16:16">
      <c r="P971084" s="199"/>
    </row>
    <row r="971085" spans="16:16">
      <c r="P971085" s="199"/>
    </row>
    <row r="971086" spans="16:16">
      <c r="P971086" s="199"/>
    </row>
    <row r="971087" spans="16:16">
      <c r="P971087" s="199"/>
    </row>
    <row r="971088" spans="16:16">
      <c r="P971088" s="199"/>
    </row>
    <row r="971089" spans="16:16">
      <c r="P971089" s="199"/>
    </row>
    <row r="971090" spans="16:16">
      <c r="P971090" s="199"/>
    </row>
    <row r="971091" spans="16:16">
      <c r="P971091" s="199"/>
    </row>
    <row r="971092" spans="16:16">
      <c r="P971092" s="199"/>
    </row>
    <row r="971093" spans="16:16">
      <c r="P971093" s="199"/>
    </row>
    <row r="971094" spans="16:16">
      <c r="P971094" s="199"/>
    </row>
    <row r="971095" spans="16:16">
      <c r="P971095" s="199"/>
    </row>
    <row r="971096" spans="16:16">
      <c r="P971096" s="199"/>
    </row>
    <row r="971097" spans="16:16">
      <c r="P971097" s="199"/>
    </row>
    <row r="971098" spans="16:16">
      <c r="P971098" s="199"/>
    </row>
    <row r="971099" spans="16:16">
      <c r="P971099" s="442"/>
    </row>
    <row r="971100" spans="16:16">
      <c r="P971100" s="199"/>
    </row>
    <row r="971101" spans="16:16">
      <c r="P971101" s="199"/>
    </row>
    <row r="971102" spans="16:16">
      <c r="P971102" s="199"/>
    </row>
    <row r="971103" spans="16:16">
      <c r="P971103" s="199"/>
    </row>
    <row r="971104" spans="16:16">
      <c r="P971104" s="199"/>
    </row>
    <row r="971105" spans="16:16">
      <c r="P971105" s="199"/>
    </row>
    <row r="971106" spans="16:16">
      <c r="P971106" s="199"/>
    </row>
    <row r="971107" spans="16:16">
      <c r="P971107" s="199"/>
    </row>
    <row r="971108" spans="16:16">
      <c r="P971108" s="199"/>
    </row>
    <row r="971109" spans="16:16">
      <c r="P971109" s="199"/>
    </row>
    <row r="971110" spans="16:16">
      <c r="P971110" s="199"/>
    </row>
    <row r="971111" spans="16:16">
      <c r="P971111" s="199"/>
    </row>
    <row r="971112" spans="16:16">
      <c r="P971112" s="199"/>
    </row>
    <row r="971113" spans="16:16">
      <c r="P971113" s="199"/>
    </row>
    <row r="971114" spans="16:16">
      <c r="P971114" s="199"/>
    </row>
    <row r="971115" spans="16:16">
      <c r="P971115" s="199"/>
    </row>
    <row r="971116" spans="16:16">
      <c r="P971116" s="199"/>
    </row>
    <row r="971117" spans="16:16">
      <c r="P971117" s="442"/>
    </row>
    <row r="971118" spans="16:16">
      <c r="P971118" s="199"/>
    </row>
    <row r="971119" spans="16:16">
      <c r="P971119" s="199"/>
    </row>
    <row r="971120" spans="16:16">
      <c r="P971120" s="199"/>
    </row>
    <row r="971121" spans="16:16">
      <c r="P971121" s="199"/>
    </row>
    <row r="971122" spans="16:16">
      <c r="P971122" s="199"/>
    </row>
    <row r="971123" spans="16:16">
      <c r="P971123" s="199"/>
    </row>
    <row r="971124" spans="16:16">
      <c r="P971124" s="199"/>
    </row>
    <row r="971125" spans="16:16">
      <c r="P971125" s="199"/>
    </row>
    <row r="971126" spans="16:16">
      <c r="P971126" s="199"/>
    </row>
    <row r="971127" spans="16:16">
      <c r="P971127" s="199"/>
    </row>
    <row r="971128" spans="16:16">
      <c r="P971128" s="199"/>
    </row>
    <row r="971129" spans="16:16">
      <c r="P971129" s="199"/>
    </row>
    <row r="971130" spans="16:16">
      <c r="P971130" s="199"/>
    </row>
    <row r="971131" spans="16:16">
      <c r="P971131" s="199"/>
    </row>
    <row r="971132" spans="16:16">
      <c r="P971132" s="199"/>
    </row>
    <row r="971133" spans="16:16">
      <c r="P971133" s="199"/>
    </row>
    <row r="971134" spans="16:16">
      <c r="P971134" s="199"/>
    </row>
    <row r="971135" spans="16:16">
      <c r="P971135" s="442"/>
    </row>
    <row r="971136" spans="16:16">
      <c r="P971136" s="199"/>
    </row>
    <row r="971137" spans="16:16">
      <c r="P971137" s="199"/>
    </row>
    <row r="971138" spans="16:16">
      <c r="P971138" s="199"/>
    </row>
    <row r="971139" spans="16:16">
      <c r="P971139" s="199"/>
    </row>
    <row r="971140" spans="16:16">
      <c r="P971140" s="199"/>
    </row>
    <row r="971141" spans="16:16">
      <c r="P971141" s="199"/>
    </row>
    <row r="971142" spans="16:16">
      <c r="P971142" s="199"/>
    </row>
    <row r="971143" spans="16:16">
      <c r="P971143" s="199"/>
    </row>
    <row r="971144" spans="16:16">
      <c r="P971144" s="199"/>
    </row>
    <row r="971145" spans="16:16">
      <c r="P971145" s="199"/>
    </row>
    <row r="971146" spans="16:16">
      <c r="P971146" s="199"/>
    </row>
    <row r="971147" spans="16:16">
      <c r="P971147" s="199"/>
    </row>
    <row r="971148" spans="16:16">
      <c r="P971148" s="199"/>
    </row>
    <row r="971149" spans="16:16">
      <c r="P971149" s="199"/>
    </row>
    <row r="971150" spans="16:16">
      <c r="P971150" s="199"/>
    </row>
    <row r="971151" spans="16:16">
      <c r="P971151" s="199"/>
    </row>
    <row r="971152" spans="16:16">
      <c r="P971152" s="199"/>
    </row>
    <row r="971153" spans="16:16">
      <c r="P971153" s="442"/>
    </row>
    <row r="971154" spans="16:16">
      <c r="P971154" s="199"/>
    </row>
    <row r="971155" spans="16:16">
      <c r="P971155" s="199"/>
    </row>
    <row r="971156" spans="16:16">
      <c r="P971156" s="199"/>
    </row>
    <row r="971157" spans="16:16">
      <c r="P971157" s="199"/>
    </row>
    <row r="971158" spans="16:16">
      <c r="P971158" s="199"/>
    </row>
    <row r="971159" spans="16:16">
      <c r="P971159" s="199"/>
    </row>
    <row r="971160" spans="16:16">
      <c r="P971160" s="199"/>
    </row>
    <row r="971161" spans="16:16">
      <c r="P971161" s="199"/>
    </row>
    <row r="971162" spans="16:16">
      <c r="P971162" s="199"/>
    </row>
    <row r="971163" spans="16:16">
      <c r="P971163" s="199"/>
    </row>
    <row r="971164" spans="16:16">
      <c r="P971164" s="199"/>
    </row>
    <row r="971165" spans="16:16">
      <c r="P971165" s="199"/>
    </row>
    <row r="971166" spans="16:16">
      <c r="P971166" s="199"/>
    </row>
    <row r="971167" spans="16:16">
      <c r="P971167" s="199"/>
    </row>
    <row r="971168" spans="16:16">
      <c r="P971168" s="199"/>
    </row>
    <row r="971169" spans="16:16">
      <c r="P971169" s="199"/>
    </row>
    <row r="971170" spans="16:16">
      <c r="P971170" s="199"/>
    </row>
    <row r="971171" spans="16:16">
      <c r="P971171" s="442"/>
    </row>
    <row r="971172" spans="16:16">
      <c r="P971172" s="199"/>
    </row>
    <row r="971173" spans="16:16">
      <c r="P971173" s="199"/>
    </row>
    <row r="971174" spans="16:16">
      <c r="P971174" s="199"/>
    </row>
    <row r="971175" spans="16:16">
      <c r="P971175" s="199"/>
    </row>
    <row r="971176" spans="16:16">
      <c r="P971176" s="199"/>
    </row>
    <row r="971177" spans="16:16">
      <c r="P971177" s="199"/>
    </row>
    <row r="971178" spans="16:16">
      <c r="P971178" s="199"/>
    </row>
    <row r="971179" spans="16:16">
      <c r="P971179" s="199"/>
    </row>
    <row r="971180" spans="16:16">
      <c r="P971180" s="199"/>
    </row>
    <row r="971181" spans="16:16">
      <c r="P971181" s="199"/>
    </row>
    <row r="971182" spans="16:16">
      <c r="P971182" s="199"/>
    </row>
    <row r="971183" spans="16:16">
      <c r="P971183" s="199"/>
    </row>
    <row r="971184" spans="16:16">
      <c r="P971184" s="199"/>
    </row>
    <row r="971185" spans="16:16">
      <c r="P971185" s="199"/>
    </row>
    <row r="971186" spans="16:16">
      <c r="P971186" s="199"/>
    </row>
    <row r="971187" spans="16:16">
      <c r="P971187" s="199"/>
    </row>
    <row r="971188" spans="16:16">
      <c r="P971188" s="199"/>
    </row>
    <row r="971189" spans="16:16">
      <c r="P971189" s="442"/>
    </row>
    <row r="971190" spans="16:16">
      <c r="P971190" s="199"/>
    </row>
    <row r="971191" spans="16:16">
      <c r="P971191" s="199"/>
    </row>
    <row r="971192" spans="16:16">
      <c r="P971192" s="199"/>
    </row>
    <row r="971193" spans="16:16">
      <c r="P971193" s="199"/>
    </row>
    <row r="971194" spans="16:16">
      <c r="P971194" s="199"/>
    </row>
    <row r="971195" spans="16:16">
      <c r="P971195" s="199"/>
    </row>
    <row r="971196" spans="16:16">
      <c r="P971196" s="199"/>
    </row>
    <row r="971197" spans="16:16">
      <c r="P971197" s="199"/>
    </row>
    <row r="971198" spans="16:16">
      <c r="P971198" s="199"/>
    </row>
    <row r="971199" spans="16:16">
      <c r="P971199" s="199"/>
    </row>
    <row r="971200" spans="16:16">
      <c r="P971200" s="199"/>
    </row>
    <row r="971201" spans="16:16">
      <c r="P971201" s="199"/>
    </row>
    <row r="971202" spans="16:16">
      <c r="P971202" s="199"/>
    </row>
    <row r="971203" spans="16:16">
      <c r="P971203" s="199"/>
    </row>
    <row r="971204" spans="16:16">
      <c r="P971204" s="199"/>
    </row>
    <row r="971205" spans="16:16">
      <c r="P971205" s="199"/>
    </row>
    <row r="971206" spans="16:16">
      <c r="P971206" s="199"/>
    </row>
    <row r="971207" spans="16:16">
      <c r="P971207" s="442"/>
    </row>
    <row r="971208" spans="16:16">
      <c r="P971208" s="199"/>
    </row>
    <row r="971209" spans="16:16">
      <c r="P971209" s="199"/>
    </row>
    <row r="971210" spans="16:16">
      <c r="P971210" s="199"/>
    </row>
    <row r="971211" spans="16:16">
      <c r="P971211" s="199"/>
    </row>
    <row r="971212" spans="16:16">
      <c r="P971212" s="199"/>
    </row>
    <row r="971213" spans="16:16">
      <c r="P971213" s="199"/>
    </row>
    <row r="971214" spans="16:16">
      <c r="P971214" s="199"/>
    </row>
    <row r="971215" spans="16:16">
      <c r="P971215" s="199"/>
    </row>
    <row r="971216" spans="16:16">
      <c r="P971216" s="199"/>
    </row>
    <row r="971217" spans="16:16">
      <c r="P971217" s="199"/>
    </row>
    <row r="971218" spans="16:16">
      <c r="P971218" s="199"/>
    </row>
    <row r="971219" spans="16:16">
      <c r="P971219" s="199"/>
    </row>
    <row r="971220" spans="16:16">
      <c r="P971220" s="199"/>
    </row>
    <row r="971221" spans="16:16">
      <c r="P971221" s="199"/>
    </row>
    <row r="971222" spans="16:16">
      <c r="P971222" s="199"/>
    </row>
    <row r="971223" spans="16:16">
      <c r="P971223" s="199"/>
    </row>
    <row r="971224" spans="16:16">
      <c r="P971224" s="199"/>
    </row>
    <row r="971225" spans="16:16">
      <c r="P971225" s="442"/>
    </row>
    <row r="971226" spans="16:16">
      <c r="P971226" s="199"/>
    </row>
    <row r="971227" spans="16:16">
      <c r="P971227" s="199"/>
    </row>
    <row r="971228" spans="16:16">
      <c r="P971228" s="199"/>
    </row>
    <row r="971229" spans="16:16">
      <c r="P971229" s="199"/>
    </row>
    <row r="971230" spans="16:16">
      <c r="P971230" s="199"/>
    </row>
    <row r="971231" spans="16:16">
      <c r="P971231" s="199"/>
    </row>
    <row r="971232" spans="16:16">
      <c r="P971232" s="199"/>
    </row>
    <row r="971233" spans="16:16">
      <c r="P971233" s="199"/>
    </row>
    <row r="971234" spans="16:16">
      <c r="P971234" s="199"/>
    </row>
    <row r="971235" spans="16:16">
      <c r="P971235" s="199"/>
    </row>
    <row r="971236" spans="16:16">
      <c r="P971236" s="199"/>
    </row>
    <row r="971237" spans="16:16">
      <c r="P971237" s="199"/>
    </row>
    <row r="971238" spans="16:16">
      <c r="P971238" s="199"/>
    </row>
    <row r="971239" spans="16:16">
      <c r="P971239" s="199"/>
    </row>
    <row r="971240" spans="16:16">
      <c r="P971240" s="199"/>
    </row>
    <row r="971241" spans="16:16">
      <c r="P971241" s="199"/>
    </row>
    <row r="971242" spans="16:16">
      <c r="P971242" s="199"/>
    </row>
    <row r="971243" spans="16:16">
      <c r="P971243" s="442"/>
    </row>
    <row r="971244" spans="16:16">
      <c r="P971244" s="199"/>
    </row>
    <row r="971245" spans="16:16">
      <c r="P971245" s="199"/>
    </row>
    <row r="971246" spans="16:16">
      <c r="P971246" s="199"/>
    </row>
    <row r="971247" spans="16:16">
      <c r="P971247" s="199"/>
    </row>
    <row r="971248" spans="16:16">
      <c r="P971248" s="199"/>
    </row>
    <row r="971249" spans="16:16">
      <c r="P971249" s="199"/>
    </row>
    <row r="971250" spans="16:16">
      <c r="P971250" s="199"/>
    </row>
    <row r="971251" spans="16:16">
      <c r="P971251" s="199"/>
    </row>
    <row r="971252" spans="16:16">
      <c r="P971252" s="199"/>
    </row>
    <row r="971253" spans="16:16">
      <c r="P971253" s="199"/>
    </row>
    <row r="971254" spans="16:16">
      <c r="P971254" s="199"/>
    </row>
    <row r="971255" spans="16:16">
      <c r="P971255" s="199"/>
    </row>
    <row r="971256" spans="16:16">
      <c r="P971256" s="199"/>
    </row>
    <row r="971257" spans="16:16">
      <c r="P971257" s="199"/>
    </row>
    <row r="971258" spans="16:16">
      <c r="P971258" s="199"/>
    </row>
    <row r="971259" spans="16:16">
      <c r="P971259" s="199"/>
    </row>
    <row r="971260" spans="16:16">
      <c r="P971260" s="199"/>
    </row>
    <row r="971261" spans="16:16">
      <c r="P971261" s="442"/>
    </row>
    <row r="971262" spans="16:16">
      <c r="P971262" s="199"/>
    </row>
    <row r="971263" spans="16:16">
      <c r="P971263" s="199"/>
    </row>
    <row r="971264" spans="16:16">
      <c r="P971264" s="199"/>
    </row>
    <row r="971265" spans="16:16">
      <c r="P971265" s="199"/>
    </row>
    <row r="971266" spans="16:16">
      <c r="P971266" s="199"/>
    </row>
    <row r="971267" spans="16:16">
      <c r="P971267" s="199"/>
    </row>
    <row r="971268" spans="16:16">
      <c r="P971268" s="199"/>
    </row>
    <row r="971269" spans="16:16">
      <c r="P971269" s="199"/>
    </row>
    <row r="971270" spans="16:16">
      <c r="P971270" s="199"/>
    </row>
    <row r="971271" spans="16:16">
      <c r="P971271" s="199"/>
    </row>
    <row r="971272" spans="16:16">
      <c r="P971272" s="199"/>
    </row>
    <row r="971273" spans="16:16">
      <c r="P971273" s="199"/>
    </row>
    <row r="971274" spans="16:16">
      <c r="P971274" s="199"/>
    </row>
    <row r="971275" spans="16:16">
      <c r="P971275" s="199"/>
    </row>
    <row r="971276" spans="16:16">
      <c r="P971276" s="199"/>
    </row>
    <row r="971277" spans="16:16">
      <c r="P971277" s="199"/>
    </row>
    <row r="971278" spans="16:16">
      <c r="P971278" s="199"/>
    </row>
    <row r="971279" spans="16:16">
      <c r="P971279" s="442"/>
    </row>
    <row r="971280" spans="16:16">
      <c r="P971280" s="199"/>
    </row>
    <row r="971281" spans="16:16">
      <c r="P971281" s="199"/>
    </row>
    <row r="971282" spans="16:16">
      <c r="P971282" s="199"/>
    </row>
    <row r="971283" spans="16:16">
      <c r="P971283" s="199"/>
    </row>
    <row r="971284" spans="16:16">
      <c r="P971284" s="199"/>
    </row>
    <row r="971285" spans="16:16">
      <c r="P971285" s="199"/>
    </row>
    <row r="971286" spans="16:16">
      <c r="P971286" s="199"/>
    </row>
    <row r="971287" spans="16:16">
      <c r="P971287" s="199"/>
    </row>
    <row r="971288" spans="16:16">
      <c r="P971288" s="199"/>
    </row>
    <row r="971289" spans="16:16">
      <c r="P971289" s="199"/>
    </row>
    <row r="971290" spans="16:16">
      <c r="P971290" s="199"/>
    </row>
    <row r="971291" spans="16:16">
      <c r="P971291" s="199"/>
    </row>
    <row r="971292" spans="16:16">
      <c r="P971292" s="199"/>
    </row>
    <row r="971293" spans="16:16">
      <c r="P971293" s="199"/>
    </row>
    <row r="971294" spans="16:16">
      <c r="P971294" s="199"/>
    </row>
    <row r="971295" spans="16:16">
      <c r="P971295" s="199"/>
    </row>
    <row r="971296" spans="16:16">
      <c r="P971296" s="199"/>
    </row>
    <row r="971297" spans="16:16">
      <c r="P971297" s="442"/>
    </row>
    <row r="971298" spans="16:16">
      <c r="P971298" s="199"/>
    </row>
    <row r="971299" spans="16:16">
      <c r="P971299" s="199"/>
    </row>
    <row r="971300" spans="16:16">
      <c r="P971300" s="199"/>
    </row>
    <row r="971301" spans="16:16">
      <c r="P971301" s="199"/>
    </row>
    <row r="971302" spans="16:16">
      <c r="P971302" s="199"/>
    </row>
    <row r="971303" spans="16:16">
      <c r="P971303" s="199"/>
    </row>
    <row r="971304" spans="16:16">
      <c r="P971304" s="199"/>
    </row>
    <row r="971305" spans="16:16">
      <c r="P971305" s="199"/>
    </row>
    <row r="971306" spans="16:16">
      <c r="P971306" s="199"/>
    </row>
    <row r="971307" spans="16:16">
      <c r="P971307" s="199"/>
    </row>
    <row r="971308" spans="16:16">
      <c r="P971308" s="199"/>
    </row>
    <row r="971309" spans="16:16">
      <c r="P971309" s="199"/>
    </row>
    <row r="971310" spans="16:16">
      <c r="P971310" s="199"/>
    </row>
    <row r="971311" spans="16:16">
      <c r="P971311" s="199"/>
    </row>
    <row r="971312" spans="16:16">
      <c r="P971312" s="199"/>
    </row>
    <row r="971313" spans="16:16">
      <c r="P971313" s="199"/>
    </row>
    <row r="971314" spans="16:16">
      <c r="P971314" s="199"/>
    </row>
    <row r="971315" spans="16:16">
      <c r="P971315" s="442"/>
    </row>
    <row r="971316" spans="16:16">
      <c r="P971316" s="199"/>
    </row>
    <row r="971317" spans="16:16">
      <c r="P971317" s="199"/>
    </row>
    <row r="971318" spans="16:16">
      <c r="P971318" s="199"/>
    </row>
    <row r="971319" spans="16:16">
      <c r="P971319" s="199"/>
    </row>
    <row r="971320" spans="16:16">
      <c r="P971320" s="199"/>
    </row>
    <row r="971321" spans="16:16">
      <c r="P971321" s="199"/>
    </row>
    <row r="971322" spans="16:16">
      <c r="P971322" s="199"/>
    </row>
    <row r="971323" spans="16:16">
      <c r="P971323" s="199"/>
    </row>
    <row r="971324" spans="16:16">
      <c r="P971324" s="199"/>
    </row>
    <row r="971325" spans="16:16">
      <c r="P971325" s="199"/>
    </row>
    <row r="971326" spans="16:16">
      <c r="P971326" s="199"/>
    </row>
    <row r="971327" spans="16:16">
      <c r="P971327" s="199"/>
    </row>
    <row r="971328" spans="16:16">
      <c r="P971328" s="199"/>
    </row>
    <row r="971329" spans="16:16">
      <c r="P971329" s="199"/>
    </row>
    <row r="971330" spans="16:16">
      <c r="P971330" s="199"/>
    </row>
    <row r="971331" spans="16:16">
      <c r="P971331" s="199"/>
    </row>
    <row r="971332" spans="16:16">
      <c r="P971332" s="199"/>
    </row>
    <row r="971333" spans="16:16">
      <c r="P971333" s="442"/>
    </row>
    <row r="971334" spans="16:16">
      <c r="P971334" s="199"/>
    </row>
    <row r="971335" spans="16:16">
      <c r="P971335" s="199"/>
    </row>
    <row r="971336" spans="16:16">
      <c r="P971336" s="199"/>
    </row>
    <row r="971337" spans="16:16">
      <c r="P971337" s="199"/>
    </row>
    <row r="971338" spans="16:16">
      <c r="P971338" s="199"/>
    </row>
    <row r="971339" spans="16:16">
      <c r="P971339" s="199"/>
    </row>
    <row r="971340" spans="16:16">
      <c r="P971340" s="199"/>
    </row>
    <row r="971341" spans="16:16">
      <c r="P971341" s="199"/>
    </row>
    <row r="971342" spans="16:16">
      <c r="P971342" s="199"/>
    </row>
    <row r="971343" spans="16:16">
      <c r="P971343" s="199"/>
    </row>
    <row r="971344" spans="16:16">
      <c r="P971344" s="199"/>
    </row>
    <row r="971345" spans="16:16">
      <c r="P971345" s="199"/>
    </row>
    <row r="971346" spans="16:16">
      <c r="P971346" s="199"/>
    </row>
    <row r="971347" spans="16:16">
      <c r="P971347" s="199"/>
    </row>
    <row r="971348" spans="16:16">
      <c r="P971348" s="199"/>
    </row>
    <row r="971349" spans="16:16">
      <c r="P971349" s="199"/>
    </row>
    <row r="971350" spans="16:16">
      <c r="P971350" s="199"/>
    </row>
    <row r="971351" spans="16:16">
      <c r="P971351" s="442"/>
    </row>
    <row r="971352" spans="16:16">
      <c r="P971352" s="199"/>
    </row>
    <row r="971353" spans="16:16">
      <c r="P971353" s="199"/>
    </row>
    <row r="971354" spans="16:16">
      <c r="P971354" s="199"/>
    </row>
    <row r="971355" spans="16:16">
      <c r="P971355" s="199"/>
    </row>
    <row r="971356" spans="16:16">
      <c r="P971356" s="199"/>
    </row>
    <row r="971357" spans="16:16">
      <c r="P971357" s="199"/>
    </row>
    <row r="971358" spans="16:16">
      <c r="P971358" s="199"/>
    </row>
    <row r="971359" spans="16:16">
      <c r="P971359" s="199"/>
    </row>
    <row r="971360" spans="16:16">
      <c r="P971360" s="199"/>
    </row>
    <row r="971361" spans="16:16">
      <c r="P971361" s="199"/>
    </row>
    <row r="971362" spans="16:16">
      <c r="P971362" s="199"/>
    </row>
    <row r="971363" spans="16:16">
      <c r="P971363" s="199"/>
    </row>
    <row r="971364" spans="16:16">
      <c r="P971364" s="199"/>
    </row>
    <row r="971365" spans="16:16">
      <c r="P971365" s="199"/>
    </row>
    <row r="971366" spans="16:16">
      <c r="P971366" s="199"/>
    </row>
    <row r="971367" spans="16:16">
      <c r="P971367" s="199"/>
    </row>
    <row r="971368" spans="16:16">
      <c r="P971368" s="199"/>
    </row>
    <row r="971369" spans="16:16">
      <c r="P971369" s="442"/>
    </row>
    <row r="971370" spans="16:16">
      <c r="P971370" s="199"/>
    </row>
    <row r="971371" spans="16:16">
      <c r="P971371" s="199"/>
    </row>
    <row r="971372" spans="16:16">
      <c r="P971372" s="199"/>
    </row>
    <row r="971373" spans="16:16">
      <c r="P971373" s="199"/>
    </row>
    <row r="971374" spans="16:16">
      <c r="P971374" s="199"/>
    </row>
    <row r="971375" spans="16:16">
      <c r="P971375" s="199"/>
    </row>
    <row r="971376" spans="16:16">
      <c r="P971376" s="199"/>
    </row>
    <row r="971377" spans="16:16">
      <c r="P971377" s="199"/>
    </row>
    <row r="971378" spans="16:16">
      <c r="P971378" s="199"/>
    </row>
    <row r="971379" spans="16:16">
      <c r="P971379" s="199"/>
    </row>
    <row r="971380" spans="16:16">
      <c r="P971380" s="199"/>
    </row>
    <row r="971381" spans="16:16">
      <c r="P971381" s="199"/>
    </row>
    <row r="971382" spans="16:16">
      <c r="P971382" s="199"/>
    </row>
    <row r="971383" spans="16:16">
      <c r="P971383" s="199"/>
    </row>
    <row r="971384" spans="16:16">
      <c r="P971384" s="199"/>
    </row>
    <row r="971385" spans="16:16">
      <c r="P971385" s="199"/>
    </row>
    <row r="971386" spans="16:16">
      <c r="P971386" s="199"/>
    </row>
    <row r="971387" spans="16:16">
      <c r="P971387" s="442"/>
    </row>
    <row r="971388" spans="16:16">
      <c r="P971388" s="199"/>
    </row>
    <row r="971389" spans="16:16">
      <c r="P971389" s="199"/>
    </row>
    <row r="971390" spans="16:16">
      <c r="P971390" s="199"/>
    </row>
    <row r="971391" spans="16:16">
      <c r="P971391" s="199"/>
    </row>
    <row r="971392" spans="16:16">
      <c r="P971392" s="199"/>
    </row>
    <row r="971393" spans="16:16">
      <c r="P971393" s="199"/>
    </row>
    <row r="971394" spans="16:16">
      <c r="P971394" s="199"/>
    </row>
    <row r="971395" spans="16:16">
      <c r="P971395" s="199"/>
    </row>
    <row r="971396" spans="16:16">
      <c r="P971396" s="199"/>
    </row>
    <row r="971397" spans="16:16">
      <c r="P971397" s="199"/>
    </row>
    <row r="971398" spans="16:16">
      <c r="P971398" s="199"/>
    </row>
    <row r="971399" spans="16:16">
      <c r="P971399" s="199"/>
    </row>
    <row r="971400" spans="16:16">
      <c r="P971400" s="199"/>
    </row>
    <row r="971401" spans="16:16">
      <c r="P971401" s="199"/>
    </row>
    <row r="971402" spans="16:16">
      <c r="P971402" s="199"/>
    </row>
    <row r="971403" spans="16:16">
      <c r="P971403" s="199"/>
    </row>
    <row r="971404" spans="16:16">
      <c r="P971404" s="199"/>
    </row>
    <row r="971405" spans="16:16">
      <c r="P971405" s="442"/>
    </row>
    <row r="971406" spans="16:16">
      <c r="P971406" s="199"/>
    </row>
    <row r="971407" spans="16:16">
      <c r="P971407" s="199"/>
    </row>
    <row r="971408" spans="16:16">
      <c r="P971408" s="199"/>
    </row>
    <row r="971409" spans="16:16">
      <c r="P971409" s="199"/>
    </row>
    <row r="971410" spans="16:16">
      <c r="P971410" s="199"/>
    </row>
    <row r="971411" spans="16:16">
      <c r="P971411" s="199"/>
    </row>
    <row r="971412" spans="16:16">
      <c r="P971412" s="199"/>
    </row>
    <row r="971413" spans="16:16">
      <c r="P971413" s="199"/>
    </row>
    <row r="971414" spans="16:16">
      <c r="P971414" s="199"/>
    </row>
    <row r="971415" spans="16:16">
      <c r="P971415" s="199"/>
    </row>
    <row r="971416" spans="16:16">
      <c r="P971416" s="199"/>
    </row>
    <row r="971417" spans="16:16">
      <c r="P971417" s="199"/>
    </row>
    <row r="971418" spans="16:16">
      <c r="P971418" s="199"/>
    </row>
    <row r="971419" spans="16:16">
      <c r="P971419" s="199"/>
    </row>
    <row r="971420" spans="16:16">
      <c r="P971420" s="199"/>
    </row>
    <row r="971421" spans="16:16">
      <c r="P971421" s="199"/>
    </row>
    <row r="971422" spans="16:16">
      <c r="P971422" s="199"/>
    </row>
    <row r="971423" spans="16:16">
      <c r="P971423" s="442"/>
    </row>
    <row r="971424" spans="16:16">
      <c r="P971424" s="199"/>
    </row>
    <row r="971425" spans="16:16">
      <c r="P971425" s="199"/>
    </row>
    <row r="971426" spans="16:16">
      <c r="P971426" s="199"/>
    </row>
    <row r="971427" spans="16:16">
      <c r="P971427" s="199"/>
    </row>
    <row r="971428" spans="16:16">
      <c r="P971428" s="199"/>
    </row>
    <row r="971429" spans="16:16">
      <c r="P971429" s="199"/>
    </row>
    <row r="971430" spans="16:16">
      <c r="P971430" s="199"/>
    </row>
    <row r="971431" spans="16:16">
      <c r="P971431" s="199"/>
    </row>
    <row r="971432" spans="16:16">
      <c r="P971432" s="199"/>
    </row>
    <row r="971433" spans="16:16">
      <c r="P971433" s="199"/>
    </row>
    <row r="971434" spans="16:16">
      <c r="P971434" s="199"/>
    </row>
    <row r="971435" spans="16:16">
      <c r="P971435" s="199"/>
    </row>
    <row r="971436" spans="16:16">
      <c r="P971436" s="199"/>
    </row>
    <row r="971437" spans="16:16">
      <c r="P971437" s="199"/>
    </row>
    <row r="971438" spans="16:16">
      <c r="P971438" s="199"/>
    </row>
    <row r="971439" spans="16:16">
      <c r="P971439" s="199"/>
    </row>
    <row r="971440" spans="16:16">
      <c r="P971440" s="199"/>
    </row>
    <row r="971441" spans="16:16">
      <c r="P971441" s="442"/>
    </row>
    <row r="971442" spans="16:16">
      <c r="P971442" s="199"/>
    </row>
    <row r="971443" spans="16:16">
      <c r="P971443" s="199"/>
    </row>
    <row r="971444" spans="16:16">
      <c r="P971444" s="199"/>
    </row>
    <row r="971445" spans="16:16">
      <c r="P971445" s="199"/>
    </row>
    <row r="971446" spans="16:16">
      <c r="P971446" s="199"/>
    </row>
    <row r="971447" spans="16:16">
      <c r="P971447" s="199"/>
    </row>
    <row r="971448" spans="16:16">
      <c r="P971448" s="199"/>
    </row>
    <row r="971449" spans="16:16">
      <c r="P971449" s="199"/>
    </row>
    <row r="971450" spans="16:16">
      <c r="P971450" s="199"/>
    </row>
    <row r="971451" spans="16:16">
      <c r="P971451" s="199"/>
    </row>
    <row r="971452" spans="16:16">
      <c r="P971452" s="199"/>
    </row>
    <row r="971453" spans="16:16">
      <c r="P971453" s="199"/>
    </row>
    <row r="971454" spans="16:16">
      <c r="P971454" s="199"/>
    </row>
    <row r="971455" spans="16:16">
      <c r="P971455" s="199"/>
    </row>
    <row r="971456" spans="16:16">
      <c r="P971456" s="199"/>
    </row>
    <row r="971457" spans="16:16">
      <c r="P971457" s="199"/>
    </row>
    <row r="971458" spans="16:16">
      <c r="P971458" s="199"/>
    </row>
    <row r="971459" spans="16:16">
      <c r="P971459" s="442"/>
    </row>
    <row r="971460" spans="16:16">
      <c r="P971460" s="199"/>
    </row>
    <row r="971461" spans="16:16">
      <c r="P971461" s="199"/>
    </row>
    <row r="971462" spans="16:16">
      <c r="P971462" s="199"/>
    </row>
    <row r="971463" spans="16:16">
      <c r="P971463" s="199"/>
    </row>
    <row r="971464" spans="16:16">
      <c r="P971464" s="199"/>
    </row>
    <row r="971465" spans="16:16">
      <c r="P971465" s="199"/>
    </row>
    <row r="971466" spans="16:16">
      <c r="P971466" s="199"/>
    </row>
    <row r="971467" spans="16:16">
      <c r="P971467" s="199"/>
    </row>
    <row r="971468" spans="16:16">
      <c r="P971468" s="199"/>
    </row>
    <row r="971469" spans="16:16">
      <c r="P971469" s="199"/>
    </row>
    <row r="971470" spans="16:16">
      <c r="P971470" s="199"/>
    </row>
    <row r="971471" spans="16:16">
      <c r="P971471" s="199"/>
    </row>
    <row r="971472" spans="16:16">
      <c r="P971472" s="199"/>
    </row>
    <row r="971473" spans="16:16">
      <c r="P971473" s="199"/>
    </row>
    <row r="971474" spans="16:16">
      <c r="P971474" s="199"/>
    </row>
    <row r="971475" spans="16:16">
      <c r="P971475" s="199"/>
    </row>
    <row r="971476" spans="16:16">
      <c r="P971476" s="199"/>
    </row>
    <row r="971477" spans="16:16">
      <c r="P971477" s="442"/>
    </row>
    <row r="971478" spans="16:16">
      <c r="P971478" s="199"/>
    </row>
    <row r="971479" spans="16:16">
      <c r="P971479" s="199"/>
    </row>
    <row r="971480" spans="16:16">
      <c r="P971480" s="199"/>
    </row>
    <row r="971481" spans="16:16">
      <c r="P971481" s="199"/>
    </row>
    <row r="971482" spans="16:16">
      <c r="P971482" s="199"/>
    </row>
    <row r="971483" spans="16:16">
      <c r="P971483" s="199"/>
    </row>
    <row r="971484" spans="16:16">
      <c r="P971484" s="199"/>
    </row>
    <row r="971485" spans="16:16">
      <c r="P971485" s="199"/>
    </row>
    <row r="971486" spans="16:16">
      <c r="P971486" s="199"/>
    </row>
    <row r="971487" spans="16:16">
      <c r="P971487" s="199"/>
    </row>
    <row r="971488" spans="16:16">
      <c r="P971488" s="199"/>
    </row>
    <row r="971489" spans="16:16">
      <c r="P971489" s="199"/>
    </row>
    <row r="971490" spans="16:16">
      <c r="P971490" s="199"/>
    </row>
    <row r="971491" spans="16:16">
      <c r="P971491" s="199"/>
    </row>
    <row r="971492" spans="16:16">
      <c r="P971492" s="199"/>
    </row>
    <row r="971493" spans="16:16">
      <c r="P971493" s="199"/>
    </row>
    <row r="971494" spans="16:16">
      <c r="P971494" s="199"/>
    </row>
    <row r="971495" spans="16:16">
      <c r="P971495" s="442"/>
    </row>
    <row r="971496" spans="16:16">
      <c r="P971496" s="199"/>
    </row>
    <row r="971497" spans="16:16">
      <c r="P971497" s="199"/>
    </row>
    <row r="971498" spans="16:16">
      <c r="P971498" s="199"/>
    </row>
    <row r="971499" spans="16:16">
      <c r="P971499" s="199"/>
    </row>
    <row r="971500" spans="16:16">
      <c r="P971500" s="199"/>
    </row>
    <row r="971501" spans="16:16">
      <c r="P971501" s="199"/>
    </row>
    <row r="971502" spans="16:16">
      <c r="P971502" s="199"/>
    </row>
    <row r="971503" spans="16:16">
      <c r="P971503" s="199"/>
    </row>
    <row r="971504" spans="16:16">
      <c r="P971504" s="199"/>
    </row>
    <row r="971505" spans="16:16">
      <c r="P971505" s="199"/>
    </row>
    <row r="971506" spans="16:16">
      <c r="P971506" s="199"/>
    </row>
    <row r="971507" spans="16:16">
      <c r="P971507" s="199"/>
    </row>
    <row r="971508" spans="16:16">
      <c r="P971508" s="199"/>
    </row>
    <row r="971509" spans="16:16">
      <c r="P971509" s="199"/>
    </row>
    <row r="971510" spans="16:16">
      <c r="P971510" s="199"/>
    </row>
    <row r="971511" spans="16:16">
      <c r="P971511" s="199"/>
    </row>
    <row r="971512" spans="16:16">
      <c r="P971512" s="199"/>
    </row>
    <row r="971513" spans="16:16">
      <c r="P971513" s="442"/>
    </row>
    <row r="971514" spans="16:16">
      <c r="P971514" s="199"/>
    </row>
    <row r="971515" spans="16:16">
      <c r="P971515" s="199"/>
    </row>
    <row r="971516" spans="16:16">
      <c r="P971516" s="199"/>
    </row>
    <row r="971517" spans="16:16">
      <c r="P971517" s="199"/>
    </row>
    <row r="971518" spans="16:16">
      <c r="P971518" s="199"/>
    </row>
    <row r="971519" spans="16:16">
      <c r="P971519" s="199"/>
    </row>
    <row r="971520" spans="16:16">
      <c r="P971520" s="199"/>
    </row>
    <row r="971521" spans="16:16">
      <c r="P971521" s="199"/>
    </row>
    <row r="971522" spans="16:16">
      <c r="P971522" s="199"/>
    </row>
    <row r="971523" spans="16:16">
      <c r="P971523" s="199"/>
    </row>
    <row r="971524" spans="16:16">
      <c r="P971524" s="199"/>
    </row>
    <row r="971525" spans="16:16">
      <c r="P971525" s="199"/>
    </row>
    <row r="971526" spans="16:16">
      <c r="P971526" s="199"/>
    </row>
    <row r="971527" spans="16:16">
      <c r="P971527" s="199"/>
    </row>
    <row r="971528" spans="16:16">
      <c r="P971528" s="199"/>
    </row>
    <row r="971529" spans="16:16">
      <c r="P971529" s="199"/>
    </row>
    <row r="971530" spans="16:16">
      <c r="P971530" s="199"/>
    </row>
    <row r="971531" spans="16:16">
      <c r="P971531" s="442"/>
    </row>
    <row r="971532" spans="16:16">
      <c r="P971532" s="199"/>
    </row>
    <row r="971533" spans="16:16">
      <c r="P971533" s="199"/>
    </row>
    <row r="971534" spans="16:16">
      <c r="P971534" s="199"/>
    </row>
    <row r="971535" spans="16:16">
      <c r="P971535" s="199"/>
    </row>
    <row r="971536" spans="16:16">
      <c r="P971536" s="199"/>
    </row>
    <row r="971537" spans="16:16">
      <c r="P971537" s="199"/>
    </row>
    <row r="971538" spans="16:16">
      <c r="P971538" s="199"/>
    </row>
    <row r="971539" spans="16:16">
      <c r="P971539" s="199"/>
    </row>
    <row r="971540" spans="16:16">
      <c r="P971540" s="199"/>
    </row>
    <row r="971541" spans="16:16">
      <c r="P971541" s="199"/>
    </row>
    <row r="971542" spans="16:16">
      <c r="P971542" s="199"/>
    </row>
    <row r="971543" spans="16:16">
      <c r="P971543" s="199"/>
    </row>
    <row r="971544" spans="16:16">
      <c r="P971544" s="199"/>
    </row>
    <row r="971545" spans="16:16">
      <c r="P971545" s="199"/>
    </row>
    <row r="971546" spans="16:16">
      <c r="P971546" s="199"/>
    </row>
    <row r="971547" spans="16:16">
      <c r="P971547" s="199"/>
    </row>
    <row r="971548" spans="16:16">
      <c r="P971548" s="199"/>
    </row>
    <row r="971549" spans="16:16">
      <c r="P971549" s="442"/>
    </row>
    <row r="971550" spans="16:16">
      <c r="P971550" s="199"/>
    </row>
    <row r="971551" spans="16:16">
      <c r="P971551" s="199"/>
    </row>
    <row r="971552" spans="16:16">
      <c r="P971552" s="199"/>
    </row>
    <row r="971553" spans="16:16">
      <c r="P971553" s="199"/>
    </row>
    <row r="971554" spans="16:16">
      <c r="P971554" s="199"/>
    </row>
    <row r="971555" spans="16:16">
      <c r="P971555" s="199"/>
    </row>
    <row r="971556" spans="16:16">
      <c r="P971556" s="199"/>
    </row>
    <row r="971557" spans="16:16">
      <c r="P971557" s="199"/>
    </row>
    <row r="971558" spans="16:16">
      <c r="P971558" s="199"/>
    </row>
    <row r="971559" spans="16:16">
      <c r="P971559" s="199"/>
    </row>
    <row r="971560" spans="16:16">
      <c r="P971560" s="199"/>
    </row>
    <row r="971561" spans="16:16">
      <c r="P971561" s="199"/>
    </row>
    <row r="971562" spans="16:16">
      <c r="P971562" s="199"/>
    </row>
    <row r="971563" spans="16:16">
      <c r="P971563" s="199"/>
    </row>
    <row r="971564" spans="16:16">
      <c r="P971564" s="199"/>
    </row>
    <row r="971565" spans="16:16">
      <c r="P971565" s="199"/>
    </row>
    <row r="971566" spans="16:16">
      <c r="P971566" s="199"/>
    </row>
    <row r="971567" spans="16:16">
      <c r="P971567" s="442"/>
    </row>
    <row r="971568" spans="16:16">
      <c r="P971568" s="199"/>
    </row>
    <row r="971569" spans="16:16">
      <c r="P971569" s="199"/>
    </row>
    <row r="971570" spans="16:16">
      <c r="P971570" s="199"/>
    </row>
    <row r="971571" spans="16:16">
      <c r="P971571" s="199"/>
    </row>
    <row r="971572" spans="16:16">
      <c r="P971572" s="199"/>
    </row>
    <row r="971573" spans="16:16">
      <c r="P971573" s="199"/>
    </row>
    <row r="971574" spans="16:16">
      <c r="P971574" s="199"/>
    </row>
    <row r="971575" spans="16:16">
      <c r="P971575" s="199"/>
    </row>
    <row r="971576" spans="16:16">
      <c r="P971576" s="199"/>
    </row>
    <row r="971577" spans="16:16">
      <c r="P971577" s="199"/>
    </row>
    <row r="971578" spans="16:16">
      <c r="P971578" s="199"/>
    </row>
    <row r="971579" spans="16:16">
      <c r="P971579" s="199"/>
    </row>
    <row r="971580" spans="16:16">
      <c r="P971580" s="199"/>
    </row>
    <row r="971581" spans="16:16">
      <c r="P971581" s="199"/>
    </row>
    <row r="971582" spans="16:16">
      <c r="P971582" s="199"/>
    </row>
    <row r="971583" spans="16:16">
      <c r="P971583" s="199"/>
    </row>
    <row r="971584" spans="16:16">
      <c r="P971584" s="199"/>
    </row>
    <row r="971585" spans="16:16">
      <c r="P971585" s="442"/>
    </row>
    <row r="971586" spans="16:16">
      <c r="P971586" s="199"/>
    </row>
    <row r="971587" spans="16:16">
      <c r="P971587" s="199"/>
    </row>
    <row r="971588" spans="16:16">
      <c r="P971588" s="199"/>
    </row>
    <row r="971589" spans="16:16">
      <c r="P971589" s="199"/>
    </row>
    <row r="971590" spans="16:16">
      <c r="P971590" s="199"/>
    </row>
    <row r="971591" spans="16:16">
      <c r="P971591" s="199"/>
    </row>
    <row r="971592" spans="16:16">
      <c r="P971592" s="199"/>
    </row>
    <row r="971593" spans="16:16">
      <c r="P971593" s="199"/>
    </row>
    <row r="971594" spans="16:16">
      <c r="P971594" s="199"/>
    </row>
    <row r="971595" spans="16:16">
      <c r="P971595" s="199"/>
    </row>
    <row r="971596" spans="16:16">
      <c r="P971596" s="199"/>
    </row>
    <row r="971597" spans="16:16">
      <c r="P971597" s="199"/>
    </row>
    <row r="971598" spans="16:16">
      <c r="P971598" s="199"/>
    </row>
    <row r="971599" spans="16:16">
      <c r="P971599" s="199"/>
    </row>
    <row r="971600" spans="16:16">
      <c r="P971600" s="199"/>
    </row>
    <row r="971601" spans="16:16">
      <c r="P971601" s="199"/>
    </row>
    <row r="971602" spans="16:16">
      <c r="P971602" s="199"/>
    </row>
    <row r="971603" spans="16:16">
      <c r="P971603" s="442"/>
    </row>
    <row r="971604" spans="16:16">
      <c r="P971604" s="199"/>
    </row>
    <row r="971605" spans="16:16">
      <c r="P971605" s="199"/>
    </row>
    <row r="971606" spans="16:16">
      <c r="P971606" s="199"/>
    </row>
    <row r="971607" spans="16:16">
      <c r="P971607" s="199"/>
    </row>
    <row r="971608" spans="16:16">
      <c r="P971608" s="199"/>
    </row>
    <row r="971609" spans="16:16">
      <c r="P971609" s="199"/>
    </row>
    <row r="971610" spans="16:16">
      <c r="P971610" s="199"/>
    </row>
    <row r="971611" spans="16:16">
      <c r="P971611" s="199"/>
    </row>
    <row r="971612" spans="16:16">
      <c r="P971612" s="199"/>
    </row>
    <row r="971613" spans="16:16">
      <c r="P971613" s="199"/>
    </row>
    <row r="971614" spans="16:16">
      <c r="P971614" s="199"/>
    </row>
    <row r="971615" spans="16:16">
      <c r="P971615" s="199"/>
    </row>
    <row r="971616" spans="16:16">
      <c r="P971616" s="199"/>
    </row>
    <row r="971617" spans="16:16">
      <c r="P971617" s="199"/>
    </row>
    <row r="971618" spans="16:16">
      <c r="P971618" s="199"/>
    </row>
    <row r="971619" spans="16:16">
      <c r="P971619" s="199"/>
    </row>
    <row r="971620" spans="16:16">
      <c r="P971620" s="199"/>
    </row>
    <row r="971621" spans="16:16">
      <c r="P971621" s="442"/>
    </row>
    <row r="971622" spans="16:16">
      <c r="P971622" s="199"/>
    </row>
    <row r="971623" spans="16:16">
      <c r="P971623" s="199"/>
    </row>
    <row r="971624" spans="16:16">
      <c r="P971624" s="199"/>
    </row>
    <row r="971625" spans="16:16">
      <c r="P971625" s="199"/>
    </row>
    <row r="971626" spans="16:16">
      <c r="P971626" s="199"/>
    </row>
    <row r="971627" spans="16:16">
      <c r="P971627" s="199"/>
    </row>
    <row r="971628" spans="16:16">
      <c r="P971628" s="199"/>
    </row>
    <row r="971629" spans="16:16">
      <c r="P971629" s="199"/>
    </row>
    <row r="971630" spans="16:16">
      <c r="P971630" s="199"/>
    </row>
    <row r="971631" spans="16:16">
      <c r="P971631" s="199"/>
    </row>
    <row r="971632" spans="16:16">
      <c r="P971632" s="199"/>
    </row>
    <row r="971633" spans="16:16">
      <c r="P971633" s="199"/>
    </row>
    <row r="971634" spans="16:16">
      <c r="P971634" s="199"/>
    </row>
    <row r="971635" spans="16:16">
      <c r="P971635" s="199"/>
    </row>
    <row r="971636" spans="16:16">
      <c r="P971636" s="199"/>
    </row>
    <row r="971637" spans="16:16">
      <c r="P971637" s="199"/>
    </row>
    <row r="971638" spans="16:16">
      <c r="P971638" s="199"/>
    </row>
    <row r="971639" spans="16:16">
      <c r="P971639" s="442"/>
    </row>
    <row r="971640" spans="16:16">
      <c r="P971640" s="199"/>
    </row>
    <row r="971641" spans="16:16">
      <c r="P971641" s="199"/>
    </row>
    <row r="971642" spans="16:16">
      <c r="P971642" s="199"/>
    </row>
    <row r="971643" spans="16:16">
      <c r="P971643" s="199"/>
    </row>
    <row r="971644" spans="16:16">
      <c r="P971644" s="199"/>
    </row>
    <row r="971645" spans="16:16">
      <c r="P971645" s="199"/>
    </row>
    <row r="971646" spans="16:16">
      <c r="P971646" s="199"/>
    </row>
    <row r="971647" spans="16:16">
      <c r="P971647" s="199"/>
    </row>
    <row r="971648" spans="16:16">
      <c r="P971648" s="199"/>
    </row>
    <row r="971649" spans="16:16">
      <c r="P971649" s="199"/>
    </row>
    <row r="971650" spans="16:16">
      <c r="P971650" s="199"/>
    </row>
    <row r="971651" spans="16:16">
      <c r="P971651" s="199"/>
    </row>
    <row r="971652" spans="16:16">
      <c r="P971652" s="199"/>
    </row>
    <row r="971653" spans="16:16">
      <c r="P971653" s="199"/>
    </row>
    <row r="971654" spans="16:16">
      <c r="P971654" s="199"/>
    </row>
    <row r="971655" spans="16:16">
      <c r="P971655" s="199"/>
    </row>
    <row r="971656" spans="16:16">
      <c r="P971656" s="199"/>
    </row>
    <row r="971657" spans="16:16">
      <c r="P971657" s="442"/>
    </row>
    <row r="971658" spans="16:16">
      <c r="P971658" s="199"/>
    </row>
    <row r="971659" spans="16:16">
      <c r="P971659" s="199"/>
    </row>
    <row r="971660" spans="16:16">
      <c r="P971660" s="199"/>
    </row>
    <row r="971661" spans="16:16">
      <c r="P971661" s="199"/>
    </row>
    <row r="971662" spans="16:16">
      <c r="P971662" s="199"/>
    </row>
    <row r="971663" spans="16:16">
      <c r="P971663" s="199"/>
    </row>
    <row r="971664" spans="16:16">
      <c r="P971664" s="199"/>
    </row>
    <row r="971665" spans="16:16">
      <c r="P971665" s="199"/>
    </row>
    <row r="971666" spans="16:16">
      <c r="P971666" s="199"/>
    </row>
    <row r="971667" spans="16:16">
      <c r="P971667" s="199"/>
    </row>
    <row r="971668" spans="16:16">
      <c r="P971668" s="199"/>
    </row>
    <row r="971669" spans="16:16">
      <c r="P971669" s="199"/>
    </row>
    <row r="971670" spans="16:16">
      <c r="P971670" s="199"/>
    </row>
    <row r="971671" spans="16:16">
      <c r="P971671" s="199"/>
    </row>
    <row r="971672" spans="16:16">
      <c r="P971672" s="199"/>
    </row>
    <row r="971673" spans="16:16">
      <c r="P971673" s="199"/>
    </row>
    <row r="971674" spans="16:16">
      <c r="P971674" s="199"/>
    </row>
    <row r="971675" spans="16:16">
      <c r="P971675" s="442"/>
    </row>
    <row r="971676" spans="16:16">
      <c r="P971676" s="199"/>
    </row>
    <row r="971677" spans="16:16">
      <c r="P971677" s="199"/>
    </row>
    <row r="971678" spans="16:16">
      <c r="P971678" s="199"/>
    </row>
    <row r="971679" spans="16:16">
      <c r="P971679" s="199"/>
    </row>
    <row r="971680" spans="16:16">
      <c r="P971680" s="199"/>
    </row>
    <row r="971681" spans="16:16">
      <c r="P971681" s="199"/>
    </row>
    <row r="971682" spans="16:16">
      <c r="P971682" s="199"/>
    </row>
    <row r="971683" spans="16:16">
      <c r="P971683" s="199"/>
    </row>
    <row r="971684" spans="16:16">
      <c r="P971684" s="199"/>
    </row>
    <row r="971685" spans="16:16">
      <c r="P971685" s="199"/>
    </row>
    <row r="971686" spans="16:16">
      <c r="P971686" s="199"/>
    </row>
    <row r="971687" spans="16:16">
      <c r="P971687" s="199"/>
    </row>
    <row r="971688" spans="16:16">
      <c r="P971688" s="199"/>
    </row>
    <row r="971689" spans="16:16">
      <c r="P971689" s="199"/>
    </row>
    <row r="971690" spans="16:16">
      <c r="P971690" s="199"/>
    </row>
    <row r="971691" spans="16:16">
      <c r="P971691" s="199"/>
    </row>
    <row r="971692" spans="16:16">
      <c r="P971692" s="199"/>
    </row>
    <row r="971693" spans="16:16">
      <c r="P971693" s="442"/>
    </row>
    <row r="971694" spans="16:16">
      <c r="P971694" s="199"/>
    </row>
    <row r="971695" spans="16:16">
      <c r="P971695" s="199"/>
    </row>
    <row r="971696" spans="16:16">
      <c r="P971696" s="199"/>
    </row>
    <row r="971697" spans="16:16">
      <c r="P971697" s="199"/>
    </row>
    <row r="971698" spans="16:16">
      <c r="P971698" s="199"/>
    </row>
    <row r="971699" spans="16:16">
      <c r="P971699" s="199"/>
    </row>
    <row r="971700" spans="16:16">
      <c r="P971700" s="199"/>
    </row>
    <row r="971701" spans="16:16">
      <c r="P971701" s="199"/>
    </row>
    <row r="971702" spans="16:16">
      <c r="P971702" s="199"/>
    </row>
    <row r="971703" spans="16:16">
      <c r="P971703" s="199"/>
    </row>
    <row r="971704" spans="16:16">
      <c r="P971704" s="199"/>
    </row>
    <row r="971705" spans="16:16">
      <c r="P971705" s="199"/>
    </row>
    <row r="971706" spans="16:16">
      <c r="P971706" s="199"/>
    </row>
    <row r="971707" spans="16:16">
      <c r="P971707" s="199"/>
    </row>
    <row r="971708" spans="16:16">
      <c r="P971708" s="199"/>
    </row>
    <row r="971709" spans="16:16">
      <c r="P971709" s="199"/>
    </row>
    <row r="971710" spans="16:16">
      <c r="P971710" s="199"/>
    </row>
    <row r="971711" spans="16:16">
      <c r="P971711" s="442"/>
    </row>
    <row r="971712" spans="16:16">
      <c r="P971712" s="199"/>
    </row>
    <row r="971713" spans="16:16">
      <c r="P971713" s="199"/>
    </row>
    <row r="971714" spans="16:16">
      <c r="P971714" s="199"/>
    </row>
    <row r="971715" spans="16:16">
      <c r="P971715" s="199"/>
    </row>
    <row r="971716" spans="16:16">
      <c r="P971716" s="199"/>
    </row>
    <row r="971717" spans="16:16">
      <c r="P971717" s="199"/>
    </row>
    <row r="971718" spans="16:16">
      <c r="P971718" s="199"/>
    </row>
    <row r="971719" spans="16:16">
      <c r="P971719" s="199"/>
    </row>
    <row r="971720" spans="16:16">
      <c r="P971720" s="199"/>
    </row>
    <row r="971721" spans="16:16">
      <c r="P971721" s="199"/>
    </row>
    <row r="971722" spans="16:16">
      <c r="P971722" s="199"/>
    </row>
    <row r="971723" spans="16:16">
      <c r="P971723" s="199"/>
    </row>
    <row r="971724" spans="16:16">
      <c r="P971724" s="199"/>
    </row>
    <row r="971725" spans="16:16">
      <c r="P971725" s="199"/>
    </row>
    <row r="971726" spans="16:16">
      <c r="P971726" s="199"/>
    </row>
    <row r="971727" spans="16:16">
      <c r="P971727" s="199"/>
    </row>
    <row r="971728" spans="16:16">
      <c r="P971728" s="199"/>
    </row>
    <row r="971729" spans="16:16">
      <c r="P971729" s="442"/>
    </row>
    <row r="971730" spans="16:16">
      <c r="P971730" s="199"/>
    </row>
    <row r="971731" spans="16:16">
      <c r="P971731" s="199"/>
    </row>
    <row r="971732" spans="16:16">
      <c r="P971732" s="199"/>
    </row>
    <row r="971733" spans="16:16">
      <c r="P971733" s="199"/>
    </row>
    <row r="971734" spans="16:16">
      <c r="P971734" s="199"/>
    </row>
    <row r="971735" spans="16:16">
      <c r="P971735" s="199"/>
    </row>
    <row r="971736" spans="16:16">
      <c r="P971736" s="199"/>
    </row>
    <row r="971737" spans="16:16">
      <c r="P971737" s="199"/>
    </row>
    <row r="971738" spans="16:16">
      <c r="P971738" s="199"/>
    </row>
    <row r="971739" spans="16:16">
      <c r="P971739" s="199"/>
    </row>
    <row r="971740" spans="16:16">
      <c r="P971740" s="199"/>
    </row>
    <row r="971741" spans="16:16">
      <c r="P971741" s="199"/>
    </row>
    <row r="971742" spans="16:16">
      <c r="P971742" s="199"/>
    </row>
    <row r="971743" spans="16:16">
      <c r="P971743" s="199"/>
    </row>
    <row r="971744" spans="16:16">
      <c r="P971744" s="199"/>
    </row>
    <row r="971745" spans="16:16">
      <c r="P971745" s="199"/>
    </row>
    <row r="971746" spans="16:16">
      <c r="P971746" s="199"/>
    </row>
    <row r="971747" spans="16:16">
      <c r="P971747" s="442"/>
    </row>
    <row r="971748" spans="16:16">
      <c r="P971748" s="199"/>
    </row>
    <row r="971749" spans="16:16">
      <c r="P971749" s="199"/>
    </row>
    <row r="971750" spans="16:16">
      <c r="P971750" s="199"/>
    </row>
    <row r="971751" spans="16:16">
      <c r="P971751" s="199"/>
    </row>
    <row r="971752" spans="16:16">
      <c r="P971752" s="199"/>
    </row>
    <row r="971753" spans="16:16">
      <c r="P971753" s="199"/>
    </row>
    <row r="971754" spans="16:16">
      <c r="P971754" s="199"/>
    </row>
    <row r="971755" spans="16:16">
      <c r="P971755" s="199"/>
    </row>
    <row r="971756" spans="16:16">
      <c r="P971756" s="199"/>
    </row>
    <row r="971757" spans="16:16">
      <c r="P971757" s="199"/>
    </row>
    <row r="971758" spans="16:16">
      <c r="P971758" s="199"/>
    </row>
    <row r="971759" spans="16:16">
      <c r="P971759" s="199"/>
    </row>
    <row r="971760" spans="16:16">
      <c r="P971760" s="199"/>
    </row>
    <row r="971761" spans="16:16">
      <c r="P971761" s="199"/>
    </row>
    <row r="971762" spans="16:16">
      <c r="P971762" s="199"/>
    </row>
    <row r="971763" spans="16:16">
      <c r="P971763" s="199"/>
    </row>
    <row r="971764" spans="16:16">
      <c r="P971764" s="199"/>
    </row>
    <row r="971765" spans="16:16">
      <c r="P971765" s="442"/>
    </row>
    <row r="971766" spans="16:16">
      <c r="P971766" s="199"/>
    </row>
    <row r="971767" spans="16:16">
      <c r="P971767" s="199"/>
    </row>
    <row r="971768" spans="16:16">
      <c r="P971768" s="199"/>
    </row>
    <row r="971769" spans="16:16">
      <c r="P971769" s="199"/>
    </row>
    <row r="971770" spans="16:16">
      <c r="P971770" s="199"/>
    </row>
    <row r="971771" spans="16:16">
      <c r="P971771" s="199"/>
    </row>
    <row r="971772" spans="16:16">
      <c r="P971772" s="199"/>
    </row>
    <row r="971773" spans="16:16">
      <c r="P971773" s="199"/>
    </row>
    <row r="971774" spans="16:16">
      <c r="P971774" s="199"/>
    </row>
    <row r="971775" spans="16:16">
      <c r="P971775" s="199"/>
    </row>
    <row r="971776" spans="16:16">
      <c r="P971776" s="199"/>
    </row>
    <row r="971777" spans="16:16">
      <c r="P971777" s="199"/>
    </row>
    <row r="971778" spans="16:16">
      <c r="P971778" s="199"/>
    </row>
    <row r="971779" spans="16:16">
      <c r="P971779" s="199"/>
    </row>
    <row r="971780" spans="16:16">
      <c r="P971780" s="199"/>
    </row>
    <row r="971781" spans="16:16">
      <c r="P971781" s="199"/>
    </row>
    <row r="971782" spans="16:16">
      <c r="P971782" s="199"/>
    </row>
    <row r="971783" spans="16:16">
      <c r="P971783" s="442"/>
    </row>
    <row r="971784" spans="16:16">
      <c r="P971784" s="199"/>
    </row>
    <row r="971785" spans="16:16">
      <c r="P971785" s="199"/>
    </row>
    <row r="971786" spans="16:16">
      <c r="P971786" s="199"/>
    </row>
    <row r="971787" spans="16:16">
      <c r="P971787" s="199"/>
    </row>
    <row r="971788" spans="16:16">
      <c r="P971788" s="199"/>
    </row>
    <row r="971789" spans="16:16">
      <c r="P971789" s="199"/>
    </row>
    <row r="971790" spans="16:16">
      <c r="P971790" s="199"/>
    </row>
    <row r="971791" spans="16:16">
      <c r="P971791" s="199"/>
    </row>
    <row r="971792" spans="16:16">
      <c r="P971792" s="199"/>
    </row>
    <row r="971793" spans="16:16">
      <c r="P971793" s="199"/>
    </row>
    <row r="971794" spans="16:16">
      <c r="P971794" s="199"/>
    </row>
    <row r="971795" spans="16:16">
      <c r="P971795" s="199"/>
    </row>
    <row r="971796" spans="16:16">
      <c r="P971796" s="199"/>
    </row>
    <row r="971797" spans="16:16">
      <c r="P971797" s="199"/>
    </row>
    <row r="971798" spans="16:16">
      <c r="P971798" s="199"/>
    </row>
    <row r="971799" spans="16:16">
      <c r="P971799" s="199"/>
    </row>
    <row r="971800" spans="16:16">
      <c r="P971800" s="199"/>
    </row>
    <row r="971801" spans="16:16">
      <c r="P971801" s="442"/>
    </row>
    <row r="971802" spans="16:16">
      <c r="P971802" s="199"/>
    </row>
    <row r="971803" spans="16:16">
      <c r="P971803" s="199"/>
    </row>
    <row r="971804" spans="16:16">
      <c r="P971804" s="199"/>
    </row>
    <row r="971805" spans="16:16">
      <c r="P971805" s="199"/>
    </row>
    <row r="971806" spans="16:16">
      <c r="P971806" s="199"/>
    </row>
    <row r="971807" spans="16:16">
      <c r="P971807" s="199"/>
    </row>
    <row r="971808" spans="16:16">
      <c r="P971808" s="199"/>
    </row>
    <row r="971809" spans="16:16">
      <c r="P971809" s="199"/>
    </row>
    <row r="971810" spans="16:16">
      <c r="P971810" s="199"/>
    </row>
    <row r="971811" spans="16:16">
      <c r="P971811" s="199"/>
    </row>
    <row r="971812" spans="16:16">
      <c r="P971812" s="199"/>
    </row>
    <row r="971813" spans="16:16">
      <c r="P971813" s="199"/>
    </row>
    <row r="971814" spans="16:16">
      <c r="P971814" s="199"/>
    </row>
    <row r="971815" spans="16:16">
      <c r="P971815" s="199"/>
    </row>
    <row r="971816" spans="16:16">
      <c r="P971816" s="199"/>
    </row>
    <row r="971817" spans="16:16">
      <c r="P971817" s="199"/>
    </row>
    <row r="971818" spans="16:16">
      <c r="P971818" s="199"/>
    </row>
    <row r="971819" spans="16:16">
      <c r="P971819" s="442"/>
    </row>
    <row r="971820" spans="16:16">
      <c r="P971820" s="199"/>
    </row>
    <row r="971821" spans="16:16">
      <c r="P971821" s="199"/>
    </row>
    <row r="971822" spans="16:16">
      <c r="P971822" s="199"/>
    </row>
    <row r="971823" spans="16:16">
      <c r="P971823" s="199"/>
    </row>
    <row r="971824" spans="16:16">
      <c r="P971824" s="199"/>
    </row>
    <row r="971825" spans="16:16">
      <c r="P971825" s="199"/>
    </row>
    <row r="971826" spans="16:16">
      <c r="P971826" s="199"/>
    </row>
    <row r="971827" spans="16:16">
      <c r="P971827" s="199"/>
    </row>
    <row r="971828" spans="16:16">
      <c r="P971828" s="199"/>
    </row>
    <row r="971829" spans="16:16">
      <c r="P971829" s="199"/>
    </row>
    <row r="971830" spans="16:16">
      <c r="P971830" s="199"/>
    </row>
    <row r="971831" spans="16:16">
      <c r="P971831" s="199"/>
    </row>
    <row r="971832" spans="16:16">
      <c r="P971832" s="199"/>
    </row>
    <row r="971833" spans="16:16">
      <c r="P971833" s="199"/>
    </row>
    <row r="971834" spans="16:16">
      <c r="P971834" s="199"/>
    </row>
    <row r="971835" spans="16:16">
      <c r="P971835" s="199"/>
    </row>
    <row r="971836" spans="16:16">
      <c r="P971836" s="199"/>
    </row>
    <row r="971837" spans="16:16">
      <c r="P971837" s="442"/>
    </row>
    <row r="971838" spans="16:16">
      <c r="P971838" s="199"/>
    </row>
    <row r="971839" spans="16:16">
      <c r="P971839" s="199"/>
    </row>
    <row r="971840" spans="16:16">
      <c r="P971840" s="199"/>
    </row>
    <row r="971841" spans="16:16">
      <c r="P971841" s="199"/>
    </row>
    <row r="971842" spans="16:16">
      <c r="P971842" s="199"/>
    </row>
    <row r="971843" spans="16:16">
      <c r="P971843" s="199"/>
    </row>
    <row r="971844" spans="16:16">
      <c r="P971844" s="199"/>
    </row>
    <row r="971845" spans="16:16">
      <c r="P971845" s="199"/>
    </row>
    <row r="971846" spans="16:16">
      <c r="P971846" s="199"/>
    </row>
    <row r="971847" spans="16:16">
      <c r="P971847" s="199"/>
    </row>
    <row r="971848" spans="16:16">
      <c r="P971848" s="199"/>
    </row>
    <row r="971849" spans="16:16">
      <c r="P971849" s="199"/>
    </row>
    <row r="971850" spans="16:16">
      <c r="P971850" s="199"/>
    </row>
    <row r="971851" spans="16:16">
      <c r="P971851" s="199"/>
    </row>
    <row r="971852" spans="16:16">
      <c r="P971852" s="199"/>
    </row>
    <row r="971853" spans="16:16">
      <c r="P971853" s="199"/>
    </row>
    <row r="971854" spans="16:16">
      <c r="P971854" s="199"/>
    </row>
    <row r="971855" spans="16:16">
      <c r="P971855" s="442"/>
    </row>
    <row r="971856" spans="16:16">
      <c r="P971856" s="199"/>
    </row>
    <row r="971857" spans="16:16">
      <c r="P971857" s="199"/>
    </row>
    <row r="971858" spans="16:16">
      <c r="P971858" s="199"/>
    </row>
    <row r="971859" spans="16:16">
      <c r="P971859" s="199"/>
    </row>
    <row r="971860" spans="16:16">
      <c r="P971860" s="199"/>
    </row>
    <row r="971861" spans="16:16">
      <c r="P971861" s="199"/>
    </row>
    <row r="971862" spans="16:16">
      <c r="P971862" s="199"/>
    </row>
    <row r="971863" spans="16:16">
      <c r="P971863" s="199"/>
    </row>
    <row r="971864" spans="16:16">
      <c r="P971864" s="199"/>
    </row>
    <row r="971865" spans="16:16">
      <c r="P971865" s="199"/>
    </row>
    <row r="971866" spans="16:16">
      <c r="P971866" s="199"/>
    </row>
    <row r="971867" spans="16:16">
      <c r="P971867" s="199"/>
    </row>
    <row r="971868" spans="16:16">
      <c r="P971868" s="199"/>
    </row>
    <row r="971869" spans="16:16">
      <c r="P971869" s="199"/>
    </row>
    <row r="971870" spans="16:16">
      <c r="P971870" s="199"/>
    </row>
    <row r="971871" spans="16:16">
      <c r="P971871" s="199"/>
    </row>
    <row r="971872" spans="16:16">
      <c r="P971872" s="199"/>
    </row>
    <row r="971873" spans="16:16">
      <c r="P971873" s="442"/>
    </row>
    <row r="971874" spans="16:16">
      <c r="P971874" s="199"/>
    </row>
    <row r="971875" spans="16:16">
      <c r="P971875" s="199"/>
    </row>
    <row r="971876" spans="16:16">
      <c r="P971876" s="199"/>
    </row>
    <row r="971877" spans="16:16">
      <c r="P971877" s="199"/>
    </row>
    <row r="971878" spans="16:16">
      <c r="P971878" s="199"/>
    </row>
    <row r="971879" spans="16:16">
      <c r="P971879" s="199"/>
    </row>
    <row r="971880" spans="16:16">
      <c r="P971880" s="199"/>
    </row>
    <row r="971881" spans="16:16">
      <c r="P971881" s="199"/>
    </row>
    <row r="971882" spans="16:16">
      <c r="P971882" s="199"/>
    </row>
    <row r="971883" spans="16:16">
      <c r="P971883" s="199"/>
    </row>
    <row r="971884" spans="16:16">
      <c r="P971884" s="199"/>
    </row>
    <row r="971885" spans="16:16">
      <c r="P971885" s="199"/>
    </row>
    <row r="971886" spans="16:16">
      <c r="P971886" s="199"/>
    </row>
    <row r="971887" spans="16:16">
      <c r="P971887" s="199"/>
    </row>
    <row r="971888" spans="16:16">
      <c r="P971888" s="199"/>
    </row>
    <row r="971889" spans="16:16">
      <c r="P971889" s="199"/>
    </row>
    <row r="971890" spans="16:16">
      <c r="P971890" s="199"/>
    </row>
    <row r="971891" spans="16:16">
      <c r="P971891" s="442"/>
    </row>
    <row r="971892" spans="16:16">
      <c r="P971892" s="199"/>
    </row>
    <row r="971893" spans="16:16">
      <c r="P971893" s="199"/>
    </row>
    <row r="971894" spans="16:16">
      <c r="P971894" s="199"/>
    </row>
    <row r="971895" spans="16:16">
      <c r="P971895" s="199"/>
    </row>
    <row r="971896" spans="16:16">
      <c r="P971896" s="199"/>
    </row>
    <row r="971897" spans="16:16">
      <c r="P971897" s="199"/>
    </row>
    <row r="971898" spans="16:16">
      <c r="P971898" s="199"/>
    </row>
    <row r="971899" spans="16:16">
      <c r="P971899" s="199"/>
    </row>
    <row r="971900" spans="16:16">
      <c r="P971900" s="199"/>
    </row>
    <row r="971901" spans="16:16">
      <c r="P971901" s="199"/>
    </row>
    <row r="971902" spans="16:16">
      <c r="P971902" s="199"/>
    </row>
    <row r="971903" spans="16:16">
      <c r="P971903" s="199"/>
    </row>
    <row r="971904" spans="16:16">
      <c r="P971904" s="199"/>
    </row>
    <row r="971905" spans="16:16">
      <c r="P971905" s="199"/>
    </row>
    <row r="971906" spans="16:16">
      <c r="P971906" s="199"/>
    </row>
    <row r="971907" spans="16:16">
      <c r="P971907" s="199"/>
    </row>
    <row r="971908" spans="16:16">
      <c r="P971908" s="199"/>
    </row>
    <row r="971909" spans="16:16">
      <c r="P971909" s="442"/>
    </row>
    <row r="971910" spans="16:16">
      <c r="P971910" s="199"/>
    </row>
    <row r="971911" spans="16:16">
      <c r="P971911" s="199"/>
    </row>
    <row r="971912" spans="16:16">
      <c r="P971912" s="199"/>
    </row>
    <row r="971913" spans="16:16">
      <c r="P971913" s="199"/>
    </row>
    <row r="971914" spans="16:16">
      <c r="P971914" s="199"/>
    </row>
    <row r="971915" spans="16:16">
      <c r="P971915" s="199"/>
    </row>
    <row r="971916" spans="16:16">
      <c r="P971916" s="199"/>
    </row>
    <row r="971917" spans="16:16">
      <c r="P971917" s="199"/>
    </row>
    <row r="971918" spans="16:16">
      <c r="P971918" s="199"/>
    </row>
    <row r="971919" spans="16:16">
      <c r="P971919" s="199"/>
    </row>
    <row r="971920" spans="16:16">
      <c r="P971920" s="199"/>
    </row>
    <row r="971921" spans="16:16">
      <c r="P971921" s="199"/>
    </row>
    <row r="971922" spans="16:16">
      <c r="P971922" s="199"/>
    </row>
    <row r="971923" spans="16:16">
      <c r="P971923" s="199"/>
    </row>
    <row r="971924" spans="16:16">
      <c r="P971924" s="199"/>
    </row>
    <row r="971925" spans="16:16">
      <c r="P971925" s="199"/>
    </row>
    <row r="971926" spans="16:16">
      <c r="P971926" s="199"/>
    </row>
    <row r="971927" spans="16:16">
      <c r="P971927" s="442"/>
    </row>
    <row r="971928" spans="16:16">
      <c r="P971928" s="199"/>
    </row>
    <row r="971929" spans="16:16">
      <c r="P971929" s="199"/>
    </row>
    <row r="971930" spans="16:16">
      <c r="P971930" s="199"/>
    </row>
    <row r="971931" spans="16:16">
      <c r="P971931" s="199"/>
    </row>
    <row r="971932" spans="16:16">
      <c r="P971932" s="199"/>
    </row>
    <row r="971933" spans="16:16">
      <c r="P971933" s="199"/>
    </row>
    <row r="971934" spans="16:16">
      <c r="P971934" s="199"/>
    </row>
    <row r="971935" spans="16:16">
      <c r="P971935" s="199"/>
    </row>
    <row r="971936" spans="16:16">
      <c r="P971936" s="199"/>
    </row>
    <row r="971937" spans="16:16">
      <c r="P971937" s="199"/>
    </row>
    <row r="971938" spans="16:16">
      <c r="P971938" s="199"/>
    </row>
    <row r="971939" spans="16:16">
      <c r="P971939" s="199"/>
    </row>
    <row r="971940" spans="16:16">
      <c r="P971940" s="199"/>
    </row>
    <row r="971941" spans="16:16">
      <c r="P971941" s="199"/>
    </row>
    <row r="971942" spans="16:16">
      <c r="P971942" s="199"/>
    </row>
    <row r="971943" spans="16:16">
      <c r="P971943" s="199"/>
    </row>
    <row r="971944" spans="16:16">
      <c r="P971944" s="199"/>
    </row>
    <row r="971945" spans="16:16">
      <c r="P971945" s="442"/>
    </row>
    <row r="971946" spans="16:16">
      <c r="P971946" s="199"/>
    </row>
    <row r="971947" spans="16:16">
      <c r="P971947" s="199"/>
    </row>
    <row r="971948" spans="16:16">
      <c r="P971948" s="199"/>
    </row>
    <row r="971949" spans="16:16">
      <c r="P971949" s="199"/>
    </row>
    <row r="971950" spans="16:16">
      <c r="P971950" s="199"/>
    </row>
    <row r="971951" spans="16:16">
      <c r="P971951" s="199"/>
    </row>
    <row r="971952" spans="16:16">
      <c r="P971952" s="199"/>
    </row>
    <row r="971953" spans="16:16">
      <c r="P971953" s="199"/>
    </row>
    <row r="971954" spans="16:16">
      <c r="P971954" s="199"/>
    </row>
    <row r="971955" spans="16:16">
      <c r="P971955" s="199"/>
    </row>
    <row r="971956" spans="16:16">
      <c r="P971956" s="199"/>
    </row>
    <row r="971957" spans="16:16">
      <c r="P971957" s="199"/>
    </row>
    <row r="971958" spans="16:16">
      <c r="P971958" s="199"/>
    </row>
    <row r="971959" spans="16:16">
      <c r="P971959" s="199"/>
    </row>
    <row r="971960" spans="16:16">
      <c r="P971960" s="199"/>
    </row>
    <row r="971961" spans="16:16">
      <c r="P971961" s="199"/>
    </row>
    <row r="971962" spans="16:16">
      <c r="P971962" s="199"/>
    </row>
    <row r="971963" spans="16:16">
      <c r="P971963" s="442"/>
    </row>
    <row r="971964" spans="16:16">
      <c r="P971964" s="199"/>
    </row>
    <row r="971965" spans="16:16">
      <c r="P971965" s="199"/>
    </row>
    <row r="971966" spans="16:16">
      <c r="P971966" s="199"/>
    </row>
    <row r="971967" spans="16:16">
      <c r="P971967" s="199"/>
    </row>
    <row r="971968" spans="16:16">
      <c r="P971968" s="199"/>
    </row>
    <row r="971969" spans="16:16">
      <c r="P971969" s="199"/>
    </row>
    <row r="971970" spans="16:16">
      <c r="P971970" s="199"/>
    </row>
    <row r="971971" spans="16:16">
      <c r="P971971" s="199"/>
    </row>
    <row r="971972" spans="16:16">
      <c r="P971972" s="199"/>
    </row>
    <row r="971973" spans="16:16">
      <c r="P971973" s="199"/>
    </row>
    <row r="971974" spans="16:16">
      <c r="P971974" s="199"/>
    </row>
    <row r="971975" spans="16:16">
      <c r="P971975" s="199"/>
    </row>
    <row r="971976" spans="16:16">
      <c r="P971976" s="199"/>
    </row>
    <row r="971977" spans="16:16">
      <c r="P971977" s="199"/>
    </row>
    <row r="971978" spans="16:16">
      <c r="P971978" s="199"/>
    </row>
    <row r="971979" spans="16:16">
      <c r="P971979" s="199"/>
    </row>
    <row r="971980" spans="16:16">
      <c r="P971980" s="199"/>
    </row>
    <row r="971981" spans="16:16">
      <c r="P971981" s="442"/>
    </row>
    <row r="971982" spans="16:16">
      <c r="P971982" s="199"/>
    </row>
    <row r="971983" spans="16:16">
      <c r="P971983" s="199"/>
    </row>
    <row r="971984" spans="16:16">
      <c r="P971984" s="199"/>
    </row>
    <row r="971985" spans="16:16">
      <c r="P971985" s="199"/>
    </row>
    <row r="971986" spans="16:16">
      <c r="P971986" s="199"/>
    </row>
    <row r="971987" spans="16:16">
      <c r="P971987" s="199"/>
    </row>
    <row r="971988" spans="16:16">
      <c r="P971988" s="199"/>
    </row>
    <row r="971989" spans="16:16">
      <c r="P971989" s="199"/>
    </row>
    <row r="971990" spans="16:16">
      <c r="P971990" s="199"/>
    </row>
    <row r="971991" spans="16:16">
      <c r="P971991" s="199"/>
    </row>
    <row r="971992" spans="16:16">
      <c r="P971992" s="199"/>
    </row>
    <row r="971993" spans="16:16">
      <c r="P971993" s="199"/>
    </row>
    <row r="971994" spans="16:16">
      <c r="P971994" s="199"/>
    </row>
    <row r="971995" spans="16:16">
      <c r="P971995" s="199"/>
    </row>
    <row r="971996" spans="16:16">
      <c r="P971996" s="199"/>
    </row>
    <row r="971997" spans="16:16">
      <c r="P971997" s="199"/>
    </row>
    <row r="971998" spans="16:16">
      <c r="P971998" s="199"/>
    </row>
    <row r="971999" spans="16:16">
      <c r="P971999" s="442"/>
    </row>
    <row r="972000" spans="16:16">
      <c r="P972000" s="199"/>
    </row>
    <row r="972001" spans="16:16">
      <c r="P972001" s="199"/>
    </row>
    <row r="972002" spans="16:16">
      <c r="P972002" s="199"/>
    </row>
    <row r="972003" spans="16:16">
      <c r="P972003" s="199"/>
    </row>
    <row r="972004" spans="16:16">
      <c r="P972004" s="199"/>
    </row>
    <row r="972005" spans="16:16">
      <c r="P972005" s="199"/>
    </row>
    <row r="972006" spans="16:16">
      <c r="P972006" s="199"/>
    </row>
    <row r="972007" spans="16:16">
      <c r="P972007" s="199"/>
    </row>
    <row r="972008" spans="16:16">
      <c r="P972008" s="199"/>
    </row>
    <row r="972009" spans="16:16">
      <c r="P972009" s="199"/>
    </row>
    <row r="972010" spans="16:16">
      <c r="P972010" s="199"/>
    </row>
    <row r="972011" spans="16:16">
      <c r="P972011" s="199"/>
    </row>
    <row r="972012" spans="16:16">
      <c r="P972012" s="199"/>
    </row>
    <row r="972013" spans="16:16">
      <c r="P972013" s="199"/>
    </row>
    <row r="972014" spans="16:16">
      <c r="P972014" s="199"/>
    </row>
    <row r="972015" spans="16:16">
      <c r="P972015" s="199"/>
    </row>
    <row r="972016" spans="16:16">
      <c r="P972016" s="199"/>
    </row>
    <row r="972017" spans="16:16">
      <c r="P972017" s="442"/>
    </row>
    <row r="972018" spans="16:16">
      <c r="P972018" s="199"/>
    </row>
    <row r="972019" spans="16:16">
      <c r="P972019" s="199"/>
    </row>
    <row r="972020" spans="16:16">
      <c r="P972020" s="199"/>
    </row>
    <row r="972021" spans="16:16">
      <c r="P972021" s="199"/>
    </row>
    <row r="972022" spans="16:16">
      <c r="P972022" s="199"/>
    </row>
    <row r="972023" spans="16:16">
      <c r="P972023" s="199"/>
    </row>
    <row r="972024" spans="16:16">
      <c r="P972024" s="199"/>
    </row>
    <row r="972025" spans="16:16">
      <c r="P972025" s="199"/>
    </row>
    <row r="972026" spans="16:16">
      <c r="P972026" s="199"/>
    </row>
    <row r="972027" spans="16:16">
      <c r="P972027" s="199"/>
    </row>
    <row r="972028" spans="16:16">
      <c r="P972028" s="199"/>
    </row>
    <row r="972029" spans="16:16">
      <c r="P972029" s="199"/>
    </row>
    <row r="972030" spans="16:16">
      <c r="P972030" s="199"/>
    </row>
    <row r="972031" spans="16:16">
      <c r="P972031" s="199"/>
    </row>
    <row r="972032" spans="16:16">
      <c r="P972032" s="199"/>
    </row>
    <row r="972033" spans="16:16">
      <c r="P972033" s="199"/>
    </row>
    <row r="972034" spans="16:16">
      <c r="P972034" s="199"/>
    </row>
    <row r="972035" spans="16:16">
      <c r="P972035" s="442"/>
    </row>
    <row r="972036" spans="16:16">
      <c r="P972036" s="199"/>
    </row>
    <row r="972037" spans="16:16">
      <c r="P972037" s="199"/>
    </row>
    <row r="972038" spans="16:16">
      <c r="P972038" s="199"/>
    </row>
    <row r="972039" spans="16:16">
      <c r="P972039" s="199"/>
    </row>
    <row r="972040" spans="16:16">
      <c r="P972040" s="199"/>
    </row>
    <row r="972041" spans="16:16">
      <c r="P972041" s="199"/>
    </row>
    <row r="972042" spans="16:16">
      <c r="P972042" s="199"/>
    </row>
    <row r="972043" spans="16:16">
      <c r="P972043" s="199"/>
    </row>
    <row r="972044" spans="16:16">
      <c r="P972044" s="199"/>
    </row>
    <row r="972045" spans="16:16">
      <c r="P972045" s="199"/>
    </row>
    <row r="972046" spans="16:16">
      <c r="P972046" s="199"/>
    </row>
    <row r="972047" spans="16:16">
      <c r="P972047" s="199"/>
    </row>
    <row r="972048" spans="16:16">
      <c r="P972048" s="199"/>
    </row>
    <row r="972049" spans="16:16">
      <c r="P972049" s="199"/>
    </row>
    <row r="972050" spans="16:16">
      <c r="P972050" s="199"/>
    </row>
    <row r="972051" spans="16:16">
      <c r="P972051" s="199"/>
    </row>
    <row r="972052" spans="16:16">
      <c r="P972052" s="199"/>
    </row>
    <row r="972053" spans="16:16">
      <c r="P972053" s="442"/>
    </row>
    <row r="972054" spans="16:16">
      <c r="P972054" s="199"/>
    </row>
    <row r="972055" spans="16:16">
      <c r="P972055" s="199"/>
    </row>
    <row r="972056" spans="16:16">
      <c r="P972056" s="199"/>
    </row>
    <row r="972057" spans="16:16">
      <c r="P972057" s="199"/>
    </row>
    <row r="972058" spans="16:16">
      <c r="P972058" s="199"/>
    </row>
    <row r="972059" spans="16:16">
      <c r="P972059" s="199"/>
    </row>
    <row r="972060" spans="16:16">
      <c r="P972060" s="199"/>
    </row>
    <row r="972061" spans="16:16">
      <c r="P972061" s="199"/>
    </row>
    <row r="972062" spans="16:16">
      <c r="P972062" s="199"/>
    </row>
    <row r="972063" spans="16:16">
      <c r="P972063" s="199"/>
    </row>
    <row r="972064" spans="16:16">
      <c r="P972064" s="199"/>
    </row>
    <row r="972065" spans="16:16">
      <c r="P972065" s="199"/>
    </row>
    <row r="972066" spans="16:16">
      <c r="P972066" s="199"/>
    </row>
    <row r="972067" spans="16:16">
      <c r="P972067" s="199"/>
    </row>
    <row r="972068" spans="16:16">
      <c r="P972068" s="199"/>
    </row>
    <row r="972069" spans="16:16">
      <c r="P972069" s="199"/>
    </row>
    <row r="972070" spans="16:16">
      <c r="P972070" s="199"/>
    </row>
    <row r="972071" spans="16:16">
      <c r="P972071" s="442"/>
    </row>
    <row r="972072" spans="16:16">
      <c r="P972072" s="199"/>
    </row>
    <row r="972073" spans="16:16">
      <c r="P972073" s="199"/>
    </row>
    <row r="972074" spans="16:16">
      <c r="P972074" s="199"/>
    </row>
    <row r="972075" spans="16:16">
      <c r="P972075" s="199"/>
    </row>
    <row r="972076" spans="16:16">
      <c r="P972076" s="199"/>
    </row>
    <row r="972077" spans="16:16">
      <c r="P972077" s="199"/>
    </row>
    <row r="972078" spans="16:16">
      <c r="P972078" s="199"/>
    </row>
    <row r="972079" spans="16:16">
      <c r="P972079" s="199"/>
    </row>
    <row r="972080" spans="16:16">
      <c r="P972080" s="199"/>
    </row>
    <row r="972081" spans="16:16">
      <c r="P972081" s="199"/>
    </row>
    <row r="972082" spans="16:16">
      <c r="P972082" s="199"/>
    </row>
    <row r="972083" spans="16:16">
      <c r="P972083" s="199"/>
    </row>
    <row r="972084" spans="16:16">
      <c r="P972084" s="199"/>
    </row>
    <row r="972085" spans="16:16">
      <c r="P972085" s="199"/>
    </row>
    <row r="972086" spans="16:16">
      <c r="P972086" s="199"/>
    </row>
    <row r="972087" spans="16:16">
      <c r="P972087" s="199"/>
    </row>
    <row r="972088" spans="16:16">
      <c r="P972088" s="199"/>
    </row>
    <row r="972089" spans="16:16">
      <c r="P972089" s="442"/>
    </row>
    <row r="972090" spans="16:16">
      <c r="P972090" s="199"/>
    </row>
    <row r="972091" spans="16:16">
      <c r="P972091" s="199"/>
    </row>
    <row r="972092" spans="16:16">
      <c r="P972092" s="199"/>
    </row>
    <row r="972093" spans="16:16">
      <c r="P972093" s="199"/>
    </row>
    <row r="972094" spans="16:16">
      <c r="P972094" s="199"/>
    </row>
    <row r="972095" spans="16:16">
      <c r="P972095" s="199"/>
    </row>
    <row r="972096" spans="16:16">
      <c r="P972096" s="199"/>
    </row>
    <row r="972097" spans="16:16">
      <c r="P972097" s="199"/>
    </row>
    <row r="972098" spans="16:16">
      <c r="P972098" s="199"/>
    </row>
    <row r="972099" spans="16:16">
      <c r="P972099" s="199"/>
    </row>
    <row r="972100" spans="16:16">
      <c r="P972100" s="199"/>
    </row>
    <row r="972101" spans="16:16">
      <c r="P972101" s="199"/>
    </row>
    <row r="972102" spans="16:16">
      <c r="P972102" s="199"/>
    </row>
    <row r="972103" spans="16:16">
      <c r="P972103" s="199"/>
    </row>
    <row r="972104" spans="16:16">
      <c r="P972104" s="199"/>
    </row>
    <row r="972105" spans="16:16">
      <c r="P972105" s="199"/>
    </row>
    <row r="972106" spans="16:16">
      <c r="P972106" s="199"/>
    </row>
    <row r="972107" spans="16:16">
      <c r="P972107" s="442"/>
    </row>
    <row r="972108" spans="16:16">
      <c r="P972108" s="199"/>
    </row>
    <row r="972109" spans="16:16">
      <c r="P972109" s="199"/>
    </row>
    <row r="972110" spans="16:16">
      <c r="P972110" s="199"/>
    </row>
    <row r="972111" spans="16:16">
      <c r="P972111" s="199"/>
    </row>
    <row r="972112" spans="16:16">
      <c r="P972112" s="199"/>
    </row>
    <row r="972113" spans="16:16">
      <c r="P972113" s="199"/>
    </row>
    <row r="972114" spans="16:16">
      <c r="P972114" s="199"/>
    </row>
    <row r="972115" spans="16:16">
      <c r="P972115" s="199"/>
    </row>
    <row r="972116" spans="16:16">
      <c r="P972116" s="199"/>
    </row>
    <row r="972117" spans="16:16">
      <c r="P972117" s="199"/>
    </row>
    <row r="972118" spans="16:16">
      <c r="P972118" s="199"/>
    </row>
    <row r="972119" spans="16:16">
      <c r="P972119" s="199"/>
    </row>
    <row r="972120" spans="16:16">
      <c r="P972120" s="199"/>
    </row>
    <row r="972121" spans="16:16">
      <c r="P972121" s="199"/>
    </row>
    <row r="972122" spans="16:16">
      <c r="P972122" s="199"/>
    </row>
    <row r="972123" spans="16:16">
      <c r="P972123" s="199"/>
    </row>
    <row r="972124" spans="16:16">
      <c r="P972124" s="199"/>
    </row>
    <row r="972125" spans="16:16">
      <c r="P972125" s="442"/>
    </row>
    <row r="972126" spans="16:16">
      <c r="P972126" s="199"/>
    </row>
    <row r="972127" spans="16:16">
      <c r="P972127" s="199"/>
    </row>
    <row r="972128" spans="16:16">
      <c r="P972128" s="199"/>
    </row>
    <row r="972129" spans="16:16">
      <c r="P972129" s="199"/>
    </row>
    <row r="972130" spans="16:16">
      <c r="P972130" s="199"/>
    </row>
    <row r="972131" spans="16:16">
      <c r="P972131" s="199"/>
    </row>
    <row r="972132" spans="16:16">
      <c r="P972132" s="199"/>
    </row>
    <row r="972133" spans="16:16">
      <c r="P972133" s="199"/>
    </row>
    <row r="972134" spans="16:16">
      <c r="P972134" s="199"/>
    </row>
    <row r="972135" spans="16:16">
      <c r="P972135" s="199"/>
    </row>
    <row r="972136" spans="16:16">
      <c r="P972136" s="199"/>
    </row>
    <row r="972137" spans="16:16">
      <c r="P972137" s="199"/>
    </row>
    <row r="972138" spans="16:16">
      <c r="P972138" s="199"/>
    </row>
    <row r="972139" spans="16:16">
      <c r="P972139" s="199"/>
    </row>
    <row r="972140" spans="16:16">
      <c r="P972140" s="199"/>
    </row>
    <row r="972141" spans="16:16">
      <c r="P972141" s="199"/>
    </row>
    <row r="972142" spans="16:16">
      <c r="P972142" s="199"/>
    </row>
    <row r="972143" spans="16:16">
      <c r="P972143" s="442"/>
    </row>
    <row r="972144" spans="16:16">
      <c r="P972144" s="199"/>
    </row>
    <row r="972145" spans="16:16">
      <c r="P972145" s="199"/>
    </row>
    <row r="972146" spans="16:16">
      <c r="P972146" s="199"/>
    </row>
    <row r="972147" spans="16:16">
      <c r="P972147" s="199"/>
    </row>
    <row r="972148" spans="16:16">
      <c r="P972148" s="199"/>
    </row>
    <row r="972149" spans="16:16">
      <c r="P972149" s="199"/>
    </row>
    <row r="972150" spans="16:16">
      <c r="P972150" s="199"/>
    </row>
    <row r="972151" spans="16:16">
      <c r="P972151" s="199"/>
    </row>
    <row r="972152" spans="16:16">
      <c r="P972152" s="199"/>
    </row>
    <row r="972153" spans="16:16">
      <c r="P972153" s="199"/>
    </row>
    <row r="972154" spans="16:16">
      <c r="P972154" s="199"/>
    </row>
    <row r="972155" spans="16:16">
      <c r="P972155" s="199"/>
    </row>
    <row r="972156" spans="16:16">
      <c r="P972156" s="199"/>
    </row>
    <row r="972157" spans="16:16">
      <c r="P972157" s="199"/>
    </row>
    <row r="972158" spans="16:16">
      <c r="P972158" s="199"/>
    </row>
    <row r="972159" spans="16:16">
      <c r="P972159" s="199"/>
    </row>
    <row r="972160" spans="16:16">
      <c r="P972160" s="199"/>
    </row>
    <row r="972161" spans="16:16">
      <c r="P972161" s="442"/>
    </row>
    <row r="972162" spans="16:16">
      <c r="P972162" s="199"/>
    </row>
    <row r="972163" spans="16:16">
      <c r="P972163" s="199"/>
    </row>
    <row r="972164" spans="16:16">
      <c r="P972164" s="199"/>
    </row>
    <row r="972165" spans="16:16">
      <c r="P972165" s="199"/>
    </row>
    <row r="972166" spans="16:16">
      <c r="P972166" s="199"/>
    </row>
    <row r="972167" spans="16:16">
      <c r="P972167" s="199"/>
    </row>
    <row r="972168" spans="16:16">
      <c r="P972168" s="199"/>
    </row>
    <row r="972169" spans="16:16">
      <c r="P972169" s="199"/>
    </row>
    <row r="972170" spans="16:16">
      <c r="P972170" s="199"/>
    </row>
    <row r="972171" spans="16:16">
      <c r="P972171" s="199"/>
    </row>
    <row r="972172" spans="16:16">
      <c r="P972172" s="199"/>
    </row>
    <row r="972173" spans="16:16">
      <c r="P972173" s="199"/>
    </row>
    <row r="972174" spans="16:16">
      <c r="P972174" s="199"/>
    </row>
    <row r="972175" spans="16:16">
      <c r="P972175" s="199"/>
    </row>
    <row r="972176" spans="16:16">
      <c r="P972176" s="199"/>
    </row>
    <row r="972177" spans="16:16">
      <c r="P972177" s="199"/>
    </row>
    <row r="972178" spans="16:16">
      <c r="P972178" s="199"/>
    </row>
    <row r="972179" spans="16:16">
      <c r="P972179" s="442"/>
    </row>
    <row r="972180" spans="16:16">
      <c r="P972180" s="199"/>
    </row>
    <row r="972181" spans="16:16">
      <c r="P972181" s="199"/>
    </row>
    <row r="972182" spans="16:16">
      <c r="P972182" s="199"/>
    </row>
    <row r="972183" spans="16:16">
      <c r="P972183" s="199"/>
    </row>
    <row r="972184" spans="16:16">
      <c r="P972184" s="199"/>
    </row>
    <row r="972185" spans="16:16">
      <c r="P972185" s="199"/>
    </row>
    <row r="972186" spans="16:16">
      <c r="P972186" s="199"/>
    </row>
    <row r="972187" spans="16:16">
      <c r="P972187" s="199"/>
    </row>
    <row r="972188" spans="16:16">
      <c r="P972188" s="199"/>
    </row>
    <row r="972189" spans="16:16">
      <c r="P972189" s="199"/>
    </row>
    <row r="972190" spans="16:16">
      <c r="P972190" s="199"/>
    </row>
    <row r="972191" spans="16:16">
      <c r="P972191" s="199"/>
    </row>
    <row r="972192" spans="16:16">
      <c r="P972192" s="199"/>
    </row>
    <row r="972193" spans="16:16">
      <c r="P972193" s="199"/>
    </row>
    <row r="972194" spans="16:16">
      <c r="P972194" s="199"/>
    </row>
    <row r="972195" spans="16:16">
      <c r="P972195" s="199"/>
    </row>
    <row r="972196" spans="16:16">
      <c r="P972196" s="199"/>
    </row>
    <row r="972197" spans="16:16">
      <c r="P972197" s="442"/>
    </row>
    <row r="972198" spans="16:16">
      <c r="P972198" s="199"/>
    </row>
    <row r="972199" spans="16:16">
      <c r="P972199" s="199"/>
    </row>
    <row r="972200" spans="16:16">
      <c r="P972200" s="199"/>
    </row>
    <row r="972201" spans="16:16">
      <c r="P972201" s="199"/>
    </row>
    <row r="972202" spans="16:16">
      <c r="P972202" s="199"/>
    </row>
    <row r="972203" spans="16:16">
      <c r="P972203" s="199"/>
    </row>
    <row r="972204" spans="16:16">
      <c r="P972204" s="199"/>
    </row>
    <row r="972205" spans="16:16">
      <c r="P972205" s="199"/>
    </row>
    <row r="972206" spans="16:16">
      <c r="P972206" s="199"/>
    </row>
    <row r="972207" spans="16:16">
      <c r="P972207" s="199"/>
    </row>
    <row r="972208" spans="16:16">
      <c r="P972208" s="199"/>
    </row>
    <row r="972209" spans="16:16">
      <c r="P972209" s="199"/>
    </row>
    <row r="972210" spans="16:16">
      <c r="P972210" s="199"/>
    </row>
    <row r="972211" spans="16:16">
      <c r="P972211" s="199"/>
    </row>
    <row r="972212" spans="16:16">
      <c r="P972212" s="199"/>
    </row>
    <row r="972213" spans="16:16">
      <c r="P972213" s="199"/>
    </row>
    <row r="972214" spans="16:16">
      <c r="P972214" s="199"/>
    </row>
    <row r="972215" spans="16:16">
      <c r="P972215" s="442"/>
    </row>
    <row r="972216" spans="16:16">
      <c r="P972216" s="199"/>
    </row>
    <row r="972217" spans="16:16">
      <c r="P972217" s="199"/>
    </row>
    <row r="972218" spans="16:16">
      <c r="P972218" s="199"/>
    </row>
    <row r="972219" spans="16:16">
      <c r="P972219" s="199"/>
    </row>
    <row r="972220" spans="16:16">
      <c r="P972220" s="199"/>
    </row>
    <row r="972221" spans="16:16">
      <c r="P972221" s="199"/>
    </row>
    <row r="972222" spans="16:16">
      <c r="P972222" s="199"/>
    </row>
    <row r="972223" spans="16:16">
      <c r="P972223" s="199"/>
    </row>
    <row r="972224" spans="16:16">
      <c r="P972224" s="199"/>
    </row>
    <row r="972225" spans="16:16">
      <c r="P972225" s="199"/>
    </row>
    <row r="972226" spans="16:16">
      <c r="P972226" s="199"/>
    </row>
    <row r="972227" spans="16:16">
      <c r="P972227" s="199"/>
    </row>
    <row r="972228" spans="16:16">
      <c r="P972228" s="199"/>
    </row>
    <row r="972229" spans="16:16">
      <c r="P972229" s="199"/>
    </row>
    <row r="972230" spans="16:16">
      <c r="P972230" s="199"/>
    </row>
    <row r="972231" spans="16:16">
      <c r="P972231" s="199"/>
    </row>
    <row r="972232" spans="16:16">
      <c r="P972232" s="199"/>
    </row>
    <row r="972233" spans="16:16">
      <c r="P972233" s="442"/>
    </row>
    <row r="972234" spans="16:16">
      <c r="P972234" s="199"/>
    </row>
    <row r="972235" spans="16:16">
      <c r="P972235" s="199"/>
    </row>
    <row r="972236" spans="16:16">
      <c r="P972236" s="199"/>
    </row>
    <row r="972237" spans="16:16">
      <c r="P972237" s="199"/>
    </row>
    <row r="972238" spans="16:16">
      <c r="P972238" s="199"/>
    </row>
    <row r="972239" spans="16:16">
      <c r="P972239" s="199"/>
    </row>
    <row r="972240" spans="16:16">
      <c r="P972240" s="199"/>
    </row>
    <row r="972241" spans="16:16">
      <c r="P972241" s="199"/>
    </row>
    <row r="972242" spans="16:16">
      <c r="P972242" s="199"/>
    </row>
    <row r="972243" spans="16:16">
      <c r="P972243" s="199"/>
    </row>
    <row r="972244" spans="16:16">
      <c r="P972244" s="199"/>
    </row>
    <row r="972245" spans="16:16">
      <c r="P972245" s="199"/>
    </row>
    <row r="972246" spans="16:16">
      <c r="P972246" s="199"/>
    </row>
    <row r="972247" spans="16:16">
      <c r="P972247" s="199"/>
    </row>
    <row r="972248" spans="16:16">
      <c r="P972248" s="199"/>
    </row>
    <row r="972249" spans="16:16">
      <c r="P972249" s="199"/>
    </row>
    <row r="972250" spans="16:16">
      <c r="P972250" s="199"/>
    </row>
    <row r="972251" spans="16:16">
      <c r="P972251" s="442"/>
    </row>
    <row r="972252" spans="16:16">
      <c r="P972252" s="199"/>
    </row>
    <row r="972253" spans="16:16">
      <c r="P972253" s="199"/>
    </row>
    <row r="972254" spans="16:16">
      <c r="P972254" s="199"/>
    </row>
    <row r="972255" spans="16:16">
      <c r="P972255" s="199"/>
    </row>
    <row r="972256" spans="16:16">
      <c r="P972256" s="199"/>
    </row>
    <row r="972257" spans="16:16">
      <c r="P972257" s="199"/>
    </row>
    <row r="972258" spans="16:16">
      <c r="P972258" s="199"/>
    </row>
    <row r="972259" spans="16:16">
      <c r="P972259" s="199"/>
    </row>
    <row r="972260" spans="16:16">
      <c r="P972260" s="199"/>
    </row>
    <row r="972261" spans="16:16">
      <c r="P972261" s="199"/>
    </row>
    <row r="972262" spans="16:16">
      <c r="P972262" s="199"/>
    </row>
    <row r="972263" spans="16:16">
      <c r="P972263" s="199"/>
    </row>
    <row r="972264" spans="16:16">
      <c r="P972264" s="199"/>
    </row>
    <row r="972265" spans="16:16">
      <c r="P972265" s="199"/>
    </row>
    <row r="972266" spans="16:16">
      <c r="P972266" s="199"/>
    </row>
    <row r="972267" spans="16:16">
      <c r="P972267" s="199"/>
    </row>
    <row r="972268" spans="16:16">
      <c r="P972268" s="199"/>
    </row>
    <row r="972269" spans="16:16">
      <c r="P972269" s="442"/>
    </row>
    <row r="972270" spans="16:16">
      <c r="P972270" s="199"/>
    </row>
    <row r="972271" spans="16:16">
      <c r="P972271" s="199"/>
    </row>
    <row r="972272" spans="16:16">
      <c r="P972272" s="199"/>
    </row>
    <row r="972273" spans="16:16">
      <c r="P972273" s="199"/>
    </row>
    <row r="972274" spans="16:16">
      <c r="P972274" s="199"/>
    </row>
    <row r="972275" spans="16:16">
      <c r="P972275" s="199"/>
    </row>
    <row r="972276" spans="16:16">
      <c r="P972276" s="199"/>
    </row>
    <row r="972277" spans="16:16">
      <c r="P972277" s="199"/>
    </row>
    <row r="972278" spans="16:16">
      <c r="P972278" s="199"/>
    </row>
    <row r="972279" spans="16:16">
      <c r="P972279" s="199"/>
    </row>
    <row r="972280" spans="16:16">
      <c r="P972280" s="199"/>
    </row>
    <row r="972281" spans="16:16">
      <c r="P972281" s="199"/>
    </row>
    <row r="972282" spans="16:16">
      <c r="P972282" s="199"/>
    </row>
    <row r="972283" spans="16:16">
      <c r="P972283" s="199"/>
    </row>
    <row r="972284" spans="16:16">
      <c r="P972284" s="199"/>
    </row>
    <row r="972285" spans="16:16">
      <c r="P972285" s="199"/>
    </row>
    <row r="972286" spans="16:16">
      <c r="P972286" s="199"/>
    </row>
    <row r="972287" spans="16:16">
      <c r="P972287" s="442"/>
    </row>
    <row r="972288" spans="16:16">
      <c r="P972288" s="199"/>
    </row>
    <row r="972289" spans="16:16">
      <c r="P972289" s="199"/>
    </row>
    <row r="972290" spans="16:16">
      <c r="P972290" s="199"/>
    </row>
    <row r="972291" spans="16:16">
      <c r="P972291" s="199"/>
    </row>
    <row r="972292" spans="16:16">
      <c r="P972292" s="199"/>
    </row>
    <row r="972293" spans="16:16">
      <c r="P972293" s="199"/>
    </row>
    <row r="972294" spans="16:16">
      <c r="P972294" s="199"/>
    </row>
    <row r="972295" spans="16:16">
      <c r="P972295" s="199"/>
    </row>
    <row r="972296" spans="16:16">
      <c r="P972296" s="199"/>
    </row>
    <row r="972297" spans="16:16">
      <c r="P972297" s="199"/>
    </row>
    <row r="972298" spans="16:16">
      <c r="P972298" s="199"/>
    </row>
    <row r="972299" spans="16:16">
      <c r="P972299" s="199"/>
    </row>
    <row r="972300" spans="16:16">
      <c r="P972300" s="199"/>
    </row>
    <row r="972301" spans="16:16">
      <c r="P972301" s="199"/>
    </row>
    <row r="972302" spans="16:16">
      <c r="P972302" s="199"/>
    </row>
    <row r="972303" spans="16:16">
      <c r="P972303" s="199"/>
    </row>
    <row r="972304" spans="16:16">
      <c r="P972304" s="199"/>
    </row>
    <row r="972305" spans="16:16">
      <c r="P972305" s="442"/>
    </row>
    <row r="972306" spans="16:16">
      <c r="P972306" s="199"/>
    </row>
    <row r="972307" spans="16:16">
      <c r="P972307" s="199"/>
    </row>
    <row r="972308" spans="16:16">
      <c r="P972308" s="199"/>
    </row>
    <row r="972309" spans="16:16">
      <c r="P972309" s="199"/>
    </row>
    <row r="972310" spans="16:16">
      <c r="P972310" s="199"/>
    </row>
    <row r="972311" spans="16:16">
      <c r="P972311" s="199"/>
    </row>
    <row r="972312" spans="16:16">
      <c r="P972312" s="199"/>
    </row>
    <row r="972313" spans="16:16">
      <c r="P972313" s="199"/>
    </row>
    <row r="972314" spans="16:16">
      <c r="P972314" s="199"/>
    </row>
    <row r="972315" spans="16:16">
      <c r="P972315" s="199"/>
    </row>
    <row r="972316" spans="16:16">
      <c r="P972316" s="199"/>
    </row>
    <row r="972317" spans="16:16">
      <c r="P972317" s="199"/>
    </row>
    <row r="972318" spans="16:16">
      <c r="P972318" s="199"/>
    </row>
    <row r="972319" spans="16:16">
      <c r="P972319" s="199"/>
    </row>
    <row r="972320" spans="16:16">
      <c r="P972320" s="199"/>
    </row>
    <row r="972321" spans="16:16">
      <c r="P972321" s="199"/>
    </row>
    <row r="972322" spans="16:16">
      <c r="P972322" s="199"/>
    </row>
    <row r="972323" spans="16:16">
      <c r="P972323" s="442"/>
    </row>
    <row r="972324" spans="16:16">
      <c r="P972324" s="199"/>
    </row>
    <row r="972325" spans="16:16">
      <c r="P972325" s="199"/>
    </row>
    <row r="972326" spans="16:16">
      <c r="P972326" s="199"/>
    </row>
    <row r="972327" spans="16:16">
      <c r="P972327" s="199"/>
    </row>
    <row r="972328" spans="16:16">
      <c r="P972328" s="199"/>
    </row>
    <row r="972329" spans="16:16">
      <c r="P972329" s="199"/>
    </row>
    <row r="972330" spans="16:16">
      <c r="P972330" s="199"/>
    </row>
    <row r="972331" spans="16:16">
      <c r="P972331" s="199"/>
    </row>
    <row r="972332" spans="16:16">
      <c r="P972332" s="199"/>
    </row>
    <row r="972333" spans="16:16">
      <c r="P972333" s="199"/>
    </row>
    <row r="972334" spans="16:16">
      <c r="P972334" s="199"/>
    </row>
    <row r="972335" spans="16:16">
      <c r="P972335" s="199"/>
    </row>
    <row r="972336" spans="16:16">
      <c r="P972336" s="199"/>
    </row>
    <row r="972337" spans="16:16">
      <c r="P972337" s="199"/>
    </row>
    <row r="972338" spans="16:16">
      <c r="P972338" s="199"/>
    </row>
    <row r="972339" spans="16:16">
      <c r="P972339" s="199"/>
    </row>
    <row r="972340" spans="16:16">
      <c r="P972340" s="199"/>
    </row>
    <row r="972341" spans="16:16">
      <c r="P972341" s="442"/>
    </row>
    <row r="972342" spans="16:16">
      <c r="P972342" s="199"/>
    </row>
    <row r="972343" spans="16:16">
      <c r="P972343" s="199"/>
    </row>
    <row r="972344" spans="16:16">
      <c r="P972344" s="199"/>
    </row>
    <row r="972345" spans="16:16">
      <c r="P972345" s="199"/>
    </row>
    <row r="972346" spans="16:16">
      <c r="P972346" s="199"/>
    </row>
    <row r="972347" spans="16:16">
      <c r="P972347" s="199"/>
    </row>
    <row r="972348" spans="16:16">
      <c r="P972348" s="199"/>
    </row>
    <row r="972349" spans="16:16">
      <c r="P972349" s="199"/>
    </row>
    <row r="972350" spans="16:16">
      <c r="P972350" s="199"/>
    </row>
    <row r="972351" spans="16:16">
      <c r="P972351" s="199"/>
    </row>
    <row r="972352" spans="16:16">
      <c r="P972352" s="199"/>
    </row>
    <row r="972353" spans="16:16">
      <c r="P972353" s="199"/>
    </row>
    <row r="972354" spans="16:16">
      <c r="P972354" s="199"/>
    </row>
    <row r="972355" spans="16:16">
      <c r="P972355" s="199"/>
    </row>
    <row r="972356" spans="16:16">
      <c r="P972356" s="199"/>
    </row>
    <row r="972357" spans="16:16">
      <c r="P972357" s="199"/>
    </row>
    <row r="972358" spans="16:16">
      <c r="P972358" s="199"/>
    </row>
    <row r="972359" spans="16:16">
      <c r="P972359" s="442"/>
    </row>
    <row r="972360" spans="16:16">
      <c r="P972360" s="199"/>
    </row>
    <row r="972361" spans="16:16">
      <c r="P972361" s="199"/>
    </row>
    <row r="972362" spans="16:16">
      <c r="P972362" s="199"/>
    </row>
    <row r="972363" spans="16:16">
      <c r="P972363" s="199"/>
    </row>
    <row r="972364" spans="16:16">
      <c r="P972364" s="199"/>
    </row>
    <row r="972365" spans="16:16">
      <c r="P972365" s="199"/>
    </row>
    <row r="972366" spans="16:16">
      <c r="P972366" s="199"/>
    </row>
    <row r="972367" spans="16:16">
      <c r="P972367" s="199"/>
    </row>
    <row r="972368" spans="16:16">
      <c r="P972368" s="199"/>
    </row>
    <row r="972369" spans="16:16">
      <c r="P972369" s="199"/>
    </row>
    <row r="972370" spans="16:16">
      <c r="P972370" s="199"/>
    </row>
    <row r="972371" spans="16:16">
      <c r="P972371" s="199"/>
    </row>
    <row r="972372" spans="16:16">
      <c r="P972372" s="199"/>
    </row>
    <row r="972373" spans="16:16">
      <c r="P972373" s="199"/>
    </row>
    <row r="972374" spans="16:16">
      <c r="P972374" s="199"/>
    </row>
    <row r="972375" spans="16:16">
      <c r="P972375" s="199"/>
    </row>
    <row r="972376" spans="16:16">
      <c r="P972376" s="199"/>
    </row>
    <row r="972377" spans="16:16">
      <c r="P972377" s="442"/>
    </row>
    <row r="972378" spans="16:16">
      <c r="P972378" s="199"/>
    </row>
    <row r="972379" spans="16:16">
      <c r="P972379" s="199"/>
    </row>
    <row r="972380" spans="16:16">
      <c r="P972380" s="199"/>
    </row>
    <row r="972381" spans="16:16">
      <c r="P972381" s="199"/>
    </row>
    <row r="972382" spans="16:16">
      <c r="P972382" s="199"/>
    </row>
    <row r="972383" spans="16:16">
      <c r="P972383" s="199"/>
    </row>
    <row r="972384" spans="16:16">
      <c r="P972384" s="199"/>
    </row>
    <row r="972385" spans="16:16">
      <c r="P972385" s="199"/>
    </row>
    <row r="972386" spans="16:16">
      <c r="P972386" s="199"/>
    </row>
    <row r="972387" spans="16:16">
      <c r="P972387" s="199"/>
    </row>
    <row r="972388" spans="16:16">
      <c r="P972388" s="199"/>
    </row>
    <row r="972389" spans="16:16">
      <c r="P972389" s="199"/>
    </row>
    <row r="972390" spans="16:16">
      <c r="P972390" s="199"/>
    </row>
    <row r="972391" spans="16:16">
      <c r="P972391" s="199"/>
    </row>
    <row r="972392" spans="16:16">
      <c r="P972392" s="199"/>
    </row>
    <row r="972393" spans="16:16">
      <c r="P972393" s="199"/>
    </row>
    <row r="972394" spans="16:16">
      <c r="P972394" s="199"/>
    </row>
    <row r="972395" spans="16:16">
      <c r="P972395" s="442"/>
    </row>
    <row r="972396" spans="16:16">
      <c r="P972396" s="199"/>
    </row>
    <row r="972397" spans="16:16">
      <c r="P972397" s="199"/>
    </row>
    <row r="972398" spans="16:16">
      <c r="P972398" s="199"/>
    </row>
    <row r="972399" spans="16:16">
      <c r="P972399" s="199"/>
    </row>
    <row r="972400" spans="16:16">
      <c r="P972400" s="199"/>
    </row>
    <row r="972401" spans="16:16">
      <c r="P972401" s="199"/>
    </row>
    <row r="972402" spans="16:16">
      <c r="P972402" s="199"/>
    </row>
    <row r="972403" spans="16:16">
      <c r="P972403" s="199"/>
    </row>
    <row r="972404" spans="16:16">
      <c r="P972404" s="199"/>
    </row>
    <row r="972405" spans="16:16">
      <c r="P972405" s="199"/>
    </row>
    <row r="972406" spans="16:16">
      <c r="P972406" s="199"/>
    </row>
    <row r="972407" spans="16:16">
      <c r="P972407" s="199"/>
    </row>
    <row r="972408" spans="16:16">
      <c r="P972408" s="199"/>
    </row>
    <row r="972409" spans="16:16">
      <c r="P972409" s="199"/>
    </row>
    <row r="972410" spans="16:16">
      <c r="P972410" s="199"/>
    </row>
    <row r="972411" spans="16:16">
      <c r="P972411" s="199"/>
    </row>
    <row r="972412" spans="16:16">
      <c r="P972412" s="199"/>
    </row>
    <row r="972413" spans="16:16">
      <c r="P972413" s="442"/>
    </row>
    <row r="972414" spans="16:16">
      <c r="P972414" s="199"/>
    </row>
    <row r="972415" spans="16:16">
      <c r="P972415" s="199"/>
    </row>
    <row r="972416" spans="16:16">
      <c r="P972416" s="199"/>
    </row>
    <row r="972417" spans="16:16">
      <c r="P972417" s="199"/>
    </row>
    <row r="972418" spans="16:16">
      <c r="P972418" s="199"/>
    </row>
    <row r="972419" spans="16:16">
      <c r="P972419" s="199"/>
    </row>
    <row r="972420" spans="16:16">
      <c r="P972420" s="199"/>
    </row>
    <row r="972421" spans="16:16">
      <c r="P972421" s="199"/>
    </row>
    <row r="972422" spans="16:16">
      <c r="P972422" s="199"/>
    </row>
    <row r="972423" spans="16:16">
      <c r="P972423" s="199"/>
    </row>
    <row r="972424" spans="16:16">
      <c r="P972424" s="199"/>
    </row>
    <row r="972425" spans="16:16">
      <c r="P972425" s="199"/>
    </row>
    <row r="972426" spans="16:16">
      <c r="P972426" s="199"/>
    </row>
    <row r="972427" spans="16:16">
      <c r="P972427" s="199"/>
    </row>
    <row r="972428" spans="16:16">
      <c r="P972428" s="199"/>
    </row>
    <row r="972429" spans="16:16">
      <c r="P972429" s="199"/>
    </row>
    <row r="972430" spans="16:16">
      <c r="P972430" s="199"/>
    </row>
    <row r="972431" spans="16:16">
      <c r="P972431" s="442"/>
    </row>
    <row r="972432" spans="16:16">
      <c r="P972432" s="199"/>
    </row>
    <row r="972433" spans="16:16">
      <c r="P972433" s="199"/>
    </row>
    <row r="972434" spans="16:16">
      <c r="P972434" s="199"/>
    </row>
    <row r="972435" spans="16:16">
      <c r="P972435" s="199"/>
    </row>
    <row r="972436" spans="16:16">
      <c r="P972436" s="199"/>
    </row>
    <row r="972437" spans="16:16">
      <c r="P972437" s="199"/>
    </row>
    <row r="972438" spans="16:16">
      <c r="P972438" s="199"/>
    </row>
    <row r="972439" spans="16:16">
      <c r="P972439" s="199"/>
    </row>
    <row r="972440" spans="16:16">
      <c r="P972440" s="199"/>
    </row>
    <row r="972441" spans="16:16">
      <c r="P972441" s="199"/>
    </row>
    <row r="972442" spans="16:16">
      <c r="P972442" s="199"/>
    </row>
    <row r="972443" spans="16:16">
      <c r="P972443" s="199"/>
    </row>
    <row r="972444" spans="16:16">
      <c r="P972444" s="199"/>
    </row>
    <row r="972445" spans="16:16">
      <c r="P972445" s="199"/>
    </row>
    <row r="972446" spans="16:16">
      <c r="P972446" s="199"/>
    </row>
    <row r="972447" spans="16:16">
      <c r="P972447" s="199"/>
    </row>
    <row r="972448" spans="16:16">
      <c r="P972448" s="199"/>
    </row>
    <row r="972449" spans="16:16">
      <c r="P972449" s="442"/>
    </row>
    <row r="972450" spans="16:16">
      <c r="P972450" s="199"/>
    </row>
    <row r="972451" spans="16:16">
      <c r="P972451" s="199"/>
    </row>
    <row r="972452" spans="16:16">
      <c r="P972452" s="199"/>
    </row>
    <row r="972453" spans="16:16">
      <c r="P972453" s="199"/>
    </row>
    <row r="972454" spans="16:16">
      <c r="P972454" s="199"/>
    </row>
    <row r="972455" spans="16:16">
      <c r="P972455" s="199"/>
    </row>
    <row r="972456" spans="16:16">
      <c r="P972456" s="199"/>
    </row>
    <row r="972457" spans="16:16">
      <c r="P972457" s="199"/>
    </row>
    <row r="972458" spans="16:16">
      <c r="P972458" s="199"/>
    </row>
    <row r="972459" spans="16:16">
      <c r="P972459" s="199"/>
    </row>
    <row r="972460" spans="16:16">
      <c r="P972460" s="199"/>
    </row>
    <row r="972461" spans="16:16">
      <c r="P972461" s="199"/>
    </row>
    <row r="972462" spans="16:16">
      <c r="P972462" s="199"/>
    </row>
    <row r="972463" spans="16:16">
      <c r="P972463" s="199"/>
    </row>
    <row r="972464" spans="16:16">
      <c r="P972464" s="199"/>
    </row>
    <row r="972465" spans="16:16">
      <c r="P972465" s="199"/>
    </row>
    <row r="972466" spans="16:16">
      <c r="P972466" s="199"/>
    </row>
    <row r="972467" spans="16:16">
      <c r="P972467" s="442"/>
    </row>
    <row r="972468" spans="16:16">
      <c r="P972468" s="199"/>
    </row>
    <row r="972469" spans="16:16">
      <c r="P972469" s="199"/>
    </row>
    <row r="972470" spans="16:16">
      <c r="P972470" s="199"/>
    </row>
    <row r="972471" spans="16:16">
      <c r="P972471" s="199"/>
    </row>
    <row r="972472" spans="16:16">
      <c r="P972472" s="199"/>
    </row>
    <row r="972473" spans="16:16">
      <c r="P972473" s="199"/>
    </row>
    <row r="972474" spans="16:16">
      <c r="P972474" s="199"/>
    </row>
    <row r="972475" spans="16:16">
      <c r="P972475" s="199"/>
    </row>
    <row r="972476" spans="16:16">
      <c r="P972476" s="199"/>
    </row>
    <row r="972477" spans="16:16">
      <c r="P972477" s="199"/>
    </row>
    <row r="972478" spans="16:16">
      <c r="P972478" s="199"/>
    </row>
    <row r="972479" spans="16:16">
      <c r="P972479" s="199"/>
    </row>
    <row r="972480" spans="16:16">
      <c r="P972480" s="199"/>
    </row>
    <row r="972481" spans="16:16">
      <c r="P972481" s="199"/>
    </row>
    <row r="972482" spans="16:16">
      <c r="P972482" s="199"/>
    </row>
    <row r="972483" spans="16:16">
      <c r="P972483" s="199"/>
    </row>
    <row r="972484" spans="16:16">
      <c r="P972484" s="199"/>
    </row>
    <row r="972485" spans="16:16">
      <c r="P972485" s="442"/>
    </row>
    <row r="972486" spans="16:16">
      <c r="P972486" s="199"/>
    </row>
    <row r="972487" spans="16:16">
      <c r="P972487" s="199"/>
    </row>
    <row r="972488" spans="16:16">
      <c r="P972488" s="199"/>
    </row>
    <row r="972489" spans="16:16">
      <c r="P972489" s="199"/>
    </row>
    <row r="972490" spans="16:16">
      <c r="P972490" s="199"/>
    </row>
    <row r="972491" spans="16:16">
      <c r="P972491" s="199"/>
    </row>
    <row r="972492" spans="16:16">
      <c r="P972492" s="199"/>
    </row>
    <row r="972493" spans="16:16">
      <c r="P972493" s="199"/>
    </row>
    <row r="972494" spans="16:16">
      <c r="P972494" s="199"/>
    </row>
    <row r="972495" spans="16:16">
      <c r="P972495" s="199"/>
    </row>
    <row r="972496" spans="16:16">
      <c r="P972496" s="199"/>
    </row>
    <row r="972497" spans="16:16">
      <c r="P972497" s="199"/>
    </row>
    <row r="972498" spans="16:16">
      <c r="P972498" s="199"/>
    </row>
    <row r="972499" spans="16:16">
      <c r="P972499" s="199"/>
    </row>
    <row r="972500" spans="16:16">
      <c r="P972500" s="199"/>
    </row>
    <row r="972501" spans="16:16">
      <c r="P972501" s="199"/>
    </row>
    <row r="972502" spans="16:16">
      <c r="P972502" s="199"/>
    </row>
    <row r="972503" spans="16:16">
      <c r="P972503" s="442"/>
    </row>
    <row r="972504" spans="16:16">
      <c r="P972504" s="199"/>
    </row>
    <row r="972505" spans="16:16">
      <c r="P972505" s="199"/>
    </row>
    <row r="972506" spans="16:16">
      <c r="P972506" s="199"/>
    </row>
    <row r="972507" spans="16:16">
      <c r="P972507" s="199"/>
    </row>
    <row r="972508" spans="16:16">
      <c r="P972508" s="199"/>
    </row>
    <row r="972509" spans="16:16">
      <c r="P972509" s="199"/>
    </row>
    <row r="972510" spans="16:16">
      <c r="P972510" s="199"/>
    </row>
    <row r="972511" spans="16:16">
      <c r="P972511" s="199"/>
    </row>
    <row r="972512" spans="16:16">
      <c r="P972512" s="199"/>
    </row>
    <row r="972513" spans="16:16">
      <c r="P972513" s="199"/>
    </row>
    <row r="972514" spans="16:16">
      <c r="P972514" s="199"/>
    </row>
    <row r="972515" spans="16:16">
      <c r="P972515" s="199"/>
    </row>
    <row r="972516" spans="16:16">
      <c r="P972516" s="199"/>
    </row>
    <row r="972517" spans="16:16">
      <c r="P972517" s="199"/>
    </row>
    <row r="972518" spans="16:16">
      <c r="P972518" s="199"/>
    </row>
    <row r="972519" spans="16:16">
      <c r="P972519" s="199"/>
    </row>
    <row r="972520" spans="16:16">
      <c r="P972520" s="199"/>
    </row>
    <row r="972521" spans="16:16">
      <c r="P972521" s="442"/>
    </row>
    <row r="972522" spans="16:16">
      <c r="P972522" s="199"/>
    </row>
    <row r="972523" spans="16:16">
      <c r="P972523" s="199"/>
    </row>
    <row r="972524" spans="16:16">
      <c r="P972524" s="199"/>
    </row>
    <row r="972525" spans="16:16">
      <c r="P972525" s="199"/>
    </row>
    <row r="972526" spans="16:16">
      <c r="P972526" s="199"/>
    </row>
    <row r="972527" spans="16:16">
      <c r="P972527" s="199"/>
    </row>
    <row r="972528" spans="16:16">
      <c r="P972528" s="199"/>
    </row>
    <row r="972529" spans="16:16">
      <c r="P972529" s="199"/>
    </row>
    <row r="972530" spans="16:16">
      <c r="P972530" s="199"/>
    </row>
    <row r="972531" spans="16:16">
      <c r="P972531" s="199"/>
    </row>
    <row r="972532" spans="16:16">
      <c r="P972532" s="199"/>
    </row>
    <row r="972533" spans="16:16">
      <c r="P972533" s="199"/>
    </row>
    <row r="972534" spans="16:16">
      <c r="P972534" s="199"/>
    </row>
    <row r="972535" spans="16:16">
      <c r="P972535" s="199"/>
    </row>
    <row r="972536" spans="16:16">
      <c r="P972536" s="199"/>
    </row>
    <row r="972537" spans="16:16">
      <c r="P972537" s="199"/>
    </row>
    <row r="972538" spans="16:16">
      <c r="P972538" s="199"/>
    </row>
    <row r="972539" spans="16:16">
      <c r="P972539" s="442"/>
    </row>
    <row r="972540" spans="16:16">
      <c r="P972540" s="199"/>
    </row>
    <row r="972541" spans="16:16">
      <c r="P972541" s="199"/>
    </row>
    <row r="972542" spans="16:16">
      <c r="P972542" s="199"/>
    </row>
    <row r="972543" spans="16:16">
      <c r="P972543" s="199"/>
    </row>
    <row r="972544" spans="16:16">
      <c r="P972544" s="199"/>
    </row>
    <row r="972545" spans="16:16">
      <c r="P972545" s="199"/>
    </row>
    <row r="972546" spans="16:16">
      <c r="P972546" s="199"/>
    </row>
    <row r="972547" spans="16:16">
      <c r="P972547" s="199"/>
    </row>
    <row r="972548" spans="16:16">
      <c r="P972548" s="199"/>
    </row>
    <row r="972549" spans="16:16">
      <c r="P972549" s="199"/>
    </row>
    <row r="972550" spans="16:16">
      <c r="P972550" s="199"/>
    </row>
    <row r="972551" spans="16:16">
      <c r="P972551" s="199"/>
    </row>
    <row r="972552" spans="16:16">
      <c r="P972552" s="199"/>
    </row>
    <row r="972553" spans="16:16">
      <c r="P972553" s="199"/>
    </row>
    <row r="972554" spans="16:16">
      <c r="P972554" s="199"/>
    </row>
    <row r="972555" spans="16:16">
      <c r="P972555" s="199"/>
    </row>
    <row r="972556" spans="16:16">
      <c r="P972556" s="199"/>
    </row>
    <row r="972557" spans="16:16">
      <c r="P972557" s="442"/>
    </row>
    <row r="972558" spans="16:16">
      <c r="P972558" s="199"/>
    </row>
    <row r="972559" spans="16:16">
      <c r="P972559" s="199"/>
    </row>
    <row r="972560" spans="16:16">
      <c r="P972560" s="199"/>
    </row>
    <row r="972561" spans="16:16">
      <c r="P972561" s="199"/>
    </row>
    <row r="972562" spans="16:16">
      <c r="P972562" s="199"/>
    </row>
    <row r="972563" spans="16:16">
      <c r="P972563" s="199"/>
    </row>
    <row r="972564" spans="16:16">
      <c r="P972564" s="199"/>
    </row>
    <row r="972565" spans="16:16">
      <c r="P972565" s="199"/>
    </row>
    <row r="972566" spans="16:16">
      <c r="P972566" s="199"/>
    </row>
    <row r="972567" spans="16:16">
      <c r="P972567" s="199"/>
    </row>
    <row r="972568" spans="16:16">
      <c r="P972568" s="199"/>
    </row>
    <row r="972569" spans="16:16">
      <c r="P972569" s="199"/>
    </row>
    <row r="972570" spans="16:16">
      <c r="P972570" s="199"/>
    </row>
    <row r="972571" spans="16:16">
      <c r="P972571" s="199"/>
    </row>
    <row r="972572" spans="16:16">
      <c r="P972572" s="199"/>
    </row>
    <row r="972573" spans="16:16">
      <c r="P972573" s="199"/>
    </row>
    <row r="972574" spans="16:16">
      <c r="P972574" s="199"/>
    </row>
    <row r="972575" spans="16:16">
      <c r="P972575" s="442"/>
    </row>
    <row r="972576" spans="16:16">
      <c r="P972576" s="199"/>
    </row>
    <row r="972577" spans="16:16">
      <c r="P972577" s="199"/>
    </row>
    <row r="972578" spans="16:16">
      <c r="P972578" s="199"/>
    </row>
    <row r="972579" spans="16:16">
      <c r="P972579" s="199"/>
    </row>
    <row r="972580" spans="16:16">
      <c r="P972580" s="199"/>
    </row>
    <row r="972581" spans="16:16">
      <c r="P972581" s="199"/>
    </row>
    <row r="972582" spans="16:16">
      <c r="P972582" s="199"/>
    </row>
    <row r="972583" spans="16:16">
      <c r="P972583" s="199"/>
    </row>
    <row r="972584" spans="16:16">
      <c r="P972584" s="199"/>
    </row>
    <row r="972585" spans="16:16">
      <c r="P972585" s="199"/>
    </row>
    <row r="972586" spans="16:16">
      <c r="P972586" s="199"/>
    </row>
    <row r="972587" spans="16:16">
      <c r="P972587" s="199"/>
    </row>
    <row r="972588" spans="16:16">
      <c r="P972588" s="199"/>
    </row>
    <row r="972589" spans="16:16">
      <c r="P972589" s="199"/>
    </row>
    <row r="972590" spans="16:16">
      <c r="P972590" s="199"/>
    </row>
    <row r="972591" spans="16:16">
      <c r="P972591" s="199"/>
    </row>
    <row r="972592" spans="16:16">
      <c r="P972592" s="199"/>
    </row>
    <row r="972593" spans="16:16">
      <c r="P972593" s="442"/>
    </row>
    <row r="972594" spans="16:16">
      <c r="P972594" s="199"/>
    </row>
    <row r="972595" spans="16:16">
      <c r="P972595" s="199"/>
    </row>
    <row r="972596" spans="16:16">
      <c r="P972596" s="199"/>
    </row>
    <row r="972597" spans="16:16">
      <c r="P972597" s="199"/>
    </row>
    <row r="972598" spans="16:16">
      <c r="P972598" s="199"/>
    </row>
    <row r="972599" spans="16:16">
      <c r="P972599" s="199"/>
    </row>
    <row r="972600" spans="16:16">
      <c r="P972600" s="199"/>
    </row>
    <row r="972601" spans="16:16">
      <c r="P972601" s="199"/>
    </row>
    <row r="972602" spans="16:16">
      <c r="P972602" s="199"/>
    </row>
    <row r="972603" spans="16:16">
      <c r="P972603" s="199"/>
    </row>
    <row r="972604" spans="16:16">
      <c r="P972604" s="199"/>
    </row>
    <row r="972605" spans="16:16">
      <c r="P972605" s="199"/>
    </row>
    <row r="972606" spans="16:16">
      <c r="P972606" s="199"/>
    </row>
    <row r="972607" spans="16:16">
      <c r="P972607" s="199"/>
    </row>
    <row r="972608" spans="16:16">
      <c r="P972608" s="199"/>
    </row>
    <row r="972609" spans="16:16">
      <c r="P972609" s="199"/>
    </row>
    <row r="972610" spans="16:16">
      <c r="P972610" s="199"/>
    </row>
    <row r="972611" spans="16:16">
      <c r="P972611" s="442"/>
    </row>
    <row r="972612" spans="16:16">
      <c r="P972612" s="199"/>
    </row>
    <row r="972613" spans="16:16">
      <c r="P972613" s="199"/>
    </row>
    <row r="972614" spans="16:16">
      <c r="P972614" s="199"/>
    </row>
    <row r="972615" spans="16:16">
      <c r="P972615" s="199"/>
    </row>
    <row r="972616" spans="16:16">
      <c r="P972616" s="199"/>
    </row>
    <row r="972617" spans="16:16">
      <c r="P972617" s="199"/>
    </row>
    <row r="972618" spans="16:16">
      <c r="P972618" s="199"/>
    </row>
    <row r="972619" spans="16:16">
      <c r="P972619" s="199"/>
    </row>
    <row r="972620" spans="16:16">
      <c r="P972620" s="199"/>
    </row>
    <row r="972621" spans="16:16">
      <c r="P972621" s="199"/>
    </row>
    <row r="972622" spans="16:16">
      <c r="P972622" s="199"/>
    </row>
    <row r="972623" spans="16:16">
      <c r="P972623" s="199"/>
    </row>
    <row r="972624" spans="16:16">
      <c r="P972624" s="199"/>
    </row>
    <row r="972625" spans="16:16">
      <c r="P972625" s="199"/>
    </row>
    <row r="972626" spans="16:16">
      <c r="P972626" s="199"/>
    </row>
    <row r="972627" spans="16:16">
      <c r="P972627" s="199"/>
    </row>
    <row r="972628" spans="16:16">
      <c r="P972628" s="199"/>
    </row>
    <row r="972629" spans="16:16">
      <c r="P972629" s="442"/>
    </row>
    <row r="972630" spans="16:16">
      <c r="P972630" s="199"/>
    </row>
    <row r="972631" spans="16:16">
      <c r="P972631" s="199"/>
    </row>
    <row r="972632" spans="16:16">
      <c r="P972632" s="199"/>
    </row>
    <row r="972633" spans="16:16">
      <c r="P972633" s="199"/>
    </row>
    <row r="972634" spans="16:16">
      <c r="P972634" s="199"/>
    </row>
    <row r="972635" spans="16:16">
      <c r="P972635" s="199"/>
    </row>
    <row r="972636" spans="16:16">
      <c r="P972636" s="199"/>
    </row>
    <row r="972637" spans="16:16">
      <c r="P972637" s="199"/>
    </row>
    <row r="972638" spans="16:16">
      <c r="P972638" s="199"/>
    </row>
    <row r="972639" spans="16:16">
      <c r="P972639" s="199"/>
    </row>
    <row r="972640" spans="16:16">
      <c r="P972640" s="199"/>
    </row>
    <row r="972641" spans="16:16">
      <c r="P972641" s="199"/>
    </row>
    <row r="972642" spans="16:16">
      <c r="P972642" s="199"/>
    </row>
    <row r="972643" spans="16:16">
      <c r="P972643" s="199"/>
    </row>
    <row r="972644" spans="16:16">
      <c r="P972644" s="199"/>
    </row>
    <row r="972645" spans="16:16">
      <c r="P972645" s="199"/>
    </row>
    <row r="972646" spans="16:16">
      <c r="P972646" s="199"/>
    </row>
    <row r="972647" spans="16:16">
      <c r="P972647" s="442"/>
    </row>
    <row r="972648" spans="16:16">
      <c r="P972648" s="199"/>
    </row>
    <row r="972649" spans="16:16">
      <c r="P972649" s="199"/>
    </row>
    <row r="972650" spans="16:16">
      <c r="P972650" s="199"/>
    </row>
    <row r="972651" spans="16:16">
      <c r="P972651" s="199"/>
    </row>
    <row r="972652" spans="16:16">
      <c r="P972652" s="199"/>
    </row>
    <row r="972653" spans="16:16">
      <c r="P972653" s="199"/>
    </row>
    <row r="972654" spans="16:16">
      <c r="P972654" s="199"/>
    </row>
    <row r="972655" spans="16:16">
      <c r="P972655" s="199"/>
    </row>
    <row r="972656" spans="16:16">
      <c r="P972656" s="199"/>
    </row>
    <row r="972657" spans="16:16">
      <c r="P972657" s="199"/>
    </row>
    <row r="972658" spans="16:16">
      <c r="P972658" s="199"/>
    </row>
    <row r="972659" spans="16:16">
      <c r="P972659" s="199"/>
    </row>
    <row r="972660" spans="16:16">
      <c r="P972660" s="199"/>
    </row>
    <row r="972661" spans="16:16">
      <c r="P972661" s="199"/>
    </row>
    <row r="972662" spans="16:16">
      <c r="P972662" s="199"/>
    </row>
    <row r="972663" spans="16:16">
      <c r="P972663" s="199"/>
    </row>
    <row r="972664" spans="16:16">
      <c r="P972664" s="199"/>
    </row>
    <row r="972665" spans="16:16">
      <c r="P972665" s="442"/>
    </row>
    <row r="972666" spans="16:16">
      <c r="P972666" s="199"/>
    </row>
    <row r="972667" spans="16:16">
      <c r="P972667" s="199"/>
    </row>
    <row r="972668" spans="16:16">
      <c r="P972668" s="199"/>
    </row>
    <row r="972669" spans="16:16">
      <c r="P972669" s="199"/>
    </row>
    <row r="972670" spans="16:16">
      <c r="P972670" s="199"/>
    </row>
    <row r="972671" spans="16:16">
      <c r="P972671" s="199"/>
    </row>
    <row r="972672" spans="16:16">
      <c r="P972672" s="199"/>
    </row>
    <row r="972673" spans="16:16">
      <c r="P972673" s="199"/>
    </row>
    <row r="972674" spans="16:16">
      <c r="P972674" s="199"/>
    </row>
    <row r="972675" spans="16:16">
      <c r="P972675" s="199"/>
    </row>
    <row r="972676" spans="16:16">
      <c r="P972676" s="199"/>
    </row>
    <row r="972677" spans="16:16">
      <c r="P972677" s="199"/>
    </row>
    <row r="972678" spans="16:16">
      <c r="P972678" s="199"/>
    </row>
    <row r="972679" spans="16:16">
      <c r="P972679" s="199"/>
    </row>
    <row r="972680" spans="16:16">
      <c r="P972680" s="199"/>
    </row>
    <row r="972681" spans="16:16">
      <c r="P972681" s="199"/>
    </row>
    <row r="972682" spans="16:16">
      <c r="P972682" s="199"/>
    </row>
    <row r="972683" spans="16:16">
      <c r="P972683" s="442"/>
    </row>
    <row r="972684" spans="16:16">
      <c r="P972684" s="199"/>
    </row>
    <row r="972685" spans="16:16">
      <c r="P972685" s="199"/>
    </row>
    <row r="972686" spans="16:16">
      <c r="P972686" s="199"/>
    </row>
    <row r="972687" spans="16:16">
      <c r="P972687" s="199"/>
    </row>
    <row r="972688" spans="16:16">
      <c r="P972688" s="199"/>
    </row>
    <row r="972689" spans="16:16">
      <c r="P972689" s="199"/>
    </row>
    <row r="972690" spans="16:16">
      <c r="P972690" s="199"/>
    </row>
    <row r="972691" spans="16:16">
      <c r="P972691" s="199"/>
    </row>
    <row r="972692" spans="16:16">
      <c r="P972692" s="199"/>
    </row>
    <row r="972693" spans="16:16">
      <c r="P972693" s="199"/>
    </row>
    <row r="972694" spans="16:16">
      <c r="P972694" s="199"/>
    </row>
    <row r="972695" spans="16:16">
      <c r="P972695" s="199"/>
    </row>
    <row r="972696" spans="16:16">
      <c r="P972696" s="199"/>
    </row>
    <row r="972697" spans="16:16">
      <c r="P972697" s="199"/>
    </row>
    <row r="972698" spans="16:16">
      <c r="P972698" s="199"/>
    </row>
    <row r="972699" spans="16:16">
      <c r="P972699" s="199"/>
    </row>
    <row r="972700" spans="16:16">
      <c r="P972700" s="199"/>
    </row>
    <row r="972701" spans="16:16">
      <c r="P972701" s="442"/>
    </row>
    <row r="972702" spans="16:16">
      <c r="P972702" s="199"/>
    </row>
    <row r="972703" spans="16:16">
      <c r="P972703" s="199"/>
    </row>
    <row r="972704" spans="16:16">
      <c r="P972704" s="199"/>
    </row>
    <row r="972705" spans="16:16">
      <c r="P972705" s="199"/>
    </row>
    <row r="972706" spans="16:16">
      <c r="P972706" s="199"/>
    </row>
    <row r="972707" spans="16:16">
      <c r="P972707" s="199"/>
    </row>
    <row r="972708" spans="16:16">
      <c r="P972708" s="199"/>
    </row>
    <row r="972709" spans="16:16">
      <c r="P972709" s="199"/>
    </row>
    <row r="972710" spans="16:16">
      <c r="P972710" s="199"/>
    </row>
    <row r="972711" spans="16:16">
      <c r="P972711" s="199"/>
    </row>
    <row r="972712" spans="16:16">
      <c r="P972712" s="199"/>
    </row>
    <row r="972713" spans="16:16">
      <c r="P972713" s="199"/>
    </row>
    <row r="972714" spans="16:16">
      <c r="P972714" s="199"/>
    </row>
    <row r="972715" spans="16:16">
      <c r="P972715" s="199"/>
    </row>
    <row r="972716" spans="16:16">
      <c r="P972716" s="199"/>
    </row>
    <row r="972717" spans="16:16">
      <c r="P972717" s="199"/>
    </row>
    <row r="972718" spans="16:16">
      <c r="P972718" s="199"/>
    </row>
    <row r="972719" spans="16:16">
      <c r="P972719" s="442"/>
    </row>
    <row r="972720" spans="16:16">
      <c r="P972720" s="199"/>
    </row>
    <row r="972721" spans="16:16">
      <c r="P972721" s="199"/>
    </row>
    <row r="972722" spans="16:16">
      <c r="P972722" s="199"/>
    </row>
    <row r="972723" spans="16:16">
      <c r="P972723" s="199"/>
    </row>
    <row r="972724" spans="16:16">
      <c r="P972724" s="199"/>
    </row>
    <row r="972725" spans="16:16">
      <c r="P972725" s="199"/>
    </row>
    <row r="972726" spans="16:16">
      <c r="P972726" s="199"/>
    </row>
    <row r="972727" spans="16:16">
      <c r="P972727" s="199"/>
    </row>
    <row r="972728" spans="16:16">
      <c r="P972728" s="199"/>
    </row>
    <row r="972729" spans="16:16">
      <c r="P972729" s="199"/>
    </row>
    <row r="972730" spans="16:16">
      <c r="P972730" s="199"/>
    </row>
    <row r="972731" spans="16:16">
      <c r="P972731" s="199"/>
    </row>
    <row r="972732" spans="16:16">
      <c r="P972732" s="199"/>
    </row>
    <row r="972733" spans="16:16">
      <c r="P972733" s="199"/>
    </row>
    <row r="972734" spans="16:16">
      <c r="P972734" s="199"/>
    </row>
    <row r="972735" spans="16:16">
      <c r="P972735" s="199"/>
    </row>
    <row r="972736" spans="16:16">
      <c r="P972736" s="199"/>
    </row>
    <row r="972737" spans="16:16">
      <c r="P972737" s="442"/>
    </row>
    <row r="972738" spans="16:16">
      <c r="P972738" s="199"/>
    </row>
    <row r="972739" spans="16:16">
      <c r="P972739" s="199"/>
    </row>
    <row r="972740" spans="16:16">
      <c r="P972740" s="199"/>
    </row>
    <row r="972741" spans="16:16">
      <c r="P972741" s="199"/>
    </row>
    <row r="972742" spans="16:16">
      <c r="P972742" s="199"/>
    </row>
    <row r="972743" spans="16:16">
      <c r="P972743" s="199"/>
    </row>
    <row r="972744" spans="16:16">
      <c r="P972744" s="199"/>
    </row>
    <row r="972745" spans="16:16">
      <c r="P972745" s="199"/>
    </row>
    <row r="972746" spans="16:16">
      <c r="P972746" s="199"/>
    </row>
    <row r="972747" spans="16:16">
      <c r="P972747" s="199"/>
    </row>
    <row r="972748" spans="16:16">
      <c r="P972748" s="199"/>
    </row>
    <row r="972749" spans="16:16">
      <c r="P972749" s="199"/>
    </row>
    <row r="972750" spans="16:16">
      <c r="P972750" s="199"/>
    </row>
    <row r="972751" spans="16:16">
      <c r="P972751" s="199"/>
    </row>
    <row r="972752" spans="16:16">
      <c r="P972752" s="199"/>
    </row>
    <row r="972753" spans="16:16">
      <c r="P972753" s="199"/>
    </row>
    <row r="972754" spans="16:16">
      <c r="P972754" s="199"/>
    </row>
    <row r="972755" spans="16:16">
      <c r="P972755" s="442"/>
    </row>
    <row r="972756" spans="16:16">
      <c r="P972756" s="199"/>
    </row>
    <row r="972757" spans="16:16">
      <c r="P972757" s="199"/>
    </row>
    <row r="972758" spans="16:16">
      <c r="P972758" s="199"/>
    </row>
    <row r="972759" spans="16:16">
      <c r="P972759" s="199"/>
    </row>
    <row r="972760" spans="16:16">
      <c r="P972760" s="199"/>
    </row>
    <row r="972761" spans="16:16">
      <c r="P972761" s="199"/>
    </row>
    <row r="972762" spans="16:16">
      <c r="P972762" s="199"/>
    </row>
    <row r="972763" spans="16:16">
      <c r="P972763" s="199"/>
    </row>
    <row r="972764" spans="16:16">
      <c r="P972764" s="199"/>
    </row>
    <row r="972765" spans="16:16">
      <c r="P972765" s="199"/>
    </row>
    <row r="972766" spans="16:16">
      <c r="P972766" s="199"/>
    </row>
    <row r="972767" spans="16:16">
      <c r="P972767" s="199"/>
    </row>
    <row r="972768" spans="16:16">
      <c r="P972768" s="199"/>
    </row>
    <row r="972769" spans="16:16">
      <c r="P972769" s="199"/>
    </row>
    <row r="972770" spans="16:16">
      <c r="P972770" s="199"/>
    </row>
    <row r="972771" spans="16:16">
      <c r="P972771" s="199"/>
    </row>
    <row r="972772" spans="16:16">
      <c r="P972772" s="199"/>
    </row>
    <row r="972773" spans="16:16">
      <c r="P972773" s="442"/>
    </row>
    <row r="972774" spans="16:16">
      <c r="P972774" s="199"/>
    </row>
    <row r="972775" spans="16:16">
      <c r="P972775" s="199"/>
    </row>
    <row r="972776" spans="16:16">
      <c r="P972776" s="199"/>
    </row>
    <row r="972777" spans="16:16">
      <c r="P972777" s="199"/>
    </row>
    <row r="972778" spans="16:16">
      <c r="P972778" s="199"/>
    </row>
    <row r="972779" spans="16:16">
      <c r="P972779" s="199"/>
    </row>
    <row r="972780" spans="16:16">
      <c r="P972780" s="199"/>
    </row>
    <row r="972781" spans="16:16">
      <c r="P972781" s="199"/>
    </row>
    <row r="972782" spans="16:16">
      <c r="P972782" s="199"/>
    </row>
    <row r="972783" spans="16:16">
      <c r="P972783" s="199"/>
    </row>
    <row r="972784" spans="16:16">
      <c r="P972784" s="199"/>
    </row>
    <row r="972785" spans="16:16">
      <c r="P972785" s="199"/>
    </row>
    <row r="972786" spans="16:16">
      <c r="P972786" s="199"/>
    </row>
    <row r="972787" spans="16:16">
      <c r="P972787" s="199"/>
    </row>
    <row r="972788" spans="16:16">
      <c r="P972788" s="199"/>
    </row>
    <row r="972789" spans="16:16">
      <c r="P972789" s="199"/>
    </row>
    <row r="972790" spans="16:16">
      <c r="P972790" s="199"/>
    </row>
    <row r="972791" spans="16:16">
      <c r="P972791" s="442"/>
    </row>
    <row r="972792" spans="16:16">
      <c r="P972792" s="199"/>
    </row>
    <row r="972793" spans="16:16">
      <c r="P972793" s="199"/>
    </row>
    <row r="972794" spans="16:16">
      <c r="P972794" s="199"/>
    </row>
    <row r="972795" spans="16:16">
      <c r="P972795" s="199"/>
    </row>
    <row r="972796" spans="16:16">
      <c r="P972796" s="199"/>
    </row>
    <row r="972797" spans="16:16">
      <c r="P972797" s="199"/>
    </row>
    <row r="972798" spans="16:16">
      <c r="P972798" s="199"/>
    </row>
    <row r="972799" spans="16:16">
      <c r="P972799" s="199"/>
    </row>
    <row r="972800" spans="16:16">
      <c r="P972800" s="199"/>
    </row>
    <row r="972801" spans="16:16">
      <c r="P972801" s="199"/>
    </row>
    <row r="972802" spans="16:16">
      <c r="P972802" s="199"/>
    </row>
    <row r="972803" spans="16:16">
      <c r="P972803" s="199"/>
    </row>
    <row r="972804" spans="16:16">
      <c r="P972804" s="199"/>
    </row>
    <row r="972805" spans="16:16">
      <c r="P972805" s="199"/>
    </row>
    <row r="972806" spans="16:16">
      <c r="P972806" s="199"/>
    </row>
    <row r="972807" spans="16:16">
      <c r="P972807" s="199"/>
    </row>
    <row r="972808" spans="16:16">
      <c r="P972808" s="199"/>
    </row>
    <row r="972809" spans="16:16">
      <c r="P972809" s="442"/>
    </row>
    <row r="972810" spans="16:16">
      <c r="P972810" s="199"/>
    </row>
    <row r="972811" spans="16:16">
      <c r="P972811" s="199"/>
    </row>
    <row r="972812" spans="16:16">
      <c r="P972812" s="199"/>
    </row>
    <row r="972813" spans="16:16">
      <c r="P972813" s="199"/>
    </row>
    <row r="972814" spans="16:16">
      <c r="P972814" s="199"/>
    </row>
    <row r="972815" spans="16:16">
      <c r="P972815" s="199"/>
    </row>
    <row r="972816" spans="16:16">
      <c r="P972816" s="199"/>
    </row>
    <row r="972817" spans="16:16">
      <c r="P972817" s="199"/>
    </row>
    <row r="972818" spans="16:16">
      <c r="P972818" s="199"/>
    </row>
    <row r="972819" spans="16:16">
      <c r="P972819" s="199"/>
    </row>
    <row r="972820" spans="16:16">
      <c r="P972820" s="199"/>
    </row>
    <row r="972821" spans="16:16">
      <c r="P972821" s="199"/>
    </row>
    <row r="972822" spans="16:16">
      <c r="P972822" s="199"/>
    </row>
    <row r="972823" spans="16:16">
      <c r="P972823" s="199"/>
    </row>
    <row r="972824" spans="16:16">
      <c r="P972824" s="199"/>
    </row>
    <row r="972825" spans="16:16">
      <c r="P972825" s="199"/>
    </row>
    <row r="972826" spans="16:16">
      <c r="P972826" s="199"/>
    </row>
    <row r="972827" spans="16:16">
      <c r="P972827" s="442"/>
    </row>
    <row r="972828" spans="16:16">
      <c r="P972828" s="199"/>
    </row>
    <row r="972829" spans="16:16">
      <c r="P972829" s="199"/>
    </row>
    <row r="972830" spans="16:16">
      <c r="P972830" s="199"/>
    </row>
    <row r="972831" spans="16:16">
      <c r="P972831" s="199"/>
    </row>
    <row r="972832" spans="16:16">
      <c r="P972832" s="199"/>
    </row>
    <row r="972833" spans="16:16">
      <c r="P972833" s="199"/>
    </row>
    <row r="972834" spans="16:16">
      <c r="P972834" s="199"/>
    </row>
    <row r="972835" spans="16:16">
      <c r="P972835" s="199"/>
    </row>
    <row r="972836" spans="16:16">
      <c r="P972836" s="199"/>
    </row>
    <row r="972837" spans="16:16">
      <c r="P972837" s="199"/>
    </row>
    <row r="972838" spans="16:16">
      <c r="P972838" s="199"/>
    </row>
    <row r="972839" spans="16:16">
      <c r="P972839" s="199"/>
    </row>
    <row r="972840" spans="16:16">
      <c r="P972840" s="199"/>
    </row>
    <row r="972841" spans="16:16">
      <c r="P972841" s="199"/>
    </row>
    <row r="972842" spans="16:16">
      <c r="P972842" s="199"/>
    </row>
    <row r="972843" spans="16:16">
      <c r="P972843" s="199"/>
    </row>
    <row r="972844" spans="16:16">
      <c r="P972844" s="199"/>
    </row>
    <row r="972845" spans="16:16">
      <c r="P972845" s="442"/>
    </row>
    <row r="972846" spans="16:16">
      <c r="P972846" s="199"/>
    </row>
    <row r="972847" spans="16:16">
      <c r="P972847" s="199"/>
    </row>
    <row r="972848" spans="16:16">
      <c r="P972848" s="199"/>
    </row>
    <row r="972849" spans="16:16">
      <c r="P972849" s="199"/>
    </row>
    <row r="972850" spans="16:16">
      <c r="P972850" s="199"/>
    </row>
    <row r="972851" spans="16:16">
      <c r="P972851" s="199"/>
    </row>
    <row r="972852" spans="16:16">
      <c r="P972852" s="199"/>
    </row>
    <row r="972853" spans="16:16">
      <c r="P972853" s="199"/>
    </row>
    <row r="972854" spans="16:16">
      <c r="P972854" s="199"/>
    </row>
    <row r="972855" spans="16:16">
      <c r="P972855" s="199"/>
    </row>
    <row r="972856" spans="16:16">
      <c r="P972856" s="199"/>
    </row>
    <row r="972857" spans="16:16">
      <c r="P972857" s="199"/>
    </row>
    <row r="972858" spans="16:16">
      <c r="P972858" s="199"/>
    </row>
    <row r="972859" spans="16:16">
      <c r="P972859" s="199"/>
    </row>
    <row r="972860" spans="16:16">
      <c r="P972860" s="199"/>
    </row>
    <row r="972861" spans="16:16">
      <c r="P972861" s="199"/>
    </row>
    <row r="972862" spans="16:16">
      <c r="P972862" s="199"/>
    </row>
    <row r="972863" spans="16:16">
      <c r="P972863" s="442"/>
    </row>
    <row r="972864" spans="16:16">
      <c r="P972864" s="199"/>
    </row>
    <row r="972865" spans="16:16">
      <c r="P972865" s="199"/>
    </row>
    <row r="972866" spans="16:16">
      <c r="P972866" s="199"/>
    </row>
    <row r="972867" spans="16:16">
      <c r="P972867" s="199"/>
    </row>
    <row r="972868" spans="16:16">
      <c r="P972868" s="199"/>
    </row>
    <row r="972869" spans="16:16">
      <c r="P972869" s="199"/>
    </row>
    <row r="972870" spans="16:16">
      <c r="P972870" s="199"/>
    </row>
    <row r="972871" spans="16:16">
      <c r="P972871" s="199"/>
    </row>
    <row r="972872" spans="16:16">
      <c r="P972872" s="199"/>
    </row>
    <row r="972873" spans="16:16">
      <c r="P972873" s="199"/>
    </row>
    <row r="972874" spans="16:16">
      <c r="P972874" s="199"/>
    </row>
    <row r="972875" spans="16:16">
      <c r="P972875" s="199"/>
    </row>
    <row r="972876" spans="16:16">
      <c r="P972876" s="199"/>
    </row>
    <row r="972877" spans="16:16">
      <c r="P972877" s="199"/>
    </row>
    <row r="972878" spans="16:16">
      <c r="P972878" s="199"/>
    </row>
    <row r="972879" spans="16:16">
      <c r="P972879" s="199"/>
    </row>
    <row r="972880" spans="16:16">
      <c r="P972880" s="199"/>
    </row>
    <row r="972881" spans="16:16">
      <c r="P972881" s="442"/>
    </row>
    <row r="972882" spans="16:16">
      <c r="P972882" s="199"/>
    </row>
    <row r="972883" spans="16:16">
      <c r="P972883" s="199"/>
    </row>
    <row r="972884" spans="16:16">
      <c r="P972884" s="199"/>
    </row>
    <row r="972885" spans="16:16">
      <c r="P972885" s="199"/>
    </row>
    <row r="972886" spans="16:16">
      <c r="P972886" s="199"/>
    </row>
    <row r="972887" spans="16:16">
      <c r="P972887" s="199"/>
    </row>
    <row r="972888" spans="16:16">
      <c r="P972888" s="199"/>
    </row>
    <row r="972889" spans="16:16">
      <c r="P972889" s="199"/>
    </row>
    <row r="972890" spans="16:16">
      <c r="P972890" s="199"/>
    </row>
    <row r="972891" spans="16:16">
      <c r="P972891" s="199"/>
    </row>
    <row r="972892" spans="16:16">
      <c r="P972892" s="199"/>
    </row>
    <row r="972893" spans="16:16">
      <c r="P972893" s="199"/>
    </row>
    <row r="972894" spans="16:16">
      <c r="P972894" s="199"/>
    </row>
    <row r="972895" spans="16:16">
      <c r="P972895" s="199"/>
    </row>
    <row r="972896" spans="16:16">
      <c r="P972896" s="199"/>
    </row>
    <row r="972897" spans="16:16">
      <c r="P972897" s="199"/>
    </row>
    <row r="972898" spans="16:16">
      <c r="P972898" s="199"/>
    </row>
    <row r="972899" spans="16:16">
      <c r="P972899" s="442"/>
    </row>
    <row r="972900" spans="16:16">
      <c r="P972900" s="199"/>
    </row>
    <row r="972901" spans="16:16">
      <c r="P972901" s="199"/>
    </row>
    <row r="972902" spans="16:16">
      <c r="P972902" s="199"/>
    </row>
    <row r="972903" spans="16:16">
      <c r="P972903" s="199"/>
    </row>
    <row r="972904" spans="16:16">
      <c r="P972904" s="199"/>
    </row>
    <row r="972905" spans="16:16">
      <c r="P972905" s="199"/>
    </row>
    <row r="972906" spans="16:16">
      <c r="P972906" s="199"/>
    </row>
    <row r="972907" spans="16:16">
      <c r="P972907" s="199"/>
    </row>
    <row r="972908" spans="16:16">
      <c r="P972908" s="199"/>
    </row>
    <row r="972909" spans="16:16">
      <c r="P972909" s="199"/>
    </row>
    <row r="972910" spans="16:16">
      <c r="P972910" s="199"/>
    </row>
    <row r="972911" spans="16:16">
      <c r="P972911" s="199"/>
    </row>
    <row r="972912" spans="16:16">
      <c r="P972912" s="199"/>
    </row>
    <row r="972913" spans="16:16">
      <c r="P972913" s="199"/>
    </row>
    <row r="972914" spans="16:16">
      <c r="P972914" s="199"/>
    </row>
    <row r="972915" spans="16:16">
      <c r="P972915" s="199"/>
    </row>
    <row r="972916" spans="16:16">
      <c r="P972916" s="199"/>
    </row>
    <row r="972917" spans="16:16">
      <c r="P972917" s="442"/>
    </row>
    <row r="972918" spans="16:16">
      <c r="P972918" s="199"/>
    </row>
    <row r="972919" spans="16:16">
      <c r="P972919" s="199"/>
    </row>
    <row r="972920" spans="16:16">
      <c r="P972920" s="199"/>
    </row>
    <row r="972921" spans="16:16">
      <c r="P972921" s="199"/>
    </row>
    <row r="972922" spans="16:16">
      <c r="P972922" s="199"/>
    </row>
    <row r="972923" spans="16:16">
      <c r="P972923" s="199"/>
    </row>
    <row r="972924" spans="16:16">
      <c r="P972924" s="199"/>
    </row>
    <row r="972925" spans="16:16">
      <c r="P972925" s="199"/>
    </row>
    <row r="972926" spans="16:16">
      <c r="P972926" s="199"/>
    </row>
    <row r="972927" spans="16:16">
      <c r="P972927" s="199"/>
    </row>
    <row r="972928" spans="16:16">
      <c r="P972928" s="199"/>
    </row>
    <row r="972929" spans="16:16">
      <c r="P972929" s="199"/>
    </row>
    <row r="972930" spans="16:16">
      <c r="P972930" s="199"/>
    </row>
    <row r="972931" spans="16:16">
      <c r="P972931" s="199"/>
    </row>
    <row r="972932" spans="16:16">
      <c r="P972932" s="199"/>
    </row>
    <row r="972933" spans="16:16">
      <c r="P972933" s="199"/>
    </row>
    <row r="972934" spans="16:16">
      <c r="P972934" s="199"/>
    </row>
    <row r="972935" spans="16:16">
      <c r="P972935" s="442"/>
    </row>
    <row r="972936" spans="16:16">
      <c r="P972936" s="199"/>
    </row>
    <row r="972937" spans="16:16">
      <c r="P972937" s="199"/>
    </row>
    <row r="972938" spans="16:16">
      <c r="P972938" s="199"/>
    </row>
    <row r="972939" spans="16:16">
      <c r="P972939" s="199"/>
    </row>
    <row r="972940" spans="16:16">
      <c r="P972940" s="199"/>
    </row>
    <row r="972941" spans="16:16">
      <c r="P972941" s="199"/>
    </row>
    <row r="972942" spans="16:16">
      <c r="P972942" s="199"/>
    </row>
    <row r="972943" spans="16:16">
      <c r="P972943" s="199"/>
    </row>
    <row r="972944" spans="16:16">
      <c r="P972944" s="199"/>
    </row>
    <row r="972945" spans="16:16">
      <c r="P972945" s="199"/>
    </row>
    <row r="972946" spans="16:16">
      <c r="P972946" s="199"/>
    </row>
    <row r="972947" spans="16:16">
      <c r="P972947" s="199"/>
    </row>
    <row r="972948" spans="16:16">
      <c r="P972948" s="199"/>
    </row>
    <row r="972949" spans="16:16">
      <c r="P972949" s="199"/>
    </row>
    <row r="972950" spans="16:16">
      <c r="P972950" s="199"/>
    </row>
    <row r="972951" spans="16:16">
      <c r="P972951" s="199"/>
    </row>
    <row r="972952" spans="16:16">
      <c r="P972952" s="199"/>
    </row>
    <row r="972953" spans="16:16">
      <c r="P972953" s="442"/>
    </row>
    <row r="972954" spans="16:16">
      <c r="P972954" s="199"/>
    </row>
    <row r="972955" spans="16:16">
      <c r="P972955" s="199"/>
    </row>
    <row r="972956" spans="16:16">
      <c r="P972956" s="199"/>
    </row>
    <row r="972957" spans="16:16">
      <c r="P972957" s="199"/>
    </row>
    <row r="972958" spans="16:16">
      <c r="P972958" s="199"/>
    </row>
    <row r="972959" spans="16:16">
      <c r="P972959" s="199"/>
    </row>
    <row r="972960" spans="16:16">
      <c r="P972960" s="199"/>
    </row>
    <row r="972961" spans="16:16">
      <c r="P972961" s="199"/>
    </row>
    <row r="972962" spans="16:16">
      <c r="P972962" s="199"/>
    </row>
    <row r="972963" spans="16:16">
      <c r="P972963" s="199"/>
    </row>
    <row r="972964" spans="16:16">
      <c r="P972964" s="199"/>
    </row>
    <row r="972965" spans="16:16">
      <c r="P972965" s="199"/>
    </row>
    <row r="972966" spans="16:16">
      <c r="P972966" s="199"/>
    </row>
    <row r="972967" spans="16:16">
      <c r="P972967" s="199"/>
    </row>
    <row r="972968" spans="16:16">
      <c r="P972968" s="199"/>
    </row>
    <row r="972969" spans="16:16">
      <c r="P972969" s="199"/>
    </row>
    <row r="972970" spans="16:16">
      <c r="P972970" s="199"/>
    </row>
    <row r="972971" spans="16:16">
      <c r="P972971" s="442"/>
    </row>
    <row r="972972" spans="16:16">
      <c r="P972972" s="199"/>
    </row>
    <row r="972973" spans="16:16">
      <c r="P972973" s="199"/>
    </row>
    <row r="972974" spans="16:16">
      <c r="P972974" s="199"/>
    </row>
    <row r="972975" spans="16:16">
      <c r="P972975" s="199"/>
    </row>
    <row r="972976" spans="16:16">
      <c r="P972976" s="199"/>
    </row>
    <row r="972977" spans="16:16">
      <c r="P972977" s="199"/>
    </row>
    <row r="972978" spans="16:16">
      <c r="P972978" s="199"/>
    </row>
    <row r="972979" spans="16:16">
      <c r="P972979" s="199"/>
    </row>
    <row r="972980" spans="16:16">
      <c r="P972980" s="199"/>
    </row>
    <row r="972981" spans="16:16">
      <c r="P972981" s="199"/>
    </row>
    <row r="972982" spans="16:16">
      <c r="P972982" s="199"/>
    </row>
    <row r="972983" spans="16:16">
      <c r="P972983" s="199"/>
    </row>
    <row r="972984" spans="16:16">
      <c r="P972984" s="199"/>
    </row>
    <row r="972985" spans="16:16">
      <c r="P972985" s="199"/>
    </row>
    <row r="972986" spans="16:16">
      <c r="P972986" s="199"/>
    </row>
    <row r="972987" spans="16:16">
      <c r="P972987" s="199"/>
    </row>
    <row r="972988" spans="16:16">
      <c r="P972988" s="199"/>
    </row>
    <row r="972989" spans="16:16">
      <c r="P972989" s="442"/>
    </row>
    <row r="972990" spans="16:16">
      <c r="P972990" s="199"/>
    </row>
    <row r="972991" spans="16:16">
      <c r="P972991" s="199"/>
    </row>
    <row r="972992" spans="16:16">
      <c r="P972992" s="199"/>
    </row>
    <row r="972993" spans="16:16">
      <c r="P972993" s="199"/>
    </row>
    <row r="972994" spans="16:16">
      <c r="P972994" s="199"/>
    </row>
    <row r="972995" spans="16:16">
      <c r="P972995" s="199"/>
    </row>
    <row r="972996" spans="16:16">
      <c r="P972996" s="199"/>
    </row>
    <row r="972997" spans="16:16">
      <c r="P972997" s="199"/>
    </row>
    <row r="972998" spans="16:16">
      <c r="P972998" s="199"/>
    </row>
    <row r="972999" spans="16:16">
      <c r="P972999" s="199"/>
    </row>
    <row r="973000" spans="16:16">
      <c r="P973000" s="199"/>
    </row>
    <row r="973001" spans="16:16">
      <c r="P973001" s="199"/>
    </row>
    <row r="973002" spans="16:16">
      <c r="P973002" s="199"/>
    </row>
    <row r="973003" spans="16:16">
      <c r="P973003" s="199"/>
    </row>
    <row r="973004" spans="16:16">
      <c r="P973004" s="199"/>
    </row>
    <row r="973005" spans="16:16">
      <c r="P973005" s="199"/>
    </row>
    <row r="973006" spans="16:16">
      <c r="P973006" s="199"/>
    </row>
    <row r="973007" spans="16:16">
      <c r="P973007" s="442"/>
    </row>
    <row r="973008" spans="16:16">
      <c r="P973008" s="199"/>
    </row>
    <row r="973009" spans="16:16">
      <c r="P973009" s="199"/>
    </row>
    <row r="973010" spans="16:16">
      <c r="P973010" s="199"/>
    </row>
    <row r="973011" spans="16:16">
      <c r="P973011" s="199"/>
    </row>
    <row r="973012" spans="16:16">
      <c r="P973012" s="199"/>
    </row>
    <row r="973013" spans="16:16">
      <c r="P973013" s="199"/>
    </row>
    <row r="973014" spans="16:16">
      <c r="P973014" s="199"/>
    </row>
    <row r="973015" spans="16:16">
      <c r="P973015" s="199"/>
    </row>
    <row r="973016" spans="16:16">
      <c r="P973016" s="199"/>
    </row>
    <row r="973017" spans="16:16">
      <c r="P973017" s="199"/>
    </row>
    <row r="973018" spans="16:16">
      <c r="P973018" s="199"/>
    </row>
    <row r="973019" spans="16:16">
      <c r="P973019" s="199"/>
    </row>
    <row r="973020" spans="16:16">
      <c r="P973020" s="199"/>
    </row>
    <row r="973021" spans="16:16">
      <c r="P973021" s="199"/>
    </row>
    <row r="973022" spans="16:16">
      <c r="P973022" s="199"/>
    </row>
    <row r="973023" spans="16:16">
      <c r="P973023" s="199"/>
    </row>
    <row r="973024" spans="16:16">
      <c r="P973024" s="199"/>
    </row>
    <row r="973025" spans="16:16">
      <c r="P973025" s="442"/>
    </row>
    <row r="973026" spans="16:16">
      <c r="P973026" s="199"/>
    </row>
    <row r="973027" spans="16:16">
      <c r="P973027" s="199"/>
    </row>
    <row r="973028" spans="16:16">
      <c r="P973028" s="199"/>
    </row>
    <row r="973029" spans="16:16">
      <c r="P973029" s="199"/>
    </row>
    <row r="973030" spans="16:16">
      <c r="P973030" s="199"/>
    </row>
    <row r="973031" spans="16:16">
      <c r="P973031" s="199"/>
    </row>
    <row r="973032" spans="16:16">
      <c r="P973032" s="199"/>
    </row>
    <row r="973033" spans="16:16">
      <c r="P973033" s="199"/>
    </row>
    <row r="973034" spans="16:16">
      <c r="P973034" s="199"/>
    </row>
    <row r="973035" spans="16:16">
      <c r="P973035" s="199"/>
    </row>
    <row r="973036" spans="16:16">
      <c r="P973036" s="199"/>
    </row>
    <row r="973037" spans="16:16">
      <c r="P973037" s="199"/>
    </row>
    <row r="973038" spans="16:16">
      <c r="P973038" s="199"/>
    </row>
    <row r="973039" spans="16:16">
      <c r="P973039" s="199"/>
    </row>
    <row r="973040" spans="16:16">
      <c r="P973040" s="199"/>
    </row>
    <row r="973041" spans="16:16">
      <c r="P973041" s="199"/>
    </row>
    <row r="973042" spans="16:16">
      <c r="P973042" s="199"/>
    </row>
    <row r="973043" spans="16:16">
      <c r="P973043" s="442"/>
    </row>
    <row r="973044" spans="16:16">
      <c r="P973044" s="199"/>
    </row>
    <row r="973045" spans="16:16">
      <c r="P973045" s="199"/>
    </row>
    <row r="973046" spans="16:16">
      <c r="P973046" s="199"/>
    </row>
    <row r="973047" spans="16:16">
      <c r="P973047" s="199"/>
    </row>
    <row r="973048" spans="16:16">
      <c r="P973048" s="199"/>
    </row>
    <row r="973049" spans="16:16">
      <c r="P973049" s="199"/>
    </row>
    <row r="973050" spans="16:16">
      <c r="P973050" s="199"/>
    </row>
    <row r="973051" spans="16:16">
      <c r="P973051" s="199"/>
    </row>
    <row r="973052" spans="16:16">
      <c r="P973052" s="199"/>
    </row>
    <row r="973053" spans="16:16">
      <c r="P973053" s="199"/>
    </row>
    <row r="973054" spans="16:16">
      <c r="P973054" s="199"/>
    </row>
    <row r="973055" spans="16:16">
      <c r="P973055" s="199"/>
    </row>
    <row r="973056" spans="16:16">
      <c r="P973056" s="199"/>
    </row>
    <row r="973057" spans="16:16">
      <c r="P973057" s="199"/>
    </row>
    <row r="973058" spans="16:16">
      <c r="P973058" s="199"/>
    </row>
    <row r="973059" spans="16:16">
      <c r="P973059" s="199"/>
    </row>
    <row r="973060" spans="16:16">
      <c r="P973060" s="199"/>
    </row>
    <row r="973061" spans="16:16">
      <c r="P973061" s="442"/>
    </row>
    <row r="973062" spans="16:16">
      <c r="P973062" s="199"/>
    </row>
    <row r="973063" spans="16:16">
      <c r="P973063" s="199"/>
    </row>
    <row r="973064" spans="16:16">
      <c r="P973064" s="199"/>
    </row>
    <row r="973065" spans="16:16">
      <c r="P973065" s="199"/>
    </row>
    <row r="973066" spans="16:16">
      <c r="P973066" s="199"/>
    </row>
    <row r="973067" spans="16:16">
      <c r="P973067" s="199"/>
    </row>
    <row r="973068" spans="16:16">
      <c r="P973068" s="199"/>
    </row>
    <row r="973069" spans="16:16">
      <c r="P973069" s="199"/>
    </row>
    <row r="973070" spans="16:16">
      <c r="P973070" s="199"/>
    </row>
    <row r="973071" spans="16:16">
      <c r="P973071" s="199"/>
    </row>
    <row r="973072" spans="16:16">
      <c r="P973072" s="199"/>
    </row>
    <row r="973073" spans="16:16">
      <c r="P973073" s="199"/>
    </row>
    <row r="973074" spans="16:16">
      <c r="P973074" s="199"/>
    </row>
    <row r="973075" spans="16:16">
      <c r="P973075" s="199"/>
    </row>
    <row r="973076" spans="16:16">
      <c r="P973076" s="199"/>
    </row>
    <row r="973077" spans="16:16">
      <c r="P973077" s="199"/>
    </row>
    <row r="973078" spans="16:16">
      <c r="P973078" s="199"/>
    </row>
    <row r="973079" spans="16:16">
      <c r="P973079" s="442"/>
    </row>
    <row r="973080" spans="16:16">
      <c r="P973080" s="199"/>
    </row>
    <row r="973081" spans="16:16">
      <c r="P973081" s="199"/>
    </row>
    <row r="973082" spans="16:16">
      <c r="P973082" s="199"/>
    </row>
    <row r="973083" spans="16:16">
      <c r="P973083" s="199"/>
    </row>
    <row r="973084" spans="16:16">
      <c r="P973084" s="199"/>
    </row>
    <row r="973085" spans="16:16">
      <c r="P973085" s="199"/>
    </row>
    <row r="973086" spans="16:16">
      <c r="P973086" s="199"/>
    </row>
    <row r="973087" spans="16:16">
      <c r="P973087" s="199"/>
    </row>
    <row r="973088" spans="16:16">
      <c r="P973088" s="199"/>
    </row>
    <row r="973089" spans="16:16">
      <c r="P973089" s="199"/>
    </row>
    <row r="973090" spans="16:16">
      <c r="P973090" s="199"/>
    </row>
    <row r="973091" spans="16:16">
      <c r="P973091" s="199"/>
    </row>
    <row r="973092" spans="16:16">
      <c r="P973092" s="199"/>
    </row>
    <row r="973093" spans="16:16">
      <c r="P973093" s="199"/>
    </row>
    <row r="973094" spans="16:16">
      <c r="P973094" s="199"/>
    </row>
    <row r="973095" spans="16:16">
      <c r="P973095" s="199"/>
    </row>
    <row r="973096" spans="16:16">
      <c r="P973096" s="199"/>
    </row>
    <row r="973097" spans="16:16">
      <c r="P973097" s="442"/>
    </row>
    <row r="973098" spans="16:16">
      <c r="P973098" s="199"/>
    </row>
    <row r="973099" spans="16:16">
      <c r="P973099" s="199"/>
    </row>
    <row r="973100" spans="16:16">
      <c r="P973100" s="199"/>
    </row>
    <row r="973101" spans="16:16">
      <c r="P973101" s="199"/>
    </row>
    <row r="973102" spans="16:16">
      <c r="P973102" s="199"/>
    </row>
    <row r="973103" spans="16:16">
      <c r="P973103" s="199"/>
    </row>
    <row r="973104" spans="16:16">
      <c r="P973104" s="199"/>
    </row>
    <row r="973105" spans="16:16">
      <c r="P973105" s="199"/>
    </row>
    <row r="973106" spans="16:16">
      <c r="P973106" s="199"/>
    </row>
    <row r="973107" spans="16:16">
      <c r="P973107" s="199"/>
    </row>
    <row r="973108" spans="16:16">
      <c r="P973108" s="199"/>
    </row>
    <row r="973109" spans="16:16">
      <c r="P973109" s="199"/>
    </row>
    <row r="973110" spans="16:16">
      <c r="P973110" s="199"/>
    </row>
    <row r="973111" spans="16:16">
      <c r="P973111" s="199"/>
    </row>
    <row r="973112" spans="16:16">
      <c r="P973112" s="199"/>
    </row>
    <row r="973113" spans="16:16">
      <c r="P973113" s="199"/>
    </row>
    <row r="973114" spans="16:16">
      <c r="P973114" s="199"/>
    </row>
    <row r="973115" spans="16:16">
      <c r="P973115" s="442"/>
    </row>
    <row r="973116" spans="16:16">
      <c r="P973116" s="199"/>
    </row>
    <row r="973117" spans="16:16">
      <c r="P973117" s="199"/>
    </row>
    <row r="973118" spans="16:16">
      <c r="P973118" s="199"/>
    </row>
    <row r="973119" spans="16:16">
      <c r="P973119" s="199"/>
    </row>
    <row r="973120" spans="16:16">
      <c r="P973120" s="199"/>
    </row>
    <row r="973121" spans="16:16">
      <c r="P973121" s="199"/>
    </row>
    <row r="973122" spans="16:16">
      <c r="P973122" s="199"/>
    </row>
    <row r="973123" spans="16:16">
      <c r="P973123" s="199"/>
    </row>
    <row r="973124" spans="16:16">
      <c r="P973124" s="199"/>
    </row>
    <row r="973125" spans="16:16">
      <c r="P973125" s="199"/>
    </row>
    <row r="973126" spans="16:16">
      <c r="P973126" s="199"/>
    </row>
    <row r="973127" spans="16:16">
      <c r="P973127" s="199"/>
    </row>
    <row r="973128" spans="16:16">
      <c r="P973128" s="199"/>
    </row>
    <row r="973129" spans="16:16">
      <c r="P973129" s="199"/>
    </row>
    <row r="973130" spans="16:16">
      <c r="P973130" s="199"/>
    </row>
    <row r="973131" spans="16:16">
      <c r="P973131" s="199"/>
    </row>
    <row r="973132" spans="16:16">
      <c r="P973132" s="199"/>
    </row>
    <row r="973133" spans="16:16">
      <c r="P973133" s="442"/>
    </row>
    <row r="973134" spans="16:16">
      <c r="P973134" s="199"/>
    </row>
    <row r="973135" spans="16:16">
      <c r="P973135" s="199"/>
    </row>
    <row r="973136" spans="16:16">
      <c r="P973136" s="199"/>
    </row>
    <row r="973137" spans="16:16">
      <c r="P973137" s="199"/>
    </row>
    <row r="973138" spans="16:16">
      <c r="P973138" s="199"/>
    </row>
    <row r="973139" spans="16:16">
      <c r="P973139" s="199"/>
    </row>
    <row r="973140" spans="16:16">
      <c r="P973140" s="199"/>
    </row>
    <row r="973141" spans="16:16">
      <c r="P973141" s="199"/>
    </row>
    <row r="973142" spans="16:16">
      <c r="P973142" s="199"/>
    </row>
    <row r="973143" spans="16:16">
      <c r="P973143" s="199"/>
    </row>
    <row r="973144" spans="16:16">
      <c r="P973144" s="199"/>
    </row>
    <row r="973145" spans="16:16">
      <c r="P973145" s="199"/>
    </row>
    <row r="973146" spans="16:16">
      <c r="P973146" s="199"/>
    </row>
    <row r="973147" spans="16:16">
      <c r="P973147" s="199"/>
    </row>
    <row r="973148" spans="16:16">
      <c r="P973148" s="199"/>
    </row>
    <row r="973149" spans="16:16">
      <c r="P973149" s="199"/>
    </row>
    <row r="973150" spans="16:16">
      <c r="P973150" s="199"/>
    </row>
    <row r="973151" spans="16:16">
      <c r="P973151" s="442"/>
    </row>
    <row r="973152" spans="16:16">
      <c r="P973152" s="199"/>
    </row>
    <row r="973153" spans="16:16">
      <c r="P973153" s="199"/>
    </row>
    <row r="973154" spans="16:16">
      <c r="P973154" s="199"/>
    </row>
    <row r="973155" spans="16:16">
      <c r="P973155" s="199"/>
    </row>
    <row r="973156" spans="16:16">
      <c r="P973156" s="199"/>
    </row>
    <row r="973157" spans="16:16">
      <c r="P973157" s="199"/>
    </row>
    <row r="973158" spans="16:16">
      <c r="P973158" s="199"/>
    </row>
    <row r="973159" spans="16:16">
      <c r="P973159" s="199"/>
    </row>
    <row r="973160" spans="16:16">
      <c r="P973160" s="199"/>
    </row>
    <row r="973161" spans="16:16">
      <c r="P973161" s="199"/>
    </row>
    <row r="973162" spans="16:16">
      <c r="P973162" s="199"/>
    </row>
    <row r="973163" spans="16:16">
      <c r="P973163" s="199"/>
    </row>
    <row r="973164" spans="16:16">
      <c r="P973164" s="199"/>
    </row>
    <row r="973165" spans="16:16">
      <c r="P973165" s="199"/>
    </row>
    <row r="973166" spans="16:16">
      <c r="P973166" s="199"/>
    </row>
    <row r="973167" spans="16:16">
      <c r="P973167" s="199"/>
    </row>
    <row r="973168" spans="16:16">
      <c r="P973168" s="199"/>
    </row>
    <row r="973169" spans="16:16">
      <c r="P973169" s="442"/>
    </row>
    <row r="973170" spans="16:16">
      <c r="P973170" s="199"/>
    </row>
    <row r="973171" spans="16:16">
      <c r="P973171" s="199"/>
    </row>
    <row r="973172" spans="16:16">
      <c r="P973172" s="199"/>
    </row>
    <row r="973173" spans="16:16">
      <c r="P973173" s="199"/>
    </row>
    <row r="973174" spans="16:16">
      <c r="P973174" s="199"/>
    </row>
    <row r="973175" spans="16:16">
      <c r="P973175" s="199"/>
    </row>
    <row r="973176" spans="16:16">
      <c r="P973176" s="199"/>
    </row>
    <row r="973177" spans="16:16">
      <c r="P973177" s="199"/>
    </row>
    <row r="973178" spans="16:16">
      <c r="P973178" s="199"/>
    </row>
    <row r="973179" spans="16:16">
      <c r="P973179" s="199"/>
    </row>
    <row r="973180" spans="16:16">
      <c r="P973180" s="199"/>
    </row>
    <row r="973181" spans="16:16">
      <c r="P973181" s="199"/>
    </row>
    <row r="973182" spans="16:16">
      <c r="P973182" s="199"/>
    </row>
    <row r="973183" spans="16:16">
      <c r="P973183" s="199"/>
    </row>
    <row r="973184" spans="16:16">
      <c r="P973184" s="199"/>
    </row>
    <row r="973185" spans="16:16">
      <c r="P973185" s="199"/>
    </row>
    <row r="973186" spans="16:16">
      <c r="P973186" s="199"/>
    </row>
    <row r="973187" spans="16:16">
      <c r="P973187" s="442"/>
    </row>
    <row r="973188" spans="16:16">
      <c r="P973188" s="199"/>
    </row>
    <row r="973189" spans="16:16">
      <c r="P973189" s="199"/>
    </row>
    <row r="973190" spans="16:16">
      <c r="P973190" s="199"/>
    </row>
    <row r="973191" spans="16:16">
      <c r="P973191" s="199"/>
    </row>
    <row r="973192" spans="16:16">
      <c r="P973192" s="199"/>
    </row>
    <row r="973193" spans="16:16">
      <c r="P973193" s="199"/>
    </row>
    <row r="973194" spans="16:16">
      <c r="P973194" s="199"/>
    </row>
    <row r="973195" spans="16:16">
      <c r="P973195" s="199"/>
    </row>
    <row r="973196" spans="16:16">
      <c r="P973196" s="199"/>
    </row>
    <row r="973197" spans="16:16">
      <c r="P973197" s="199"/>
    </row>
    <row r="973198" spans="16:16">
      <c r="P973198" s="199"/>
    </row>
    <row r="973199" spans="16:16">
      <c r="P973199" s="199"/>
    </row>
    <row r="973200" spans="16:16">
      <c r="P973200" s="199"/>
    </row>
    <row r="973201" spans="16:16">
      <c r="P973201" s="199"/>
    </row>
    <row r="973202" spans="16:16">
      <c r="P973202" s="199"/>
    </row>
    <row r="973203" spans="16:16">
      <c r="P973203" s="199"/>
    </row>
    <row r="973204" spans="16:16">
      <c r="P973204" s="199"/>
    </row>
    <row r="973205" spans="16:16">
      <c r="P973205" s="442"/>
    </row>
    <row r="973206" spans="16:16">
      <c r="P973206" s="199"/>
    </row>
    <row r="973207" spans="16:16">
      <c r="P973207" s="199"/>
    </row>
    <row r="973208" spans="16:16">
      <c r="P973208" s="199"/>
    </row>
    <row r="973209" spans="16:16">
      <c r="P973209" s="199"/>
    </row>
    <row r="973210" spans="16:16">
      <c r="P973210" s="199"/>
    </row>
    <row r="973211" spans="16:16">
      <c r="P973211" s="199"/>
    </row>
    <row r="973212" spans="16:16">
      <c r="P973212" s="199"/>
    </row>
    <row r="973213" spans="16:16">
      <c r="P973213" s="199"/>
    </row>
    <row r="973214" spans="16:16">
      <c r="P973214" s="199"/>
    </row>
    <row r="973215" spans="16:16">
      <c r="P973215" s="199"/>
    </row>
    <row r="973216" spans="16:16">
      <c r="P973216" s="199"/>
    </row>
    <row r="973217" spans="16:16">
      <c r="P973217" s="199"/>
    </row>
    <row r="973218" spans="16:16">
      <c r="P973218" s="199"/>
    </row>
    <row r="973219" spans="16:16">
      <c r="P973219" s="199"/>
    </row>
    <row r="973220" spans="16:16">
      <c r="P973220" s="199"/>
    </row>
    <row r="973221" spans="16:16">
      <c r="P973221" s="199"/>
    </row>
    <row r="973222" spans="16:16">
      <c r="P973222" s="199"/>
    </row>
    <row r="973223" spans="16:16">
      <c r="P973223" s="442"/>
    </row>
    <row r="973224" spans="16:16">
      <c r="P973224" s="199"/>
    </row>
    <row r="973225" spans="16:16">
      <c r="P973225" s="199"/>
    </row>
    <row r="973226" spans="16:16">
      <c r="P973226" s="199"/>
    </row>
    <row r="973227" spans="16:16">
      <c r="P973227" s="199"/>
    </row>
    <row r="973228" spans="16:16">
      <c r="P973228" s="199"/>
    </row>
    <row r="973229" spans="16:16">
      <c r="P973229" s="199"/>
    </row>
    <row r="973230" spans="16:16">
      <c r="P973230" s="199"/>
    </row>
    <row r="973231" spans="16:16">
      <c r="P973231" s="199"/>
    </row>
    <row r="973232" spans="16:16">
      <c r="P973232" s="199"/>
    </row>
    <row r="973233" spans="16:16">
      <c r="P973233" s="199"/>
    </row>
    <row r="973234" spans="16:16">
      <c r="P973234" s="199"/>
    </row>
    <row r="973235" spans="16:16">
      <c r="P973235" s="199"/>
    </row>
    <row r="973236" spans="16:16">
      <c r="P973236" s="199"/>
    </row>
    <row r="973237" spans="16:16">
      <c r="P973237" s="199"/>
    </row>
    <row r="973238" spans="16:16">
      <c r="P973238" s="199"/>
    </row>
    <row r="973239" spans="16:16">
      <c r="P973239" s="199"/>
    </row>
    <row r="973240" spans="16:16">
      <c r="P973240" s="199"/>
    </row>
    <row r="973241" spans="16:16">
      <c r="P973241" s="442"/>
    </row>
    <row r="973242" spans="16:16">
      <c r="P973242" s="199"/>
    </row>
    <row r="973243" spans="16:16">
      <c r="P973243" s="199"/>
    </row>
    <row r="973244" spans="16:16">
      <c r="P973244" s="199"/>
    </row>
    <row r="973245" spans="16:16">
      <c r="P973245" s="199"/>
    </row>
    <row r="973246" spans="16:16">
      <c r="P973246" s="199"/>
    </row>
    <row r="973247" spans="16:16">
      <c r="P973247" s="199"/>
    </row>
    <row r="973248" spans="16:16">
      <c r="P973248" s="199"/>
    </row>
    <row r="973249" spans="16:16">
      <c r="P973249" s="199"/>
    </row>
    <row r="973250" spans="16:16">
      <c r="P973250" s="199"/>
    </row>
    <row r="973251" spans="16:16">
      <c r="P973251" s="199"/>
    </row>
    <row r="973252" spans="16:16">
      <c r="P973252" s="199"/>
    </row>
    <row r="973253" spans="16:16">
      <c r="P973253" s="199"/>
    </row>
    <row r="973254" spans="16:16">
      <c r="P973254" s="199"/>
    </row>
    <row r="973255" spans="16:16">
      <c r="P973255" s="199"/>
    </row>
    <row r="973256" spans="16:16">
      <c r="P973256" s="199"/>
    </row>
    <row r="973257" spans="16:16">
      <c r="P973257" s="199"/>
    </row>
    <row r="973258" spans="16:16">
      <c r="P973258" s="199"/>
    </row>
    <row r="973259" spans="16:16">
      <c r="P973259" s="442"/>
    </row>
    <row r="973260" spans="16:16">
      <c r="P973260" s="199"/>
    </row>
    <row r="973261" spans="16:16">
      <c r="P973261" s="199"/>
    </row>
    <row r="973262" spans="16:16">
      <c r="P973262" s="199"/>
    </row>
    <row r="973263" spans="16:16">
      <c r="P973263" s="199"/>
    </row>
    <row r="973264" spans="16:16">
      <c r="P973264" s="199"/>
    </row>
    <row r="973265" spans="16:16">
      <c r="P973265" s="199"/>
    </row>
    <row r="973266" spans="16:16">
      <c r="P973266" s="199"/>
    </row>
    <row r="973267" spans="16:16">
      <c r="P973267" s="199"/>
    </row>
    <row r="973268" spans="16:16">
      <c r="P973268" s="199"/>
    </row>
    <row r="973269" spans="16:16">
      <c r="P973269" s="199"/>
    </row>
    <row r="973270" spans="16:16">
      <c r="P973270" s="199"/>
    </row>
    <row r="973271" spans="16:16">
      <c r="P973271" s="199"/>
    </row>
    <row r="973272" spans="16:16">
      <c r="P973272" s="199"/>
    </row>
    <row r="973273" spans="16:16">
      <c r="P973273" s="199"/>
    </row>
    <row r="973274" spans="16:16">
      <c r="P973274" s="199"/>
    </row>
    <row r="973275" spans="16:16">
      <c r="P973275" s="199"/>
    </row>
    <row r="973276" spans="16:16">
      <c r="P973276" s="199"/>
    </row>
    <row r="973277" spans="16:16">
      <c r="P973277" s="442"/>
    </row>
    <row r="973278" spans="16:16">
      <c r="P973278" s="199"/>
    </row>
    <row r="973279" spans="16:16">
      <c r="P973279" s="199"/>
    </row>
    <row r="973280" spans="16:16">
      <c r="P973280" s="199"/>
    </row>
    <row r="973281" spans="16:16">
      <c r="P973281" s="199"/>
    </row>
    <row r="973282" spans="16:16">
      <c r="P973282" s="199"/>
    </row>
    <row r="973283" spans="16:16">
      <c r="P973283" s="199"/>
    </row>
    <row r="973284" spans="16:16">
      <c r="P973284" s="199"/>
    </row>
    <row r="973285" spans="16:16">
      <c r="P973285" s="199"/>
    </row>
    <row r="973286" spans="16:16">
      <c r="P973286" s="199"/>
    </row>
    <row r="973287" spans="16:16">
      <c r="P973287" s="199"/>
    </row>
    <row r="973288" spans="16:16">
      <c r="P973288" s="199"/>
    </row>
    <row r="973289" spans="16:16">
      <c r="P973289" s="199"/>
    </row>
    <row r="973290" spans="16:16">
      <c r="P973290" s="199"/>
    </row>
    <row r="973291" spans="16:16">
      <c r="P973291" s="199"/>
    </row>
    <row r="973292" spans="16:16">
      <c r="P973292" s="199"/>
    </row>
    <row r="973293" spans="16:16">
      <c r="P973293" s="199"/>
    </row>
    <row r="973294" spans="16:16">
      <c r="P973294" s="199"/>
    </row>
    <row r="973295" spans="16:16">
      <c r="P973295" s="442"/>
    </row>
    <row r="973296" spans="16:16">
      <c r="P973296" s="199"/>
    </row>
    <row r="973297" spans="16:16">
      <c r="P973297" s="199"/>
    </row>
    <row r="973298" spans="16:16">
      <c r="P973298" s="199"/>
    </row>
    <row r="973299" spans="16:16">
      <c r="P973299" s="199"/>
    </row>
    <row r="973300" spans="16:16">
      <c r="P973300" s="199"/>
    </row>
    <row r="973301" spans="16:16">
      <c r="P973301" s="199"/>
    </row>
    <row r="973302" spans="16:16">
      <c r="P973302" s="199"/>
    </row>
    <row r="973303" spans="16:16">
      <c r="P973303" s="199"/>
    </row>
    <row r="973304" spans="16:16">
      <c r="P973304" s="199"/>
    </row>
    <row r="973305" spans="16:16">
      <c r="P973305" s="199"/>
    </row>
    <row r="973306" spans="16:16">
      <c r="P973306" s="199"/>
    </row>
    <row r="973307" spans="16:16">
      <c r="P973307" s="199"/>
    </row>
    <row r="973308" spans="16:16">
      <c r="P973308" s="199"/>
    </row>
    <row r="973309" spans="16:16">
      <c r="P973309" s="199"/>
    </row>
    <row r="973310" spans="16:16">
      <c r="P973310" s="199"/>
    </row>
    <row r="973311" spans="16:16">
      <c r="P973311" s="199"/>
    </row>
    <row r="973312" spans="16:16">
      <c r="P973312" s="199"/>
    </row>
    <row r="973313" spans="16:16">
      <c r="P973313" s="442"/>
    </row>
    <row r="973314" spans="16:16">
      <c r="P973314" s="199"/>
    </row>
    <row r="973315" spans="16:16">
      <c r="P973315" s="199"/>
    </row>
    <row r="973316" spans="16:16">
      <c r="P973316" s="199"/>
    </row>
    <row r="973317" spans="16:16">
      <c r="P973317" s="199"/>
    </row>
    <row r="973318" spans="16:16">
      <c r="P973318" s="199"/>
    </row>
    <row r="973319" spans="16:16">
      <c r="P973319" s="199"/>
    </row>
    <row r="973320" spans="16:16">
      <c r="P973320" s="199"/>
    </row>
    <row r="973321" spans="16:16">
      <c r="P973321" s="199"/>
    </row>
    <row r="973322" spans="16:16">
      <c r="P973322" s="199"/>
    </row>
    <row r="973323" spans="16:16">
      <c r="P973323" s="199"/>
    </row>
    <row r="973324" spans="16:16">
      <c r="P973324" s="199"/>
    </row>
    <row r="973325" spans="16:16">
      <c r="P973325" s="199"/>
    </row>
    <row r="973326" spans="16:16">
      <c r="P973326" s="199"/>
    </row>
    <row r="973327" spans="16:16">
      <c r="P973327" s="199"/>
    </row>
    <row r="973328" spans="16:16">
      <c r="P973328" s="199"/>
    </row>
    <row r="973329" spans="16:16">
      <c r="P973329" s="199"/>
    </row>
    <row r="973330" spans="16:16">
      <c r="P973330" s="199"/>
    </row>
    <row r="973331" spans="16:16">
      <c r="P973331" s="442"/>
    </row>
    <row r="973332" spans="16:16">
      <c r="P973332" s="199"/>
    </row>
    <row r="973333" spans="16:16">
      <c r="P973333" s="199"/>
    </row>
    <row r="973334" spans="16:16">
      <c r="P973334" s="199"/>
    </row>
    <row r="973335" spans="16:16">
      <c r="P973335" s="199"/>
    </row>
    <row r="973336" spans="16:16">
      <c r="P973336" s="199"/>
    </row>
    <row r="973337" spans="16:16">
      <c r="P973337" s="199"/>
    </row>
    <row r="973338" spans="16:16">
      <c r="P973338" s="199"/>
    </row>
    <row r="973339" spans="16:16">
      <c r="P973339" s="199"/>
    </row>
    <row r="973340" spans="16:16">
      <c r="P973340" s="199"/>
    </row>
    <row r="973341" spans="16:16">
      <c r="P973341" s="199"/>
    </row>
    <row r="973342" spans="16:16">
      <c r="P973342" s="199"/>
    </row>
    <row r="973343" spans="16:16">
      <c r="P973343" s="199"/>
    </row>
    <row r="973344" spans="16:16">
      <c r="P973344" s="199"/>
    </row>
    <row r="973345" spans="16:16">
      <c r="P973345" s="199"/>
    </row>
    <row r="973346" spans="16:16">
      <c r="P973346" s="199"/>
    </row>
    <row r="973347" spans="16:16">
      <c r="P973347" s="199"/>
    </row>
    <row r="973348" spans="16:16">
      <c r="P973348" s="199"/>
    </row>
    <row r="973349" spans="16:16">
      <c r="P973349" s="442"/>
    </row>
    <row r="973350" spans="16:16">
      <c r="P973350" s="199"/>
    </row>
    <row r="973351" spans="16:16">
      <c r="P973351" s="199"/>
    </row>
    <row r="973352" spans="16:16">
      <c r="P973352" s="199"/>
    </row>
    <row r="973353" spans="16:16">
      <c r="P973353" s="199"/>
    </row>
    <row r="973354" spans="16:16">
      <c r="P973354" s="199"/>
    </row>
    <row r="973355" spans="16:16">
      <c r="P973355" s="199"/>
    </row>
    <row r="973356" spans="16:16">
      <c r="P973356" s="199"/>
    </row>
    <row r="973357" spans="16:16">
      <c r="P973357" s="199"/>
    </row>
    <row r="973358" spans="16:16">
      <c r="P973358" s="199"/>
    </row>
    <row r="973359" spans="16:16">
      <c r="P973359" s="199"/>
    </row>
    <row r="973360" spans="16:16">
      <c r="P973360" s="199"/>
    </row>
    <row r="973361" spans="16:16">
      <c r="P973361" s="199"/>
    </row>
    <row r="973362" spans="16:16">
      <c r="P973362" s="199"/>
    </row>
    <row r="973363" spans="16:16">
      <c r="P973363" s="199"/>
    </row>
    <row r="973364" spans="16:16">
      <c r="P973364" s="199"/>
    </row>
    <row r="973365" spans="16:16">
      <c r="P973365" s="199"/>
    </row>
    <row r="973366" spans="16:16">
      <c r="P973366" s="199"/>
    </row>
    <row r="973367" spans="16:16">
      <c r="P973367" s="442"/>
    </row>
    <row r="973368" spans="16:16">
      <c r="P973368" s="199"/>
    </row>
    <row r="973369" spans="16:16">
      <c r="P973369" s="199"/>
    </row>
    <row r="973370" spans="16:16">
      <c r="P973370" s="199"/>
    </row>
    <row r="973371" spans="16:16">
      <c r="P973371" s="199"/>
    </row>
    <row r="973372" spans="16:16">
      <c r="P973372" s="199"/>
    </row>
    <row r="973373" spans="16:16">
      <c r="P973373" s="199"/>
    </row>
    <row r="973374" spans="16:16">
      <c r="P973374" s="199"/>
    </row>
    <row r="973375" spans="16:16">
      <c r="P973375" s="199"/>
    </row>
    <row r="973376" spans="16:16">
      <c r="P973376" s="199"/>
    </row>
    <row r="973377" spans="16:16">
      <c r="P973377" s="199"/>
    </row>
    <row r="973378" spans="16:16">
      <c r="P973378" s="199"/>
    </row>
    <row r="973379" spans="16:16">
      <c r="P973379" s="199"/>
    </row>
    <row r="973380" spans="16:16">
      <c r="P973380" s="199"/>
    </row>
    <row r="973381" spans="16:16">
      <c r="P973381" s="199"/>
    </row>
    <row r="973382" spans="16:16">
      <c r="P973382" s="199"/>
    </row>
    <row r="973383" spans="16:16">
      <c r="P973383" s="199"/>
    </row>
    <row r="973384" spans="16:16">
      <c r="P973384" s="199"/>
    </row>
    <row r="973385" spans="16:16">
      <c r="P973385" s="442"/>
    </row>
    <row r="973386" spans="16:16">
      <c r="P973386" s="199"/>
    </row>
    <row r="973387" spans="16:16">
      <c r="P973387" s="199"/>
    </row>
    <row r="973388" spans="16:16">
      <c r="P973388" s="199"/>
    </row>
    <row r="973389" spans="16:16">
      <c r="P973389" s="199"/>
    </row>
    <row r="973390" spans="16:16">
      <c r="P973390" s="199"/>
    </row>
    <row r="973391" spans="16:16">
      <c r="P973391" s="199"/>
    </row>
    <row r="973392" spans="16:16">
      <c r="P973392" s="199"/>
    </row>
    <row r="973393" spans="16:16">
      <c r="P973393" s="199"/>
    </row>
    <row r="973394" spans="16:16">
      <c r="P973394" s="199"/>
    </row>
    <row r="973395" spans="16:16">
      <c r="P973395" s="199"/>
    </row>
    <row r="973396" spans="16:16">
      <c r="P973396" s="199"/>
    </row>
    <row r="973397" spans="16:16">
      <c r="P973397" s="199"/>
    </row>
    <row r="973398" spans="16:16">
      <c r="P973398" s="199"/>
    </row>
    <row r="973399" spans="16:16">
      <c r="P973399" s="199"/>
    </row>
    <row r="973400" spans="16:16">
      <c r="P973400" s="199"/>
    </row>
    <row r="973401" spans="16:16">
      <c r="P973401" s="199"/>
    </row>
    <row r="973402" spans="16:16">
      <c r="P973402" s="199"/>
    </row>
    <row r="973403" spans="16:16">
      <c r="P973403" s="442"/>
    </row>
    <row r="973404" spans="16:16">
      <c r="P973404" s="199"/>
    </row>
    <row r="973405" spans="16:16">
      <c r="P973405" s="199"/>
    </row>
    <row r="973406" spans="16:16">
      <c r="P973406" s="199"/>
    </row>
    <row r="973407" spans="16:16">
      <c r="P973407" s="199"/>
    </row>
    <row r="973408" spans="16:16">
      <c r="P973408" s="199"/>
    </row>
    <row r="973409" spans="16:16">
      <c r="P973409" s="199"/>
    </row>
    <row r="973410" spans="16:16">
      <c r="P973410" s="199"/>
    </row>
    <row r="973411" spans="16:16">
      <c r="P973411" s="199"/>
    </row>
    <row r="973412" spans="16:16">
      <c r="P973412" s="199"/>
    </row>
    <row r="973413" spans="16:16">
      <c r="P973413" s="199"/>
    </row>
    <row r="973414" spans="16:16">
      <c r="P973414" s="199"/>
    </row>
    <row r="973415" spans="16:16">
      <c r="P973415" s="199"/>
    </row>
    <row r="973416" spans="16:16">
      <c r="P973416" s="199"/>
    </row>
    <row r="973417" spans="16:16">
      <c r="P973417" s="199"/>
    </row>
    <row r="973418" spans="16:16">
      <c r="P973418" s="199"/>
    </row>
    <row r="973419" spans="16:16">
      <c r="P973419" s="199"/>
    </row>
    <row r="973420" spans="16:16">
      <c r="P973420" s="199"/>
    </row>
    <row r="973421" spans="16:16">
      <c r="P973421" s="442"/>
    </row>
    <row r="973422" spans="16:16">
      <c r="P973422" s="199"/>
    </row>
    <row r="973423" spans="16:16">
      <c r="P973423" s="199"/>
    </row>
    <row r="973424" spans="16:16">
      <c r="P973424" s="199"/>
    </row>
    <row r="973425" spans="16:16">
      <c r="P973425" s="199"/>
    </row>
    <row r="973426" spans="16:16">
      <c r="P973426" s="199"/>
    </row>
    <row r="973427" spans="16:16">
      <c r="P973427" s="199"/>
    </row>
    <row r="973428" spans="16:16">
      <c r="P973428" s="199"/>
    </row>
    <row r="973429" spans="16:16">
      <c r="P973429" s="199"/>
    </row>
    <row r="973430" spans="16:16">
      <c r="P973430" s="199"/>
    </row>
    <row r="973431" spans="16:16">
      <c r="P973431" s="199"/>
    </row>
    <row r="973432" spans="16:16">
      <c r="P973432" s="199"/>
    </row>
    <row r="973433" spans="16:16">
      <c r="P973433" s="199"/>
    </row>
    <row r="973434" spans="16:16">
      <c r="P973434" s="199"/>
    </row>
    <row r="973435" spans="16:16">
      <c r="P973435" s="199"/>
    </row>
    <row r="973436" spans="16:16">
      <c r="P973436" s="199"/>
    </row>
    <row r="973437" spans="16:16">
      <c r="P973437" s="199"/>
    </row>
    <row r="973438" spans="16:16">
      <c r="P973438" s="199"/>
    </row>
    <row r="973439" spans="16:16">
      <c r="P973439" s="442"/>
    </row>
    <row r="973440" spans="16:16">
      <c r="P973440" s="199"/>
    </row>
    <row r="973441" spans="16:16">
      <c r="P973441" s="199"/>
    </row>
    <row r="973442" spans="16:16">
      <c r="P973442" s="199"/>
    </row>
    <row r="973443" spans="16:16">
      <c r="P973443" s="199"/>
    </row>
    <row r="973444" spans="16:16">
      <c r="P973444" s="199"/>
    </row>
    <row r="973445" spans="16:16">
      <c r="P973445" s="199"/>
    </row>
    <row r="973446" spans="16:16">
      <c r="P973446" s="199"/>
    </row>
    <row r="973447" spans="16:16">
      <c r="P973447" s="199"/>
    </row>
    <row r="973448" spans="16:16">
      <c r="P973448" s="199"/>
    </row>
    <row r="973449" spans="16:16">
      <c r="P973449" s="199"/>
    </row>
    <row r="973450" spans="16:16">
      <c r="P973450" s="199"/>
    </row>
    <row r="973451" spans="16:16">
      <c r="P973451" s="199"/>
    </row>
    <row r="973452" spans="16:16">
      <c r="P973452" s="199"/>
    </row>
    <row r="973453" spans="16:16">
      <c r="P973453" s="199"/>
    </row>
    <row r="973454" spans="16:16">
      <c r="P973454" s="199"/>
    </row>
    <row r="973455" spans="16:16">
      <c r="P973455" s="199"/>
    </row>
    <row r="973456" spans="16:16">
      <c r="P973456" s="199"/>
    </row>
    <row r="973457" spans="16:16">
      <c r="P973457" s="442"/>
    </row>
    <row r="973458" spans="16:16">
      <c r="P973458" s="199"/>
    </row>
    <row r="973459" spans="16:16">
      <c r="P973459" s="199"/>
    </row>
    <row r="973460" spans="16:16">
      <c r="P973460" s="199"/>
    </row>
    <row r="973461" spans="16:16">
      <c r="P973461" s="199"/>
    </row>
    <row r="973462" spans="16:16">
      <c r="P973462" s="199"/>
    </row>
    <row r="973463" spans="16:16">
      <c r="P973463" s="199"/>
    </row>
    <row r="973464" spans="16:16">
      <c r="P973464" s="199"/>
    </row>
    <row r="973465" spans="16:16">
      <c r="P973465" s="199"/>
    </row>
    <row r="973466" spans="16:16">
      <c r="P973466" s="199"/>
    </row>
    <row r="973467" spans="16:16">
      <c r="P973467" s="199"/>
    </row>
    <row r="973468" spans="16:16">
      <c r="P973468" s="199"/>
    </row>
    <row r="973469" spans="16:16">
      <c r="P973469" s="199"/>
    </row>
    <row r="973470" spans="16:16">
      <c r="P973470" s="199"/>
    </row>
    <row r="973471" spans="16:16">
      <c r="P973471" s="199"/>
    </row>
    <row r="973472" spans="16:16">
      <c r="P973472" s="199"/>
    </row>
    <row r="973473" spans="16:16">
      <c r="P973473" s="199"/>
    </row>
    <row r="973474" spans="16:16">
      <c r="P973474" s="199"/>
    </row>
    <row r="973475" spans="16:16">
      <c r="P973475" s="442"/>
    </row>
    <row r="973476" spans="16:16">
      <c r="P973476" s="199"/>
    </row>
    <row r="973477" spans="16:16">
      <c r="P973477" s="199"/>
    </row>
    <row r="973478" spans="16:16">
      <c r="P973478" s="199"/>
    </row>
    <row r="973479" spans="16:16">
      <c r="P973479" s="199"/>
    </row>
    <row r="973480" spans="16:16">
      <c r="P973480" s="199"/>
    </row>
    <row r="973481" spans="16:16">
      <c r="P973481" s="199"/>
    </row>
    <row r="973482" spans="16:16">
      <c r="P973482" s="199"/>
    </row>
    <row r="973483" spans="16:16">
      <c r="P973483" s="199"/>
    </row>
    <row r="973484" spans="16:16">
      <c r="P973484" s="199"/>
    </row>
    <row r="973485" spans="16:16">
      <c r="P973485" s="199"/>
    </row>
    <row r="973486" spans="16:16">
      <c r="P973486" s="199"/>
    </row>
    <row r="973487" spans="16:16">
      <c r="P973487" s="199"/>
    </row>
    <row r="973488" spans="16:16">
      <c r="P973488" s="199"/>
    </row>
    <row r="973489" spans="16:16">
      <c r="P973489" s="199"/>
    </row>
    <row r="973490" spans="16:16">
      <c r="P973490" s="199"/>
    </row>
    <row r="973491" spans="16:16">
      <c r="P973491" s="199"/>
    </row>
    <row r="973492" spans="16:16">
      <c r="P973492" s="199"/>
    </row>
    <row r="973493" spans="16:16">
      <c r="P973493" s="442"/>
    </row>
    <row r="973494" spans="16:16">
      <c r="P973494" s="199"/>
    </row>
    <row r="973495" spans="16:16">
      <c r="P973495" s="199"/>
    </row>
    <row r="973496" spans="16:16">
      <c r="P973496" s="199"/>
    </row>
    <row r="973497" spans="16:16">
      <c r="P973497" s="199"/>
    </row>
    <row r="973498" spans="16:16">
      <c r="P973498" s="199"/>
    </row>
    <row r="973499" spans="16:16">
      <c r="P973499" s="199"/>
    </row>
    <row r="973500" spans="16:16">
      <c r="P973500" s="199"/>
    </row>
    <row r="973501" spans="16:16">
      <c r="P973501" s="199"/>
    </row>
    <row r="973502" spans="16:16">
      <c r="P973502" s="199"/>
    </row>
    <row r="973503" spans="16:16">
      <c r="P973503" s="199"/>
    </row>
    <row r="973504" spans="16:16">
      <c r="P973504" s="199"/>
    </row>
    <row r="973505" spans="16:16">
      <c r="P973505" s="199"/>
    </row>
    <row r="973506" spans="16:16">
      <c r="P973506" s="199"/>
    </row>
    <row r="973507" spans="16:16">
      <c r="P973507" s="199"/>
    </row>
    <row r="973508" spans="16:16">
      <c r="P973508" s="199"/>
    </row>
    <row r="973509" spans="16:16">
      <c r="P973509" s="199"/>
    </row>
    <row r="973510" spans="16:16">
      <c r="P973510" s="199"/>
    </row>
    <row r="973511" spans="16:16">
      <c r="P973511" s="442"/>
    </row>
    <row r="973512" spans="16:16">
      <c r="P973512" s="199"/>
    </row>
    <row r="973513" spans="16:16">
      <c r="P973513" s="199"/>
    </row>
    <row r="973514" spans="16:16">
      <c r="P973514" s="199"/>
    </row>
    <row r="973515" spans="16:16">
      <c r="P973515" s="199"/>
    </row>
    <row r="973516" spans="16:16">
      <c r="P973516" s="199"/>
    </row>
    <row r="973517" spans="16:16">
      <c r="P973517" s="199"/>
    </row>
    <row r="973518" spans="16:16">
      <c r="P973518" s="199"/>
    </row>
    <row r="973519" spans="16:16">
      <c r="P973519" s="199"/>
    </row>
    <row r="973520" spans="16:16">
      <c r="P973520" s="199"/>
    </row>
    <row r="973521" spans="16:16">
      <c r="P973521" s="199"/>
    </row>
    <row r="973522" spans="16:16">
      <c r="P973522" s="199"/>
    </row>
    <row r="973523" spans="16:16">
      <c r="P973523" s="199"/>
    </row>
    <row r="973524" spans="16:16">
      <c r="P973524" s="199"/>
    </row>
    <row r="973525" spans="16:16">
      <c r="P973525" s="199"/>
    </row>
    <row r="973526" spans="16:16">
      <c r="P973526" s="199"/>
    </row>
    <row r="973527" spans="16:16">
      <c r="P973527" s="199"/>
    </row>
    <row r="973528" spans="16:16">
      <c r="P973528" s="199"/>
    </row>
    <row r="973529" spans="16:16">
      <c r="P973529" s="442"/>
    </row>
    <row r="973530" spans="16:16">
      <c r="P973530" s="199"/>
    </row>
    <row r="973531" spans="16:16">
      <c r="P973531" s="199"/>
    </row>
    <row r="973532" spans="16:16">
      <c r="P973532" s="199"/>
    </row>
    <row r="973533" spans="16:16">
      <c r="P973533" s="199"/>
    </row>
    <row r="973534" spans="16:16">
      <c r="P973534" s="199"/>
    </row>
    <row r="973535" spans="16:16">
      <c r="P973535" s="199"/>
    </row>
    <row r="973536" spans="16:16">
      <c r="P973536" s="199"/>
    </row>
    <row r="973537" spans="16:16">
      <c r="P973537" s="199"/>
    </row>
    <row r="973538" spans="16:16">
      <c r="P973538" s="199"/>
    </row>
    <row r="973539" spans="16:16">
      <c r="P973539" s="199"/>
    </row>
    <row r="973540" spans="16:16">
      <c r="P973540" s="199"/>
    </row>
    <row r="973541" spans="16:16">
      <c r="P973541" s="199"/>
    </row>
    <row r="973542" spans="16:16">
      <c r="P973542" s="199"/>
    </row>
    <row r="973543" spans="16:16">
      <c r="P973543" s="199"/>
    </row>
    <row r="973544" spans="16:16">
      <c r="P973544" s="199"/>
    </row>
    <row r="973545" spans="16:16">
      <c r="P973545" s="199"/>
    </row>
    <row r="973546" spans="16:16">
      <c r="P973546" s="199"/>
    </row>
    <row r="973547" spans="16:16">
      <c r="P973547" s="442"/>
    </row>
    <row r="973548" spans="16:16">
      <c r="P973548" s="199"/>
    </row>
    <row r="973549" spans="16:16">
      <c r="P973549" s="199"/>
    </row>
    <row r="973550" spans="16:16">
      <c r="P973550" s="199"/>
    </row>
    <row r="973551" spans="16:16">
      <c r="P973551" s="199"/>
    </row>
    <row r="973552" spans="16:16">
      <c r="P973552" s="199"/>
    </row>
    <row r="973553" spans="16:16">
      <c r="P973553" s="199"/>
    </row>
    <row r="973554" spans="16:16">
      <c r="P973554" s="199"/>
    </row>
    <row r="973555" spans="16:16">
      <c r="P973555" s="199"/>
    </row>
    <row r="973556" spans="16:16">
      <c r="P973556" s="199"/>
    </row>
    <row r="973557" spans="16:16">
      <c r="P973557" s="199"/>
    </row>
    <row r="973558" spans="16:16">
      <c r="P973558" s="199"/>
    </row>
    <row r="973559" spans="16:16">
      <c r="P973559" s="199"/>
    </row>
    <row r="973560" spans="16:16">
      <c r="P973560" s="199"/>
    </row>
    <row r="973561" spans="16:16">
      <c r="P973561" s="199"/>
    </row>
    <row r="973562" spans="16:16">
      <c r="P973562" s="199"/>
    </row>
    <row r="973563" spans="16:16">
      <c r="P973563" s="199"/>
    </row>
    <row r="973564" spans="16:16">
      <c r="P973564" s="199"/>
    </row>
    <row r="973565" spans="16:16">
      <c r="P973565" s="442"/>
    </row>
    <row r="973566" spans="16:16">
      <c r="P973566" s="199"/>
    </row>
    <row r="973567" spans="16:16">
      <c r="P973567" s="199"/>
    </row>
    <row r="973568" spans="16:16">
      <c r="P973568" s="199"/>
    </row>
    <row r="973569" spans="16:16">
      <c r="P973569" s="199"/>
    </row>
    <row r="973570" spans="16:16">
      <c r="P973570" s="199"/>
    </row>
    <row r="973571" spans="16:16">
      <c r="P973571" s="199"/>
    </row>
    <row r="973572" spans="16:16">
      <c r="P973572" s="199"/>
    </row>
    <row r="973573" spans="16:16">
      <c r="P973573" s="199"/>
    </row>
    <row r="973574" spans="16:16">
      <c r="P973574" s="199"/>
    </row>
    <row r="973575" spans="16:16">
      <c r="P973575" s="199"/>
    </row>
    <row r="973576" spans="16:16">
      <c r="P973576" s="199"/>
    </row>
    <row r="973577" spans="16:16">
      <c r="P973577" s="199"/>
    </row>
    <row r="973578" spans="16:16">
      <c r="P973578" s="199"/>
    </row>
    <row r="973579" spans="16:16">
      <c r="P973579" s="199"/>
    </row>
    <row r="973580" spans="16:16">
      <c r="P973580" s="199"/>
    </row>
    <row r="973581" spans="16:16">
      <c r="P973581" s="199"/>
    </row>
    <row r="973582" spans="16:16">
      <c r="P973582" s="199"/>
    </row>
    <row r="973583" spans="16:16">
      <c r="P973583" s="442"/>
    </row>
    <row r="973584" spans="16:16">
      <c r="P973584" s="199"/>
    </row>
    <row r="973585" spans="16:16">
      <c r="P973585" s="199"/>
    </row>
    <row r="973586" spans="16:16">
      <c r="P973586" s="199"/>
    </row>
    <row r="973587" spans="16:16">
      <c r="P973587" s="199"/>
    </row>
    <row r="973588" spans="16:16">
      <c r="P973588" s="199"/>
    </row>
    <row r="973589" spans="16:16">
      <c r="P973589" s="199"/>
    </row>
    <row r="973590" spans="16:16">
      <c r="P973590" s="199"/>
    </row>
    <row r="973591" spans="16:16">
      <c r="P973591" s="199"/>
    </row>
    <row r="973592" spans="16:16">
      <c r="P973592" s="199"/>
    </row>
    <row r="973593" spans="16:16">
      <c r="P973593" s="199"/>
    </row>
    <row r="973594" spans="16:16">
      <c r="P973594" s="199"/>
    </row>
    <row r="973595" spans="16:16">
      <c r="P973595" s="199"/>
    </row>
    <row r="973596" spans="16:16">
      <c r="P973596" s="199"/>
    </row>
    <row r="973597" spans="16:16">
      <c r="P973597" s="199"/>
    </row>
    <row r="973598" spans="16:16">
      <c r="P973598" s="199"/>
    </row>
    <row r="973599" spans="16:16">
      <c r="P973599" s="199"/>
    </row>
    <row r="973600" spans="16:16">
      <c r="P973600" s="199"/>
    </row>
    <row r="973601" spans="16:16">
      <c r="P973601" s="442"/>
    </row>
    <row r="973602" spans="16:16">
      <c r="P973602" s="199"/>
    </row>
    <row r="973603" spans="16:16">
      <c r="P973603" s="199"/>
    </row>
    <row r="973604" spans="16:16">
      <c r="P973604" s="199"/>
    </row>
    <row r="973605" spans="16:16">
      <c r="P973605" s="199"/>
    </row>
    <row r="973606" spans="16:16">
      <c r="P973606" s="199"/>
    </row>
    <row r="973607" spans="16:16">
      <c r="P973607" s="199"/>
    </row>
    <row r="973608" spans="16:16">
      <c r="P973608" s="199"/>
    </row>
    <row r="973609" spans="16:16">
      <c r="P973609" s="199"/>
    </row>
    <row r="973610" spans="16:16">
      <c r="P973610" s="199"/>
    </row>
    <row r="973611" spans="16:16">
      <c r="P973611" s="199"/>
    </row>
    <row r="973612" spans="16:16">
      <c r="P973612" s="199"/>
    </row>
    <row r="973613" spans="16:16">
      <c r="P973613" s="199"/>
    </row>
    <row r="973614" spans="16:16">
      <c r="P973614" s="199"/>
    </row>
    <row r="973615" spans="16:16">
      <c r="P973615" s="199"/>
    </row>
    <row r="973616" spans="16:16">
      <c r="P973616" s="199"/>
    </row>
    <row r="973617" spans="16:16">
      <c r="P973617" s="199"/>
    </row>
    <row r="973618" spans="16:16">
      <c r="P973618" s="199"/>
    </row>
    <row r="973619" spans="16:16">
      <c r="P973619" s="442"/>
    </row>
    <row r="973620" spans="16:16">
      <c r="P973620" s="199"/>
    </row>
    <row r="973621" spans="16:16">
      <c r="P973621" s="199"/>
    </row>
    <row r="973622" spans="16:16">
      <c r="P973622" s="199"/>
    </row>
    <row r="973623" spans="16:16">
      <c r="P973623" s="199"/>
    </row>
    <row r="973624" spans="16:16">
      <c r="P973624" s="199"/>
    </row>
    <row r="973625" spans="16:16">
      <c r="P973625" s="199"/>
    </row>
    <row r="973626" spans="16:16">
      <c r="P973626" s="199"/>
    </row>
    <row r="973627" spans="16:16">
      <c r="P973627" s="199"/>
    </row>
    <row r="973628" spans="16:16">
      <c r="P973628" s="199"/>
    </row>
    <row r="973629" spans="16:16">
      <c r="P973629" s="199"/>
    </row>
    <row r="973630" spans="16:16">
      <c r="P973630" s="199"/>
    </row>
    <row r="973631" spans="16:16">
      <c r="P973631" s="199"/>
    </row>
    <row r="973632" spans="16:16">
      <c r="P973632" s="199"/>
    </row>
    <row r="973633" spans="16:16">
      <c r="P973633" s="199"/>
    </row>
    <row r="973634" spans="16:16">
      <c r="P973634" s="199"/>
    </row>
    <row r="973635" spans="16:16">
      <c r="P973635" s="199"/>
    </row>
    <row r="973636" spans="16:16">
      <c r="P973636" s="199"/>
    </row>
    <row r="973637" spans="16:16">
      <c r="P973637" s="442"/>
    </row>
    <row r="973638" spans="16:16">
      <c r="P973638" s="199"/>
    </row>
    <row r="973639" spans="16:16">
      <c r="P973639" s="199"/>
    </row>
    <row r="973640" spans="16:16">
      <c r="P973640" s="199"/>
    </row>
    <row r="973641" spans="16:16">
      <c r="P973641" s="199"/>
    </row>
    <row r="973642" spans="16:16">
      <c r="P973642" s="199"/>
    </row>
    <row r="973643" spans="16:16">
      <c r="P973643" s="199"/>
    </row>
    <row r="973644" spans="16:16">
      <c r="P973644" s="199"/>
    </row>
    <row r="973645" spans="16:16">
      <c r="P973645" s="199"/>
    </row>
    <row r="973646" spans="16:16">
      <c r="P973646" s="199"/>
    </row>
    <row r="973647" spans="16:16">
      <c r="P973647" s="199"/>
    </row>
    <row r="973648" spans="16:16">
      <c r="P973648" s="199"/>
    </row>
    <row r="973649" spans="16:16">
      <c r="P973649" s="199"/>
    </row>
    <row r="973650" spans="16:16">
      <c r="P973650" s="199"/>
    </row>
    <row r="973651" spans="16:16">
      <c r="P973651" s="199"/>
    </row>
    <row r="973652" spans="16:16">
      <c r="P973652" s="199"/>
    </row>
    <row r="973653" spans="16:16">
      <c r="P973653" s="199"/>
    </row>
    <row r="973654" spans="16:16">
      <c r="P973654" s="199"/>
    </row>
    <row r="973655" spans="16:16">
      <c r="P973655" s="442"/>
    </row>
    <row r="973656" spans="16:16">
      <c r="P973656" s="199"/>
    </row>
    <row r="973657" spans="16:16">
      <c r="P973657" s="199"/>
    </row>
    <row r="973658" spans="16:16">
      <c r="P973658" s="199"/>
    </row>
    <row r="973659" spans="16:16">
      <c r="P973659" s="199"/>
    </row>
    <row r="973660" spans="16:16">
      <c r="P973660" s="199"/>
    </row>
    <row r="973661" spans="16:16">
      <c r="P973661" s="199"/>
    </row>
    <row r="973662" spans="16:16">
      <c r="P973662" s="199"/>
    </row>
    <row r="973663" spans="16:16">
      <c r="P973663" s="199"/>
    </row>
    <row r="973664" spans="16:16">
      <c r="P973664" s="199"/>
    </row>
    <row r="973665" spans="16:16">
      <c r="P973665" s="199"/>
    </row>
    <row r="973666" spans="16:16">
      <c r="P973666" s="199"/>
    </row>
    <row r="973667" spans="16:16">
      <c r="P973667" s="199"/>
    </row>
    <row r="973668" spans="16:16">
      <c r="P973668" s="199"/>
    </row>
    <row r="973669" spans="16:16">
      <c r="P973669" s="199"/>
    </row>
    <row r="973670" spans="16:16">
      <c r="P973670" s="199"/>
    </row>
    <row r="973671" spans="16:16">
      <c r="P973671" s="199"/>
    </row>
    <row r="973672" spans="16:16">
      <c r="P973672" s="199"/>
    </row>
    <row r="973673" spans="16:16">
      <c r="P973673" s="442"/>
    </row>
    <row r="973674" spans="16:16">
      <c r="P973674" s="199"/>
    </row>
    <row r="973675" spans="16:16">
      <c r="P973675" s="199"/>
    </row>
    <row r="973676" spans="16:16">
      <c r="P973676" s="199"/>
    </row>
    <row r="973677" spans="16:16">
      <c r="P973677" s="199"/>
    </row>
    <row r="973678" spans="16:16">
      <c r="P973678" s="199"/>
    </row>
    <row r="973679" spans="16:16">
      <c r="P973679" s="199"/>
    </row>
    <row r="973680" spans="16:16">
      <c r="P973680" s="199"/>
    </row>
    <row r="973681" spans="16:16">
      <c r="P973681" s="199"/>
    </row>
    <row r="973682" spans="16:16">
      <c r="P973682" s="199"/>
    </row>
    <row r="973683" spans="16:16">
      <c r="P973683" s="199"/>
    </row>
    <row r="973684" spans="16:16">
      <c r="P973684" s="199"/>
    </row>
    <row r="973685" spans="16:16">
      <c r="P973685" s="199"/>
    </row>
    <row r="973686" spans="16:16">
      <c r="P973686" s="199"/>
    </row>
    <row r="973687" spans="16:16">
      <c r="P973687" s="199"/>
    </row>
    <row r="973688" spans="16:16">
      <c r="P973688" s="199"/>
    </row>
    <row r="973689" spans="16:16">
      <c r="P973689" s="199"/>
    </row>
    <row r="973690" spans="16:16">
      <c r="P973690" s="199"/>
    </row>
    <row r="973691" spans="16:16">
      <c r="P973691" s="442"/>
    </row>
    <row r="973692" spans="16:16">
      <c r="P973692" s="199"/>
    </row>
    <row r="973693" spans="16:16">
      <c r="P973693" s="199"/>
    </row>
    <row r="973694" spans="16:16">
      <c r="P973694" s="199"/>
    </row>
    <row r="973695" spans="16:16">
      <c r="P973695" s="199"/>
    </row>
    <row r="973696" spans="16:16">
      <c r="P973696" s="199"/>
    </row>
    <row r="973697" spans="16:16">
      <c r="P973697" s="199"/>
    </row>
    <row r="973698" spans="16:16">
      <c r="P973698" s="199"/>
    </row>
    <row r="973699" spans="16:16">
      <c r="P973699" s="199"/>
    </row>
    <row r="973700" spans="16:16">
      <c r="P973700" s="199"/>
    </row>
    <row r="973701" spans="16:16">
      <c r="P973701" s="199"/>
    </row>
    <row r="973702" spans="16:16">
      <c r="P973702" s="199"/>
    </row>
    <row r="973703" spans="16:16">
      <c r="P973703" s="199"/>
    </row>
    <row r="973704" spans="16:16">
      <c r="P973704" s="199"/>
    </row>
    <row r="973705" spans="16:16">
      <c r="P973705" s="199"/>
    </row>
    <row r="973706" spans="16:16">
      <c r="P973706" s="199"/>
    </row>
    <row r="973707" spans="16:16">
      <c r="P973707" s="199"/>
    </row>
    <row r="973708" spans="16:16">
      <c r="P973708" s="199"/>
    </row>
    <row r="973709" spans="16:16">
      <c r="P973709" s="442"/>
    </row>
    <row r="973710" spans="16:16">
      <c r="P973710" s="199"/>
    </row>
    <row r="973711" spans="16:16">
      <c r="P973711" s="199"/>
    </row>
    <row r="973712" spans="16:16">
      <c r="P973712" s="199"/>
    </row>
    <row r="973713" spans="16:16">
      <c r="P973713" s="199"/>
    </row>
    <row r="973714" spans="16:16">
      <c r="P973714" s="199"/>
    </row>
    <row r="973715" spans="16:16">
      <c r="P973715" s="199"/>
    </row>
    <row r="973716" spans="16:16">
      <c r="P973716" s="199"/>
    </row>
    <row r="973717" spans="16:16">
      <c r="P973717" s="199"/>
    </row>
    <row r="973718" spans="16:16">
      <c r="P973718" s="199"/>
    </row>
    <row r="973719" spans="16:16">
      <c r="P973719" s="199"/>
    </row>
    <row r="973720" spans="16:16">
      <c r="P973720" s="199"/>
    </row>
    <row r="973721" spans="16:16">
      <c r="P973721" s="199"/>
    </row>
    <row r="973722" spans="16:16">
      <c r="P973722" s="199"/>
    </row>
    <row r="973723" spans="16:16">
      <c r="P973723" s="199"/>
    </row>
    <row r="973724" spans="16:16">
      <c r="P973724" s="199"/>
    </row>
    <row r="973725" spans="16:16">
      <c r="P973725" s="199"/>
    </row>
    <row r="973726" spans="16:16">
      <c r="P973726" s="199"/>
    </row>
    <row r="973727" spans="16:16">
      <c r="P973727" s="442"/>
    </row>
    <row r="973728" spans="16:16">
      <c r="P973728" s="199"/>
    </row>
    <row r="973729" spans="16:16">
      <c r="P973729" s="199"/>
    </row>
    <row r="973730" spans="16:16">
      <c r="P973730" s="199"/>
    </row>
    <row r="973731" spans="16:16">
      <c r="P973731" s="199"/>
    </row>
    <row r="973732" spans="16:16">
      <c r="P973732" s="199"/>
    </row>
    <row r="973733" spans="16:16">
      <c r="P973733" s="199"/>
    </row>
    <row r="973734" spans="16:16">
      <c r="P973734" s="199"/>
    </row>
    <row r="973735" spans="16:16">
      <c r="P973735" s="199"/>
    </row>
    <row r="973736" spans="16:16">
      <c r="P973736" s="199"/>
    </row>
    <row r="973737" spans="16:16">
      <c r="P973737" s="199"/>
    </row>
    <row r="973738" spans="16:16">
      <c r="P973738" s="199"/>
    </row>
    <row r="973739" spans="16:16">
      <c r="P973739" s="199"/>
    </row>
    <row r="973740" spans="16:16">
      <c r="P973740" s="199"/>
    </row>
    <row r="973741" spans="16:16">
      <c r="P973741" s="199"/>
    </row>
    <row r="973742" spans="16:16">
      <c r="P973742" s="199"/>
    </row>
    <row r="973743" spans="16:16">
      <c r="P973743" s="199"/>
    </row>
    <row r="973744" spans="16:16">
      <c r="P973744" s="199"/>
    </row>
    <row r="973745" spans="16:16">
      <c r="P973745" s="442"/>
    </row>
    <row r="973746" spans="16:16">
      <c r="P973746" s="199"/>
    </row>
    <row r="973747" spans="16:16">
      <c r="P973747" s="199"/>
    </row>
    <row r="973748" spans="16:16">
      <c r="P973748" s="199"/>
    </row>
    <row r="973749" spans="16:16">
      <c r="P973749" s="199"/>
    </row>
    <row r="973750" spans="16:16">
      <c r="P973750" s="199"/>
    </row>
    <row r="973751" spans="16:16">
      <c r="P973751" s="199"/>
    </row>
    <row r="973752" spans="16:16">
      <c r="P973752" s="199"/>
    </row>
    <row r="973753" spans="16:16">
      <c r="P973753" s="199"/>
    </row>
    <row r="973754" spans="16:16">
      <c r="P973754" s="199"/>
    </row>
    <row r="973755" spans="16:16">
      <c r="P973755" s="199"/>
    </row>
    <row r="973756" spans="16:16">
      <c r="P973756" s="199"/>
    </row>
    <row r="973757" spans="16:16">
      <c r="P973757" s="199"/>
    </row>
    <row r="973758" spans="16:16">
      <c r="P973758" s="199"/>
    </row>
    <row r="973759" spans="16:16">
      <c r="P973759" s="199"/>
    </row>
    <row r="973760" spans="16:16">
      <c r="P973760" s="199"/>
    </row>
    <row r="973761" spans="16:16">
      <c r="P973761" s="199"/>
    </row>
    <row r="973762" spans="16:16">
      <c r="P973762" s="199"/>
    </row>
    <row r="973763" spans="16:16">
      <c r="P973763" s="442"/>
    </row>
    <row r="973764" spans="16:16">
      <c r="P973764" s="199"/>
    </row>
    <row r="973765" spans="16:16">
      <c r="P973765" s="199"/>
    </row>
    <row r="973766" spans="16:16">
      <c r="P973766" s="199"/>
    </row>
    <row r="973767" spans="16:16">
      <c r="P973767" s="199"/>
    </row>
    <row r="973768" spans="16:16">
      <c r="P973768" s="199"/>
    </row>
    <row r="973769" spans="16:16">
      <c r="P973769" s="199"/>
    </row>
    <row r="973770" spans="16:16">
      <c r="P973770" s="199"/>
    </row>
    <row r="973771" spans="16:16">
      <c r="P973771" s="199"/>
    </row>
    <row r="973772" spans="16:16">
      <c r="P973772" s="199"/>
    </row>
    <row r="973773" spans="16:16">
      <c r="P973773" s="199"/>
    </row>
    <row r="973774" spans="16:16">
      <c r="P973774" s="199"/>
    </row>
    <row r="973775" spans="16:16">
      <c r="P973775" s="199"/>
    </row>
    <row r="973776" spans="16:16">
      <c r="P973776" s="199"/>
    </row>
    <row r="973777" spans="16:16">
      <c r="P973777" s="199"/>
    </row>
    <row r="973778" spans="16:16">
      <c r="P973778" s="199"/>
    </row>
    <row r="973779" spans="16:16">
      <c r="P973779" s="199"/>
    </row>
    <row r="973780" spans="16:16">
      <c r="P973780" s="199"/>
    </row>
    <row r="973781" spans="16:16">
      <c r="P973781" s="442"/>
    </row>
    <row r="973782" spans="16:16">
      <c r="P973782" s="199"/>
    </row>
    <row r="973783" spans="16:16">
      <c r="P973783" s="199"/>
    </row>
    <row r="973784" spans="16:16">
      <c r="P973784" s="199"/>
    </row>
    <row r="973785" spans="16:16">
      <c r="P973785" s="199"/>
    </row>
    <row r="973786" spans="16:16">
      <c r="P973786" s="199"/>
    </row>
    <row r="973787" spans="16:16">
      <c r="P973787" s="199"/>
    </row>
    <row r="973788" spans="16:16">
      <c r="P973788" s="199"/>
    </row>
    <row r="973789" spans="16:16">
      <c r="P973789" s="199"/>
    </row>
    <row r="973790" spans="16:16">
      <c r="P973790" s="199"/>
    </row>
    <row r="973791" spans="16:16">
      <c r="P973791" s="199"/>
    </row>
    <row r="973792" spans="16:16">
      <c r="P973792" s="199"/>
    </row>
    <row r="973793" spans="16:16">
      <c r="P973793" s="199"/>
    </row>
    <row r="973794" spans="16:16">
      <c r="P973794" s="199"/>
    </row>
    <row r="973795" spans="16:16">
      <c r="P973795" s="199"/>
    </row>
    <row r="973796" spans="16:16">
      <c r="P973796" s="199"/>
    </row>
    <row r="973797" spans="16:16">
      <c r="P973797" s="199"/>
    </row>
    <row r="973798" spans="16:16">
      <c r="P973798" s="199"/>
    </row>
    <row r="973799" spans="16:16">
      <c r="P973799" s="442"/>
    </row>
    <row r="973800" spans="16:16">
      <c r="P973800" s="199"/>
    </row>
    <row r="973801" spans="16:16">
      <c r="P973801" s="199"/>
    </row>
    <row r="973802" spans="16:16">
      <c r="P973802" s="199"/>
    </row>
    <row r="973803" spans="16:16">
      <c r="P973803" s="199"/>
    </row>
    <row r="973804" spans="16:16">
      <c r="P973804" s="199"/>
    </row>
    <row r="973805" spans="16:16">
      <c r="P973805" s="199"/>
    </row>
    <row r="973806" spans="16:16">
      <c r="P973806" s="199"/>
    </row>
    <row r="973807" spans="16:16">
      <c r="P973807" s="199"/>
    </row>
    <row r="973808" spans="16:16">
      <c r="P973808" s="199"/>
    </row>
    <row r="973809" spans="16:16">
      <c r="P973809" s="199"/>
    </row>
    <row r="973810" spans="16:16">
      <c r="P973810" s="199"/>
    </row>
    <row r="973811" spans="16:16">
      <c r="P973811" s="199"/>
    </row>
    <row r="973812" spans="16:16">
      <c r="P973812" s="199"/>
    </row>
    <row r="973813" spans="16:16">
      <c r="P973813" s="199"/>
    </row>
    <row r="973814" spans="16:16">
      <c r="P973814" s="199"/>
    </row>
    <row r="973815" spans="16:16">
      <c r="P973815" s="199"/>
    </row>
    <row r="973816" spans="16:16">
      <c r="P973816" s="199"/>
    </row>
    <row r="973817" spans="16:16">
      <c r="P973817" s="442"/>
    </row>
    <row r="973818" spans="16:16">
      <c r="P973818" s="199"/>
    </row>
    <row r="973819" spans="16:16">
      <c r="P973819" s="199"/>
    </row>
    <row r="973820" spans="16:16">
      <c r="P973820" s="199"/>
    </row>
    <row r="973821" spans="16:16">
      <c r="P973821" s="199"/>
    </row>
    <row r="973822" spans="16:16">
      <c r="P973822" s="199"/>
    </row>
    <row r="973823" spans="16:16">
      <c r="P973823" s="199"/>
    </row>
    <row r="973824" spans="16:16">
      <c r="P973824" s="199"/>
    </row>
    <row r="973825" spans="16:16">
      <c r="P973825" s="199"/>
    </row>
    <row r="973826" spans="16:16">
      <c r="P973826" s="199"/>
    </row>
    <row r="973827" spans="16:16">
      <c r="P973827" s="199"/>
    </row>
    <row r="973828" spans="16:16">
      <c r="P973828" s="199"/>
    </row>
    <row r="973829" spans="16:16">
      <c r="P973829" s="199"/>
    </row>
    <row r="973830" spans="16:16">
      <c r="P973830" s="199"/>
    </row>
    <row r="973831" spans="16:16">
      <c r="P973831" s="199"/>
    </row>
    <row r="973832" spans="16:16">
      <c r="P973832" s="199"/>
    </row>
    <row r="973833" spans="16:16">
      <c r="P973833" s="199"/>
    </row>
    <row r="973834" spans="16:16">
      <c r="P973834" s="199"/>
    </row>
    <row r="973835" spans="16:16">
      <c r="P973835" s="442"/>
    </row>
    <row r="973836" spans="16:16">
      <c r="P973836" s="199"/>
    </row>
    <row r="973837" spans="16:16">
      <c r="P973837" s="199"/>
    </row>
    <row r="973838" spans="16:16">
      <c r="P973838" s="199"/>
    </row>
    <row r="973839" spans="16:16">
      <c r="P973839" s="199"/>
    </row>
    <row r="973840" spans="16:16">
      <c r="P973840" s="199"/>
    </row>
    <row r="973841" spans="16:16">
      <c r="P973841" s="199"/>
    </row>
    <row r="973842" spans="16:16">
      <c r="P973842" s="199"/>
    </row>
    <row r="973843" spans="16:16">
      <c r="P973843" s="199"/>
    </row>
    <row r="973844" spans="16:16">
      <c r="P973844" s="199"/>
    </row>
    <row r="973845" spans="16:16">
      <c r="P973845" s="199"/>
    </row>
    <row r="973846" spans="16:16">
      <c r="P973846" s="199"/>
    </row>
    <row r="973847" spans="16:16">
      <c r="P973847" s="199"/>
    </row>
    <row r="973848" spans="16:16">
      <c r="P973848" s="199"/>
    </row>
    <row r="973849" spans="16:16">
      <c r="P973849" s="199"/>
    </row>
    <row r="973850" spans="16:16">
      <c r="P973850" s="199"/>
    </row>
    <row r="973851" spans="16:16">
      <c r="P973851" s="199"/>
    </row>
    <row r="973852" spans="16:16">
      <c r="P973852" s="199"/>
    </row>
    <row r="973853" spans="16:16">
      <c r="P973853" s="442"/>
    </row>
    <row r="973854" spans="16:16">
      <c r="P973854" s="199"/>
    </row>
    <row r="973855" spans="16:16">
      <c r="P973855" s="199"/>
    </row>
    <row r="973856" spans="16:16">
      <c r="P973856" s="199"/>
    </row>
    <row r="973857" spans="16:16">
      <c r="P973857" s="199"/>
    </row>
    <row r="973858" spans="16:16">
      <c r="P973858" s="199"/>
    </row>
    <row r="973859" spans="16:16">
      <c r="P973859" s="199"/>
    </row>
    <row r="973860" spans="16:16">
      <c r="P973860" s="199"/>
    </row>
    <row r="973861" spans="16:16">
      <c r="P973861" s="199"/>
    </row>
    <row r="973862" spans="16:16">
      <c r="P973862" s="199"/>
    </row>
    <row r="973863" spans="16:16">
      <c r="P973863" s="199"/>
    </row>
    <row r="973864" spans="16:16">
      <c r="P973864" s="199"/>
    </row>
    <row r="973865" spans="16:16">
      <c r="P973865" s="199"/>
    </row>
    <row r="973866" spans="16:16">
      <c r="P973866" s="199"/>
    </row>
    <row r="973867" spans="16:16">
      <c r="P973867" s="199"/>
    </row>
    <row r="973868" spans="16:16">
      <c r="P973868" s="199"/>
    </row>
    <row r="973869" spans="16:16">
      <c r="P973869" s="199"/>
    </row>
    <row r="973870" spans="16:16">
      <c r="P973870" s="199"/>
    </row>
    <row r="973871" spans="16:16">
      <c r="P973871" s="442"/>
    </row>
    <row r="973872" spans="16:16">
      <c r="P973872" s="199"/>
    </row>
    <row r="973873" spans="16:16">
      <c r="P973873" s="199"/>
    </row>
    <row r="973874" spans="16:16">
      <c r="P973874" s="199"/>
    </row>
    <row r="973875" spans="16:16">
      <c r="P973875" s="199"/>
    </row>
    <row r="973876" spans="16:16">
      <c r="P973876" s="199"/>
    </row>
    <row r="973877" spans="16:16">
      <c r="P973877" s="199"/>
    </row>
    <row r="973878" spans="16:16">
      <c r="P973878" s="199"/>
    </row>
    <row r="973879" spans="16:16">
      <c r="P973879" s="199"/>
    </row>
    <row r="973880" spans="16:16">
      <c r="P973880" s="199"/>
    </row>
    <row r="973881" spans="16:16">
      <c r="P973881" s="199"/>
    </row>
    <row r="973882" spans="16:16">
      <c r="P973882" s="199"/>
    </row>
    <row r="973883" spans="16:16">
      <c r="P973883" s="199"/>
    </row>
    <row r="973884" spans="16:16">
      <c r="P973884" s="199"/>
    </row>
    <row r="973885" spans="16:16">
      <c r="P973885" s="199"/>
    </row>
    <row r="973886" spans="16:16">
      <c r="P973886" s="199"/>
    </row>
    <row r="973887" spans="16:16">
      <c r="P973887" s="199"/>
    </row>
    <row r="973888" spans="16:16">
      <c r="P973888" s="199"/>
    </row>
    <row r="973889" spans="16:16">
      <c r="P973889" s="442"/>
    </row>
    <row r="973890" spans="16:16">
      <c r="P973890" s="199"/>
    </row>
    <row r="973891" spans="16:16">
      <c r="P973891" s="199"/>
    </row>
    <row r="973892" spans="16:16">
      <c r="P973892" s="199"/>
    </row>
    <row r="973893" spans="16:16">
      <c r="P973893" s="199"/>
    </row>
    <row r="973894" spans="16:16">
      <c r="P973894" s="199"/>
    </row>
    <row r="973895" spans="16:16">
      <c r="P973895" s="199"/>
    </row>
    <row r="973896" spans="16:16">
      <c r="P973896" s="199"/>
    </row>
    <row r="973897" spans="16:16">
      <c r="P973897" s="199"/>
    </row>
    <row r="973898" spans="16:16">
      <c r="P973898" s="199"/>
    </row>
    <row r="973899" spans="16:16">
      <c r="P973899" s="199"/>
    </row>
    <row r="973900" spans="16:16">
      <c r="P973900" s="199"/>
    </row>
    <row r="973901" spans="16:16">
      <c r="P973901" s="199"/>
    </row>
    <row r="973902" spans="16:16">
      <c r="P973902" s="199"/>
    </row>
    <row r="973903" spans="16:16">
      <c r="P973903" s="199"/>
    </row>
    <row r="973904" spans="16:16">
      <c r="P973904" s="199"/>
    </row>
    <row r="973905" spans="16:16">
      <c r="P973905" s="199"/>
    </row>
    <row r="973906" spans="16:16">
      <c r="P973906" s="199"/>
    </row>
    <row r="973907" spans="16:16">
      <c r="P973907" s="442"/>
    </row>
    <row r="973908" spans="16:16">
      <c r="P973908" s="199"/>
    </row>
    <row r="973909" spans="16:16">
      <c r="P973909" s="199"/>
    </row>
    <row r="973910" spans="16:16">
      <c r="P973910" s="199"/>
    </row>
    <row r="973911" spans="16:16">
      <c r="P973911" s="199"/>
    </row>
    <row r="973912" spans="16:16">
      <c r="P973912" s="199"/>
    </row>
    <row r="973913" spans="16:16">
      <c r="P973913" s="199"/>
    </row>
    <row r="973914" spans="16:16">
      <c r="P973914" s="199"/>
    </row>
    <row r="973915" spans="16:16">
      <c r="P973915" s="199"/>
    </row>
    <row r="973916" spans="16:16">
      <c r="P973916" s="199"/>
    </row>
    <row r="973917" spans="16:16">
      <c r="P973917" s="199"/>
    </row>
    <row r="973918" spans="16:16">
      <c r="P973918" s="199"/>
    </row>
    <row r="973919" spans="16:16">
      <c r="P973919" s="199"/>
    </row>
    <row r="973920" spans="16:16">
      <c r="P973920" s="199"/>
    </row>
    <row r="973921" spans="16:16">
      <c r="P973921" s="199"/>
    </row>
    <row r="973922" spans="16:16">
      <c r="P973922" s="199"/>
    </row>
    <row r="973923" spans="16:16">
      <c r="P973923" s="199"/>
    </row>
    <row r="973924" spans="16:16">
      <c r="P973924" s="199"/>
    </row>
    <row r="973925" spans="16:16">
      <c r="P973925" s="442"/>
    </row>
    <row r="973926" spans="16:16">
      <c r="P973926" s="199"/>
    </row>
    <row r="973927" spans="16:16">
      <c r="P973927" s="199"/>
    </row>
    <row r="973928" spans="16:16">
      <c r="P973928" s="199"/>
    </row>
    <row r="973929" spans="16:16">
      <c r="P973929" s="199"/>
    </row>
    <row r="973930" spans="16:16">
      <c r="P973930" s="199"/>
    </row>
    <row r="973931" spans="16:16">
      <c r="P973931" s="199"/>
    </row>
    <row r="973932" spans="16:16">
      <c r="P973932" s="199"/>
    </row>
    <row r="973933" spans="16:16">
      <c r="P973933" s="199"/>
    </row>
    <row r="973934" spans="16:16">
      <c r="P973934" s="199"/>
    </row>
    <row r="973935" spans="16:16">
      <c r="P973935" s="199"/>
    </row>
    <row r="973936" spans="16:16">
      <c r="P973936" s="199"/>
    </row>
    <row r="973937" spans="16:16">
      <c r="P973937" s="199"/>
    </row>
    <row r="973938" spans="16:16">
      <c r="P973938" s="199"/>
    </row>
    <row r="973939" spans="16:16">
      <c r="P973939" s="199"/>
    </row>
    <row r="973940" spans="16:16">
      <c r="P973940" s="199"/>
    </row>
    <row r="973941" spans="16:16">
      <c r="P973941" s="199"/>
    </row>
    <row r="973942" spans="16:16">
      <c r="P973942" s="199"/>
    </row>
    <row r="973943" spans="16:16">
      <c r="P973943" s="442"/>
    </row>
    <row r="973944" spans="16:16">
      <c r="P973944" s="199"/>
    </row>
    <row r="973945" spans="16:16">
      <c r="P973945" s="199"/>
    </row>
    <row r="973946" spans="16:16">
      <c r="P973946" s="199"/>
    </row>
    <row r="973947" spans="16:16">
      <c r="P973947" s="199"/>
    </row>
    <row r="973948" spans="16:16">
      <c r="P973948" s="199"/>
    </row>
    <row r="973949" spans="16:16">
      <c r="P973949" s="199"/>
    </row>
    <row r="973950" spans="16:16">
      <c r="P973950" s="199"/>
    </row>
    <row r="973951" spans="16:16">
      <c r="P973951" s="199"/>
    </row>
    <row r="973952" spans="16:16">
      <c r="P973952" s="199"/>
    </row>
    <row r="973953" spans="16:16">
      <c r="P973953" s="199"/>
    </row>
    <row r="973954" spans="16:16">
      <c r="P973954" s="199"/>
    </row>
    <row r="973955" spans="16:16">
      <c r="P973955" s="199"/>
    </row>
    <row r="973956" spans="16:16">
      <c r="P973956" s="199"/>
    </row>
    <row r="973957" spans="16:16">
      <c r="P973957" s="199"/>
    </row>
    <row r="973958" spans="16:16">
      <c r="P973958" s="199"/>
    </row>
    <row r="973959" spans="16:16">
      <c r="P973959" s="199"/>
    </row>
    <row r="973960" spans="16:16">
      <c r="P973960" s="199"/>
    </row>
    <row r="973961" spans="16:16">
      <c r="P973961" s="442"/>
    </row>
    <row r="973962" spans="16:16">
      <c r="P973962" s="199"/>
    </row>
    <row r="973963" spans="16:16">
      <c r="P973963" s="199"/>
    </row>
    <row r="973964" spans="16:16">
      <c r="P973964" s="199"/>
    </row>
    <row r="973965" spans="16:16">
      <c r="P973965" s="199"/>
    </row>
    <row r="973966" spans="16:16">
      <c r="P973966" s="199"/>
    </row>
    <row r="973967" spans="16:16">
      <c r="P973967" s="199"/>
    </row>
    <row r="973968" spans="16:16">
      <c r="P973968" s="199"/>
    </row>
    <row r="973969" spans="16:16">
      <c r="P973969" s="199"/>
    </row>
    <row r="973970" spans="16:16">
      <c r="P973970" s="199"/>
    </row>
    <row r="973971" spans="16:16">
      <c r="P973971" s="199"/>
    </row>
    <row r="973972" spans="16:16">
      <c r="P973972" s="199"/>
    </row>
    <row r="973973" spans="16:16">
      <c r="P973973" s="199"/>
    </row>
    <row r="973974" spans="16:16">
      <c r="P973974" s="199"/>
    </row>
    <row r="973975" spans="16:16">
      <c r="P973975" s="199"/>
    </row>
    <row r="973976" spans="16:16">
      <c r="P973976" s="199"/>
    </row>
    <row r="973977" spans="16:16">
      <c r="P973977" s="199"/>
    </row>
    <row r="973978" spans="16:16">
      <c r="P973978" s="199"/>
    </row>
    <row r="973979" spans="16:16">
      <c r="P973979" s="442"/>
    </row>
    <row r="973980" spans="16:16">
      <c r="P973980" s="199"/>
    </row>
    <row r="973981" spans="16:16">
      <c r="P973981" s="199"/>
    </row>
    <row r="973982" spans="16:16">
      <c r="P973982" s="199"/>
    </row>
    <row r="973983" spans="16:16">
      <c r="P973983" s="199"/>
    </row>
    <row r="973984" spans="16:16">
      <c r="P973984" s="199"/>
    </row>
    <row r="973985" spans="16:16">
      <c r="P973985" s="199"/>
    </row>
    <row r="973986" spans="16:16">
      <c r="P973986" s="199"/>
    </row>
    <row r="973987" spans="16:16">
      <c r="P973987" s="199"/>
    </row>
    <row r="973988" spans="16:16">
      <c r="P973988" s="199"/>
    </row>
    <row r="973989" spans="16:16">
      <c r="P973989" s="199"/>
    </row>
    <row r="973990" spans="16:16">
      <c r="P973990" s="199"/>
    </row>
    <row r="973991" spans="16:16">
      <c r="P973991" s="199"/>
    </row>
    <row r="973992" spans="16:16">
      <c r="P973992" s="199"/>
    </row>
    <row r="973993" spans="16:16">
      <c r="P973993" s="199"/>
    </row>
    <row r="973994" spans="16:16">
      <c r="P973994" s="199"/>
    </row>
    <row r="973995" spans="16:16">
      <c r="P973995" s="199"/>
    </row>
    <row r="973996" spans="16:16">
      <c r="P973996" s="199"/>
    </row>
    <row r="973997" spans="16:16">
      <c r="P973997" s="442"/>
    </row>
    <row r="973998" spans="16:16">
      <c r="P973998" s="199"/>
    </row>
    <row r="973999" spans="16:16">
      <c r="P973999" s="199"/>
    </row>
    <row r="974000" spans="16:16">
      <c r="P974000" s="199"/>
    </row>
    <row r="974001" spans="16:16">
      <c r="P974001" s="199"/>
    </row>
    <row r="974002" spans="16:16">
      <c r="P974002" s="199"/>
    </row>
    <row r="974003" spans="16:16">
      <c r="P974003" s="199"/>
    </row>
    <row r="974004" spans="16:16">
      <c r="P974004" s="199"/>
    </row>
    <row r="974005" spans="16:16">
      <c r="P974005" s="199"/>
    </row>
    <row r="974006" spans="16:16">
      <c r="P974006" s="199"/>
    </row>
    <row r="974007" spans="16:16">
      <c r="P974007" s="199"/>
    </row>
    <row r="974008" spans="16:16">
      <c r="P974008" s="199"/>
    </row>
    <row r="974009" spans="16:16">
      <c r="P974009" s="199"/>
    </row>
    <row r="974010" spans="16:16">
      <c r="P974010" s="199"/>
    </row>
    <row r="974011" spans="16:16">
      <c r="P974011" s="199"/>
    </row>
    <row r="974012" spans="16:16">
      <c r="P974012" s="199"/>
    </row>
    <row r="974013" spans="16:16">
      <c r="P974013" s="199"/>
    </row>
    <row r="974014" spans="16:16">
      <c r="P974014" s="199"/>
    </row>
    <row r="974015" spans="16:16">
      <c r="P974015" s="442"/>
    </row>
    <row r="974016" spans="16:16">
      <c r="P974016" s="199"/>
    </row>
    <row r="974017" spans="16:16">
      <c r="P974017" s="199"/>
    </row>
    <row r="974018" spans="16:16">
      <c r="P974018" s="199"/>
    </row>
    <row r="974019" spans="16:16">
      <c r="P974019" s="199"/>
    </row>
    <row r="974020" spans="16:16">
      <c r="P974020" s="199"/>
    </row>
    <row r="974021" spans="16:16">
      <c r="P974021" s="199"/>
    </row>
    <row r="974022" spans="16:16">
      <c r="P974022" s="199"/>
    </row>
    <row r="974023" spans="16:16">
      <c r="P974023" s="199"/>
    </row>
    <row r="974024" spans="16:16">
      <c r="P974024" s="199"/>
    </row>
    <row r="974025" spans="16:16">
      <c r="P974025" s="199"/>
    </row>
    <row r="974026" spans="16:16">
      <c r="P974026" s="199"/>
    </row>
    <row r="974027" spans="16:16">
      <c r="P974027" s="199"/>
    </row>
    <row r="974028" spans="16:16">
      <c r="P974028" s="199"/>
    </row>
    <row r="974029" spans="16:16">
      <c r="P974029" s="199"/>
    </row>
    <row r="974030" spans="16:16">
      <c r="P974030" s="199"/>
    </row>
    <row r="974031" spans="16:16">
      <c r="P974031" s="199"/>
    </row>
    <row r="974032" spans="16:16">
      <c r="P974032" s="199"/>
    </row>
    <row r="974033" spans="16:16">
      <c r="P974033" s="442"/>
    </row>
    <row r="974034" spans="16:16">
      <c r="P974034" s="199"/>
    </row>
    <row r="974035" spans="16:16">
      <c r="P974035" s="199"/>
    </row>
    <row r="974036" spans="16:16">
      <c r="P974036" s="199"/>
    </row>
    <row r="974037" spans="16:16">
      <c r="P974037" s="199"/>
    </row>
    <row r="974038" spans="16:16">
      <c r="P974038" s="199"/>
    </row>
    <row r="974039" spans="16:16">
      <c r="P974039" s="199"/>
    </row>
    <row r="974040" spans="16:16">
      <c r="P974040" s="199"/>
    </row>
    <row r="974041" spans="16:16">
      <c r="P974041" s="199"/>
    </row>
    <row r="974042" spans="16:16">
      <c r="P974042" s="199"/>
    </row>
    <row r="974043" spans="16:16">
      <c r="P974043" s="199"/>
    </row>
    <row r="974044" spans="16:16">
      <c r="P974044" s="199"/>
    </row>
    <row r="974045" spans="16:16">
      <c r="P974045" s="199"/>
    </row>
    <row r="974046" spans="16:16">
      <c r="P974046" s="199"/>
    </row>
    <row r="974047" spans="16:16">
      <c r="P974047" s="199"/>
    </row>
    <row r="974048" spans="16:16">
      <c r="P974048" s="199"/>
    </row>
    <row r="974049" spans="16:16">
      <c r="P974049" s="199"/>
    </row>
    <row r="974050" spans="16:16">
      <c r="P974050" s="199"/>
    </row>
    <row r="974051" spans="16:16">
      <c r="P974051" s="442"/>
    </row>
    <row r="974052" spans="16:16">
      <c r="P974052" s="199"/>
    </row>
    <row r="974053" spans="16:16">
      <c r="P974053" s="199"/>
    </row>
    <row r="974054" spans="16:16">
      <c r="P974054" s="199"/>
    </row>
    <row r="974055" spans="16:16">
      <c r="P974055" s="199"/>
    </row>
    <row r="974056" spans="16:16">
      <c r="P974056" s="199"/>
    </row>
    <row r="974057" spans="16:16">
      <c r="P974057" s="199"/>
    </row>
    <row r="974058" spans="16:16">
      <c r="P974058" s="199"/>
    </row>
    <row r="974059" spans="16:16">
      <c r="P974059" s="199"/>
    </row>
    <row r="974060" spans="16:16">
      <c r="P974060" s="199"/>
    </row>
    <row r="974061" spans="16:16">
      <c r="P974061" s="199"/>
    </row>
    <row r="974062" spans="16:16">
      <c r="P974062" s="199"/>
    </row>
    <row r="974063" spans="16:16">
      <c r="P974063" s="199"/>
    </row>
    <row r="974064" spans="16:16">
      <c r="P974064" s="199"/>
    </row>
    <row r="974065" spans="16:16">
      <c r="P974065" s="199"/>
    </row>
    <row r="974066" spans="16:16">
      <c r="P974066" s="199"/>
    </row>
    <row r="974067" spans="16:16">
      <c r="P974067" s="199"/>
    </row>
    <row r="974068" spans="16:16">
      <c r="P974068" s="199"/>
    </row>
    <row r="974069" spans="16:16">
      <c r="P974069" s="442"/>
    </row>
    <row r="974070" spans="16:16">
      <c r="P974070" s="199"/>
    </row>
    <row r="974071" spans="16:16">
      <c r="P974071" s="199"/>
    </row>
    <row r="974072" spans="16:16">
      <c r="P974072" s="199"/>
    </row>
    <row r="974073" spans="16:16">
      <c r="P974073" s="199"/>
    </row>
    <row r="974074" spans="16:16">
      <c r="P974074" s="199"/>
    </row>
    <row r="974075" spans="16:16">
      <c r="P974075" s="199"/>
    </row>
    <row r="974076" spans="16:16">
      <c r="P974076" s="199"/>
    </row>
    <row r="974077" spans="16:16">
      <c r="P974077" s="199"/>
    </row>
    <row r="974078" spans="16:16">
      <c r="P974078" s="199"/>
    </row>
    <row r="974079" spans="16:16">
      <c r="P974079" s="199"/>
    </row>
    <row r="974080" spans="16:16">
      <c r="P974080" s="199"/>
    </row>
    <row r="974081" spans="16:16">
      <c r="P974081" s="199"/>
    </row>
    <row r="974082" spans="16:16">
      <c r="P974082" s="199"/>
    </row>
    <row r="974083" spans="16:16">
      <c r="P974083" s="199"/>
    </row>
    <row r="974084" spans="16:16">
      <c r="P974084" s="199"/>
    </row>
    <row r="974085" spans="16:16">
      <c r="P974085" s="199"/>
    </row>
    <row r="974086" spans="16:16">
      <c r="P974086" s="199"/>
    </row>
    <row r="974087" spans="16:16">
      <c r="P974087" s="442"/>
    </row>
    <row r="974088" spans="16:16">
      <c r="P974088" s="199"/>
    </row>
    <row r="974089" spans="16:16">
      <c r="P974089" s="199"/>
    </row>
    <row r="974090" spans="16:16">
      <c r="P974090" s="199"/>
    </row>
    <row r="974091" spans="16:16">
      <c r="P974091" s="199"/>
    </row>
    <row r="974092" spans="16:16">
      <c r="P974092" s="199"/>
    </row>
    <row r="974093" spans="16:16">
      <c r="P974093" s="199"/>
    </row>
    <row r="974094" spans="16:16">
      <c r="P974094" s="199"/>
    </row>
    <row r="974095" spans="16:16">
      <c r="P974095" s="199"/>
    </row>
    <row r="974096" spans="16:16">
      <c r="P974096" s="199"/>
    </row>
    <row r="974097" spans="16:16">
      <c r="P974097" s="199"/>
    </row>
    <row r="974098" spans="16:16">
      <c r="P974098" s="199"/>
    </row>
    <row r="974099" spans="16:16">
      <c r="P974099" s="199"/>
    </row>
    <row r="974100" spans="16:16">
      <c r="P974100" s="199"/>
    </row>
    <row r="974101" spans="16:16">
      <c r="P974101" s="199"/>
    </row>
    <row r="974102" spans="16:16">
      <c r="P974102" s="199"/>
    </row>
    <row r="974103" spans="16:16">
      <c r="P974103" s="199"/>
    </row>
    <row r="974104" spans="16:16">
      <c r="P974104" s="199"/>
    </row>
    <row r="974105" spans="16:16">
      <c r="P974105" s="442"/>
    </row>
    <row r="974106" spans="16:16">
      <c r="P974106" s="199"/>
    </row>
    <row r="974107" spans="16:16">
      <c r="P974107" s="199"/>
    </row>
    <row r="974108" spans="16:16">
      <c r="P974108" s="199"/>
    </row>
    <row r="974109" spans="16:16">
      <c r="P974109" s="199"/>
    </row>
    <row r="974110" spans="16:16">
      <c r="P974110" s="199"/>
    </row>
    <row r="974111" spans="16:16">
      <c r="P974111" s="199"/>
    </row>
    <row r="974112" spans="16:16">
      <c r="P974112" s="199"/>
    </row>
    <row r="974113" spans="16:16">
      <c r="P974113" s="199"/>
    </row>
    <row r="974114" spans="16:16">
      <c r="P974114" s="199"/>
    </row>
    <row r="974115" spans="16:16">
      <c r="P974115" s="199"/>
    </row>
    <row r="974116" spans="16:16">
      <c r="P974116" s="199"/>
    </row>
    <row r="974117" spans="16:16">
      <c r="P974117" s="199"/>
    </row>
    <row r="974118" spans="16:16">
      <c r="P974118" s="199"/>
    </row>
    <row r="974119" spans="16:16">
      <c r="P974119" s="199"/>
    </row>
    <row r="974120" spans="16:16">
      <c r="P974120" s="199"/>
    </row>
    <row r="974121" spans="16:16">
      <c r="P974121" s="199"/>
    </row>
    <row r="974122" spans="16:16">
      <c r="P974122" s="199"/>
    </row>
    <row r="974123" spans="16:16">
      <c r="P974123" s="442"/>
    </row>
    <row r="974124" spans="16:16">
      <c r="P974124" s="199"/>
    </row>
    <row r="974125" spans="16:16">
      <c r="P974125" s="199"/>
    </row>
    <row r="974126" spans="16:16">
      <c r="P974126" s="199"/>
    </row>
    <row r="974127" spans="16:16">
      <c r="P974127" s="199"/>
    </row>
    <row r="974128" spans="16:16">
      <c r="P974128" s="199"/>
    </row>
    <row r="974129" spans="16:16">
      <c r="P974129" s="199"/>
    </row>
    <row r="974130" spans="16:16">
      <c r="P974130" s="199"/>
    </row>
    <row r="974131" spans="16:16">
      <c r="P974131" s="199"/>
    </row>
    <row r="974132" spans="16:16">
      <c r="P974132" s="199"/>
    </row>
    <row r="974133" spans="16:16">
      <c r="P974133" s="199"/>
    </row>
    <row r="974134" spans="16:16">
      <c r="P974134" s="199"/>
    </row>
    <row r="974135" spans="16:16">
      <c r="P974135" s="199"/>
    </row>
    <row r="974136" spans="16:16">
      <c r="P974136" s="199"/>
    </row>
    <row r="974137" spans="16:16">
      <c r="P974137" s="199"/>
    </row>
    <row r="974138" spans="16:16">
      <c r="P974138" s="199"/>
    </row>
    <row r="974139" spans="16:16">
      <c r="P974139" s="199"/>
    </row>
    <row r="974140" spans="16:16">
      <c r="P974140" s="199"/>
    </row>
    <row r="974141" spans="16:16">
      <c r="P974141" s="442"/>
    </row>
    <row r="974142" spans="16:16">
      <c r="P974142" s="199"/>
    </row>
    <row r="974143" spans="16:16">
      <c r="P974143" s="199"/>
    </row>
    <row r="974144" spans="16:16">
      <c r="P974144" s="199"/>
    </row>
    <row r="974145" spans="16:16">
      <c r="P974145" s="199"/>
    </row>
    <row r="974146" spans="16:16">
      <c r="P974146" s="199"/>
    </row>
    <row r="974147" spans="16:16">
      <c r="P974147" s="199"/>
    </row>
    <row r="974148" spans="16:16">
      <c r="P974148" s="199"/>
    </row>
    <row r="974149" spans="16:16">
      <c r="P974149" s="199"/>
    </row>
    <row r="974150" spans="16:16">
      <c r="P974150" s="199"/>
    </row>
    <row r="974151" spans="16:16">
      <c r="P974151" s="199"/>
    </row>
    <row r="974152" spans="16:16">
      <c r="P974152" s="199"/>
    </row>
    <row r="974153" spans="16:16">
      <c r="P974153" s="199"/>
    </row>
    <row r="974154" spans="16:16">
      <c r="P974154" s="199"/>
    </row>
    <row r="974155" spans="16:16">
      <c r="P974155" s="199"/>
    </row>
    <row r="974156" spans="16:16">
      <c r="P974156" s="199"/>
    </row>
    <row r="974157" spans="16:16">
      <c r="P974157" s="199"/>
    </row>
    <row r="974158" spans="16:16">
      <c r="P974158" s="199"/>
    </row>
    <row r="974159" spans="16:16">
      <c r="P974159" s="442"/>
    </row>
    <row r="974160" spans="16:16">
      <c r="P974160" s="199"/>
    </row>
    <row r="974161" spans="16:16">
      <c r="P974161" s="199"/>
    </row>
    <row r="974162" spans="16:16">
      <c r="P974162" s="199"/>
    </row>
    <row r="974163" spans="16:16">
      <c r="P974163" s="199"/>
    </row>
    <row r="974164" spans="16:16">
      <c r="P974164" s="199"/>
    </row>
    <row r="974165" spans="16:16">
      <c r="P974165" s="199"/>
    </row>
    <row r="974166" spans="16:16">
      <c r="P974166" s="199"/>
    </row>
    <row r="974167" spans="16:16">
      <c r="P974167" s="199"/>
    </row>
    <row r="974168" spans="16:16">
      <c r="P974168" s="199"/>
    </row>
    <row r="974169" spans="16:16">
      <c r="P974169" s="199"/>
    </row>
    <row r="974170" spans="16:16">
      <c r="P974170" s="199"/>
    </row>
    <row r="974171" spans="16:16">
      <c r="P974171" s="199"/>
    </row>
    <row r="974172" spans="16:16">
      <c r="P974172" s="199"/>
    </row>
    <row r="974173" spans="16:16">
      <c r="P974173" s="199"/>
    </row>
    <row r="974174" spans="16:16">
      <c r="P974174" s="199"/>
    </row>
    <row r="974175" spans="16:16">
      <c r="P974175" s="199"/>
    </row>
    <row r="974176" spans="16:16">
      <c r="P974176" s="199"/>
    </row>
    <row r="974177" spans="16:16">
      <c r="P974177" s="442"/>
    </row>
    <row r="974178" spans="16:16">
      <c r="P974178" s="199"/>
    </row>
    <row r="974179" spans="16:16">
      <c r="P974179" s="199"/>
    </row>
    <row r="974180" spans="16:16">
      <c r="P974180" s="199"/>
    </row>
    <row r="974181" spans="16:16">
      <c r="P974181" s="199"/>
    </row>
    <row r="974182" spans="16:16">
      <c r="P974182" s="199"/>
    </row>
    <row r="974183" spans="16:16">
      <c r="P974183" s="199"/>
    </row>
    <row r="974184" spans="16:16">
      <c r="P974184" s="199"/>
    </row>
    <row r="974185" spans="16:16">
      <c r="P974185" s="199"/>
    </row>
    <row r="974186" spans="16:16">
      <c r="P974186" s="199"/>
    </row>
    <row r="974187" spans="16:16">
      <c r="P974187" s="199"/>
    </row>
    <row r="974188" spans="16:16">
      <c r="P974188" s="199"/>
    </row>
    <row r="974189" spans="16:16">
      <c r="P974189" s="199"/>
    </row>
    <row r="974190" spans="16:16">
      <c r="P974190" s="199"/>
    </row>
    <row r="974191" spans="16:16">
      <c r="P974191" s="199"/>
    </row>
    <row r="974192" spans="16:16">
      <c r="P974192" s="199"/>
    </row>
    <row r="974193" spans="16:16">
      <c r="P974193" s="199"/>
    </row>
    <row r="974194" spans="16:16">
      <c r="P974194" s="199"/>
    </row>
    <row r="974195" spans="16:16">
      <c r="P974195" s="442"/>
    </row>
    <row r="974196" spans="16:16">
      <c r="P974196" s="199"/>
    </row>
    <row r="974197" spans="16:16">
      <c r="P974197" s="199"/>
    </row>
    <row r="974198" spans="16:16">
      <c r="P974198" s="199"/>
    </row>
    <row r="974199" spans="16:16">
      <c r="P974199" s="199"/>
    </row>
    <row r="974200" spans="16:16">
      <c r="P974200" s="199"/>
    </row>
    <row r="974201" spans="16:16">
      <c r="P974201" s="199"/>
    </row>
    <row r="974202" spans="16:16">
      <c r="P974202" s="199"/>
    </row>
    <row r="974203" spans="16:16">
      <c r="P974203" s="199"/>
    </row>
    <row r="974204" spans="16:16">
      <c r="P974204" s="199"/>
    </row>
    <row r="974205" spans="16:16">
      <c r="P974205" s="199"/>
    </row>
    <row r="974206" spans="16:16">
      <c r="P974206" s="199"/>
    </row>
    <row r="974207" spans="16:16">
      <c r="P974207" s="199"/>
    </row>
    <row r="974208" spans="16:16">
      <c r="P974208" s="199"/>
    </row>
    <row r="974209" spans="16:16">
      <c r="P974209" s="199"/>
    </row>
    <row r="974210" spans="16:16">
      <c r="P974210" s="199"/>
    </row>
    <row r="974211" spans="16:16">
      <c r="P974211" s="199"/>
    </row>
    <row r="974212" spans="16:16">
      <c r="P974212" s="199"/>
    </row>
    <row r="974213" spans="16:16">
      <c r="P974213" s="442"/>
    </row>
    <row r="974214" spans="16:16">
      <c r="P974214" s="199"/>
    </row>
    <row r="974215" spans="16:16">
      <c r="P974215" s="199"/>
    </row>
    <row r="974216" spans="16:16">
      <c r="P974216" s="199"/>
    </row>
    <row r="974217" spans="16:16">
      <c r="P974217" s="199"/>
    </row>
    <row r="974218" spans="16:16">
      <c r="P974218" s="199"/>
    </row>
    <row r="974219" spans="16:16">
      <c r="P974219" s="199"/>
    </row>
    <row r="974220" spans="16:16">
      <c r="P974220" s="199"/>
    </row>
    <row r="974221" spans="16:16">
      <c r="P974221" s="199"/>
    </row>
    <row r="974222" spans="16:16">
      <c r="P974222" s="199"/>
    </row>
    <row r="974223" spans="16:16">
      <c r="P974223" s="199"/>
    </row>
    <row r="974224" spans="16:16">
      <c r="P974224" s="199"/>
    </row>
    <row r="974225" spans="16:16">
      <c r="P974225" s="199"/>
    </row>
    <row r="974226" spans="16:16">
      <c r="P974226" s="199"/>
    </row>
    <row r="974227" spans="16:16">
      <c r="P974227" s="199"/>
    </row>
    <row r="974228" spans="16:16">
      <c r="P974228" s="199"/>
    </row>
    <row r="974229" spans="16:16">
      <c r="P974229" s="199"/>
    </row>
    <row r="974230" spans="16:16">
      <c r="P974230" s="199"/>
    </row>
    <row r="974231" spans="16:16">
      <c r="P974231" s="442"/>
    </row>
    <row r="974232" spans="16:16">
      <c r="P974232" s="199"/>
    </row>
    <row r="974233" spans="16:16">
      <c r="P974233" s="199"/>
    </row>
    <row r="974234" spans="16:16">
      <c r="P974234" s="199"/>
    </row>
    <row r="974235" spans="16:16">
      <c r="P974235" s="199"/>
    </row>
    <row r="974236" spans="16:16">
      <c r="P974236" s="199"/>
    </row>
    <row r="974237" spans="16:16">
      <c r="P974237" s="199"/>
    </row>
    <row r="974238" spans="16:16">
      <c r="P974238" s="199"/>
    </row>
    <row r="974239" spans="16:16">
      <c r="P974239" s="199"/>
    </row>
    <row r="974240" spans="16:16">
      <c r="P974240" s="199"/>
    </row>
    <row r="974241" spans="16:16">
      <c r="P974241" s="199"/>
    </row>
    <row r="974242" spans="16:16">
      <c r="P974242" s="199"/>
    </row>
    <row r="974243" spans="16:16">
      <c r="P974243" s="199"/>
    </row>
    <row r="974244" spans="16:16">
      <c r="P974244" s="199"/>
    </row>
    <row r="974245" spans="16:16">
      <c r="P974245" s="199"/>
    </row>
    <row r="974246" spans="16:16">
      <c r="P974246" s="199"/>
    </row>
    <row r="974247" spans="16:16">
      <c r="P974247" s="199"/>
    </row>
    <row r="974248" spans="16:16">
      <c r="P974248" s="199"/>
    </row>
    <row r="974249" spans="16:16">
      <c r="P974249" s="442"/>
    </row>
    <row r="974250" spans="16:16">
      <c r="P974250" s="199"/>
    </row>
    <row r="974251" spans="16:16">
      <c r="P974251" s="199"/>
    </row>
    <row r="974252" spans="16:16">
      <c r="P974252" s="199"/>
    </row>
    <row r="974253" spans="16:16">
      <c r="P974253" s="199"/>
    </row>
    <row r="974254" spans="16:16">
      <c r="P974254" s="199"/>
    </row>
    <row r="974255" spans="16:16">
      <c r="P974255" s="199"/>
    </row>
    <row r="974256" spans="16:16">
      <c r="P974256" s="199"/>
    </row>
    <row r="974257" spans="16:16">
      <c r="P974257" s="199"/>
    </row>
    <row r="974258" spans="16:16">
      <c r="P974258" s="199"/>
    </row>
    <row r="974259" spans="16:16">
      <c r="P974259" s="199"/>
    </row>
    <row r="974260" spans="16:16">
      <c r="P974260" s="199"/>
    </row>
    <row r="974261" spans="16:16">
      <c r="P974261" s="199"/>
    </row>
    <row r="974262" spans="16:16">
      <c r="P974262" s="199"/>
    </row>
    <row r="974263" spans="16:16">
      <c r="P974263" s="199"/>
    </row>
    <row r="974264" spans="16:16">
      <c r="P974264" s="199"/>
    </row>
    <row r="974265" spans="16:16">
      <c r="P974265" s="199"/>
    </row>
    <row r="974266" spans="16:16">
      <c r="P974266" s="199"/>
    </row>
    <row r="974267" spans="16:16">
      <c r="P974267" s="442"/>
    </row>
    <row r="974268" spans="16:16">
      <c r="P974268" s="199"/>
    </row>
    <row r="974269" spans="16:16">
      <c r="P974269" s="199"/>
    </row>
    <row r="974270" spans="16:16">
      <c r="P974270" s="199"/>
    </row>
    <row r="974271" spans="16:16">
      <c r="P974271" s="199"/>
    </row>
    <row r="974272" spans="16:16">
      <c r="P974272" s="199"/>
    </row>
    <row r="974273" spans="16:16">
      <c r="P974273" s="199"/>
    </row>
    <row r="974274" spans="16:16">
      <c r="P974274" s="199"/>
    </row>
    <row r="974275" spans="16:16">
      <c r="P974275" s="199"/>
    </row>
    <row r="974276" spans="16:16">
      <c r="P974276" s="199"/>
    </row>
    <row r="974277" spans="16:16">
      <c r="P974277" s="199"/>
    </row>
    <row r="974278" spans="16:16">
      <c r="P974278" s="199"/>
    </row>
    <row r="974279" spans="16:16">
      <c r="P974279" s="199"/>
    </row>
    <row r="974280" spans="16:16">
      <c r="P974280" s="199"/>
    </row>
    <row r="974281" spans="16:16">
      <c r="P974281" s="199"/>
    </row>
    <row r="974282" spans="16:16">
      <c r="P974282" s="199"/>
    </row>
    <row r="974283" spans="16:16">
      <c r="P974283" s="199"/>
    </row>
    <row r="974284" spans="16:16">
      <c r="P974284" s="199"/>
    </row>
    <row r="974285" spans="16:16">
      <c r="P974285" s="442"/>
    </row>
    <row r="974286" spans="16:16">
      <c r="P974286" s="199"/>
    </row>
    <row r="974287" spans="16:16">
      <c r="P974287" s="199"/>
    </row>
    <row r="974288" spans="16:16">
      <c r="P974288" s="199"/>
    </row>
    <row r="974289" spans="16:16">
      <c r="P974289" s="199"/>
    </row>
    <row r="974290" spans="16:16">
      <c r="P974290" s="199"/>
    </row>
    <row r="974291" spans="16:16">
      <c r="P974291" s="199"/>
    </row>
    <row r="974292" spans="16:16">
      <c r="P974292" s="199"/>
    </row>
    <row r="974293" spans="16:16">
      <c r="P974293" s="199"/>
    </row>
    <row r="974294" spans="16:16">
      <c r="P974294" s="199"/>
    </row>
    <row r="974295" spans="16:16">
      <c r="P974295" s="199"/>
    </row>
    <row r="974296" spans="16:16">
      <c r="P974296" s="199"/>
    </row>
    <row r="974297" spans="16:16">
      <c r="P974297" s="199"/>
    </row>
    <row r="974298" spans="16:16">
      <c r="P974298" s="199"/>
    </row>
    <row r="974299" spans="16:16">
      <c r="P974299" s="199"/>
    </row>
    <row r="974300" spans="16:16">
      <c r="P974300" s="199"/>
    </row>
    <row r="974301" spans="16:16">
      <c r="P974301" s="199"/>
    </row>
    <row r="974302" spans="16:16">
      <c r="P974302" s="199"/>
    </row>
    <row r="974303" spans="16:16">
      <c r="P974303" s="442"/>
    </row>
    <row r="974304" spans="16:16">
      <c r="P974304" s="199"/>
    </row>
    <row r="974305" spans="16:16">
      <c r="P974305" s="199"/>
    </row>
    <row r="974306" spans="16:16">
      <c r="P974306" s="199"/>
    </row>
    <row r="974307" spans="16:16">
      <c r="P974307" s="199"/>
    </row>
    <row r="974308" spans="16:16">
      <c r="P974308" s="199"/>
    </row>
    <row r="974309" spans="16:16">
      <c r="P974309" s="199"/>
    </row>
    <row r="974310" spans="16:16">
      <c r="P974310" s="199"/>
    </row>
    <row r="974311" spans="16:16">
      <c r="P974311" s="199"/>
    </row>
    <row r="974312" spans="16:16">
      <c r="P974312" s="199"/>
    </row>
    <row r="974313" spans="16:16">
      <c r="P974313" s="199"/>
    </row>
    <row r="974314" spans="16:16">
      <c r="P974314" s="199"/>
    </row>
    <row r="974315" spans="16:16">
      <c r="P974315" s="199"/>
    </row>
    <row r="974316" spans="16:16">
      <c r="P974316" s="199"/>
    </row>
    <row r="974317" spans="16:16">
      <c r="P974317" s="199"/>
    </row>
    <row r="974318" spans="16:16">
      <c r="P974318" s="199"/>
    </row>
    <row r="974319" spans="16:16">
      <c r="P974319" s="199"/>
    </row>
    <row r="974320" spans="16:16">
      <c r="P974320" s="199"/>
    </row>
    <row r="974321" spans="16:16">
      <c r="P974321" s="442"/>
    </row>
    <row r="974322" spans="16:16">
      <c r="P974322" s="199"/>
    </row>
    <row r="974323" spans="16:16">
      <c r="P974323" s="199"/>
    </row>
    <row r="974324" spans="16:16">
      <c r="P974324" s="199"/>
    </row>
    <row r="974325" spans="16:16">
      <c r="P974325" s="199"/>
    </row>
    <row r="974326" spans="16:16">
      <c r="P974326" s="199"/>
    </row>
    <row r="974327" spans="16:16">
      <c r="P974327" s="199"/>
    </row>
    <row r="974328" spans="16:16">
      <c r="P974328" s="199"/>
    </row>
    <row r="974329" spans="16:16">
      <c r="P974329" s="199"/>
    </row>
    <row r="974330" spans="16:16">
      <c r="P974330" s="199"/>
    </row>
    <row r="974331" spans="16:16">
      <c r="P974331" s="199"/>
    </row>
    <row r="974332" spans="16:16">
      <c r="P974332" s="199"/>
    </row>
    <row r="974333" spans="16:16">
      <c r="P974333" s="199"/>
    </row>
    <row r="974334" spans="16:16">
      <c r="P974334" s="199"/>
    </row>
    <row r="974335" spans="16:16">
      <c r="P974335" s="199"/>
    </row>
    <row r="974336" spans="16:16">
      <c r="P974336" s="199"/>
    </row>
    <row r="974337" spans="16:16">
      <c r="P974337" s="199"/>
    </row>
    <row r="974338" spans="16:16">
      <c r="P974338" s="199"/>
    </row>
    <row r="974339" spans="16:16">
      <c r="P974339" s="442"/>
    </row>
    <row r="974340" spans="16:16">
      <c r="P974340" s="199"/>
    </row>
    <row r="974341" spans="16:16">
      <c r="P974341" s="199"/>
    </row>
    <row r="974342" spans="16:16">
      <c r="P974342" s="199"/>
    </row>
    <row r="974343" spans="16:16">
      <c r="P974343" s="199"/>
    </row>
    <row r="974344" spans="16:16">
      <c r="P974344" s="199"/>
    </row>
    <row r="974345" spans="16:16">
      <c r="P974345" s="199"/>
    </row>
    <row r="974346" spans="16:16">
      <c r="P974346" s="199"/>
    </row>
    <row r="974347" spans="16:16">
      <c r="P974347" s="199"/>
    </row>
    <row r="974348" spans="16:16">
      <c r="P974348" s="199"/>
    </row>
    <row r="974349" spans="16:16">
      <c r="P974349" s="199"/>
    </row>
    <row r="974350" spans="16:16">
      <c r="P974350" s="199"/>
    </row>
    <row r="974351" spans="16:16">
      <c r="P974351" s="199"/>
    </row>
    <row r="974352" spans="16:16">
      <c r="P974352" s="199"/>
    </row>
    <row r="974353" spans="16:16">
      <c r="P974353" s="199"/>
    </row>
    <row r="974354" spans="16:16">
      <c r="P974354" s="199"/>
    </row>
    <row r="974355" spans="16:16">
      <c r="P974355" s="199"/>
    </row>
    <row r="974356" spans="16:16">
      <c r="P974356" s="199"/>
    </row>
    <row r="974357" spans="16:16">
      <c r="P974357" s="442"/>
    </row>
    <row r="974358" spans="16:16">
      <c r="P974358" s="199"/>
    </row>
    <row r="974359" spans="16:16">
      <c r="P974359" s="199"/>
    </row>
    <row r="974360" spans="16:16">
      <c r="P974360" s="199"/>
    </row>
    <row r="974361" spans="16:16">
      <c r="P974361" s="199"/>
    </row>
    <row r="974362" spans="16:16">
      <c r="P974362" s="199"/>
    </row>
    <row r="974363" spans="16:16">
      <c r="P974363" s="199"/>
    </row>
    <row r="974364" spans="16:16">
      <c r="P974364" s="199"/>
    </row>
    <row r="974365" spans="16:16">
      <c r="P974365" s="199"/>
    </row>
    <row r="974366" spans="16:16">
      <c r="P974366" s="199"/>
    </row>
    <row r="974367" spans="16:16">
      <c r="P974367" s="199"/>
    </row>
    <row r="974368" spans="16:16">
      <c r="P974368" s="199"/>
    </row>
    <row r="974369" spans="16:16">
      <c r="P974369" s="199"/>
    </row>
    <row r="974370" spans="16:16">
      <c r="P974370" s="199"/>
    </row>
    <row r="974371" spans="16:16">
      <c r="P974371" s="199"/>
    </row>
    <row r="974372" spans="16:16">
      <c r="P974372" s="199"/>
    </row>
    <row r="974373" spans="16:16">
      <c r="P974373" s="199"/>
    </row>
    <row r="974374" spans="16:16">
      <c r="P974374" s="199"/>
    </row>
    <row r="974375" spans="16:16">
      <c r="P974375" s="442"/>
    </row>
    <row r="974376" spans="16:16">
      <c r="P974376" s="199"/>
    </row>
    <row r="974377" spans="16:16">
      <c r="P974377" s="199"/>
    </row>
    <row r="974378" spans="16:16">
      <c r="P974378" s="199"/>
    </row>
    <row r="974379" spans="16:16">
      <c r="P974379" s="199"/>
    </row>
    <row r="974380" spans="16:16">
      <c r="P974380" s="199"/>
    </row>
    <row r="974381" spans="16:16">
      <c r="P974381" s="199"/>
    </row>
    <row r="974382" spans="16:16">
      <c r="P974382" s="199"/>
    </row>
    <row r="974383" spans="16:16">
      <c r="P974383" s="199"/>
    </row>
    <row r="974384" spans="16:16">
      <c r="P974384" s="199"/>
    </row>
    <row r="974385" spans="16:16">
      <c r="P974385" s="199"/>
    </row>
    <row r="974386" spans="16:16">
      <c r="P974386" s="199"/>
    </row>
    <row r="974387" spans="16:16">
      <c r="P974387" s="199"/>
    </row>
    <row r="974388" spans="16:16">
      <c r="P974388" s="199"/>
    </row>
    <row r="974389" spans="16:16">
      <c r="P974389" s="199"/>
    </row>
    <row r="974390" spans="16:16">
      <c r="P974390" s="199"/>
    </row>
    <row r="974391" spans="16:16">
      <c r="P974391" s="199"/>
    </row>
    <row r="974392" spans="16:16">
      <c r="P974392" s="199"/>
    </row>
    <row r="974393" spans="16:16">
      <c r="P974393" s="442"/>
    </row>
    <row r="974394" spans="16:16">
      <c r="P974394" s="199"/>
    </row>
    <row r="974395" spans="16:16">
      <c r="P974395" s="199"/>
    </row>
    <row r="974396" spans="16:16">
      <c r="P974396" s="199"/>
    </row>
    <row r="974397" spans="16:16">
      <c r="P974397" s="199"/>
    </row>
    <row r="974398" spans="16:16">
      <c r="P974398" s="199"/>
    </row>
    <row r="974399" spans="16:16">
      <c r="P974399" s="199"/>
    </row>
    <row r="974400" spans="16:16">
      <c r="P974400" s="199"/>
    </row>
    <row r="974401" spans="16:16">
      <c r="P974401" s="199"/>
    </row>
    <row r="974402" spans="16:16">
      <c r="P974402" s="199"/>
    </row>
    <row r="974403" spans="16:16">
      <c r="P974403" s="199"/>
    </row>
    <row r="974404" spans="16:16">
      <c r="P974404" s="199"/>
    </row>
    <row r="974405" spans="16:16">
      <c r="P974405" s="199"/>
    </row>
    <row r="974406" spans="16:16">
      <c r="P974406" s="199"/>
    </row>
    <row r="974407" spans="16:16">
      <c r="P974407" s="199"/>
    </row>
    <row r="974408" spans="16:16">
      <c r="P974408" s="199"/>
    </row>
    <row r="974409" spans="16:16">
      <c r="P974409" s="199"/>
    </row>
    <row r="974410" spans="16:16">
      <c r="P974410" s="199"/>
    </row>
    <row r="974411" spans="16:16">
      <c r="P974411" s="442"/>
    </row>
    <row r="974412" spans="16:16">
      <c r="P974412" s="199"/>
    </row>
    <row r="974413" spans="16:16">
      <c r="P974413" s="199"/>
    </row>
    <row r="974414" spans="16:16">
      <c r="P974414" s="199"/>
    </row>
    <row r="974415" spans="16:16">
      <c r="P974415" s="199"/>
    </row>
    <row r="974416" spans="16:16">
      <c r="P974416" s="199"/>
    </row>
    <row r="974417" spans="16:16">
      <c r="P974417" s="199"/>
    </row>
    <row r="974418" spans="16:16">
      <c r="P974418" s="199"/>
    </row>
    <row r="974419" spans="16:16">
      <c r="P974419" s="199"/>
    </row>
    <row r="974420" spans="16:16">
      <c r="P974420" s="199"/>
    </row>
    <row r="974421" spans="16:16">
      <c r="P974421" s="199"/>
    </row>
    <row r="974422" spans="16:16">
      <c r="P974422" s="199"/>
    </row>
    <row r="974423" spans="16:16">
      <c r="P974423" s="199"/>
    </row>
    <row r="974424" spans="16:16">
      <c r="P974424" s="199"/>
    </row>
    <row r="974425" spans="16:16">
      <c r="P974425" s="199"/>
    </row>
    <row r="974426" spans="16:16">
      <c r="P974426" s="199"/>
    </row>
    <row r="974427" spans="16:16">
      <c r="P974427" s="199"/>
    </row>
    <row r="974428" spans="16:16">
      <c r="P974428" s="199"/>
    </row>
    <row r="974429" spans="16:16">
      <c r="P974429" s="442"/>
    </row>
    <row r="974430" spans="16:16">
      <c r="P974430" s="199"/>
    </row>
    <row r="974431" spans="16:16">
      <c r="P974431" s="199"/>
    </row>
    <row r="974432" spans="16:16">
      <c r="P974432" s="199"/>
    </row>
    <row r="974433" spans="16:16">
      <c r="P974433" s="199"/>
    </row>
    <row r="974434" spans="16:16">
      <c r="P974434" s="199"/>
    </row>
    <row r="974435" spans="16:16">
      <c r="P974435" s="199"/>
    </row>
    <row r="974436" spans="16:16">
      <c r="P974436" s="199"/>
    </row>
    <row r="974437" spans="16:16">
      <c r="P974437" s="199"/>
    </row>
    <row r="974438" spans="16:16">
      <c r="P974438" s="199"/>
    </row>
    <row r="974439" spans="16:16">
      <c r="P974439" s="199"/>
    </row>
    <row r="974440" spans="16:16">
      <c r="P974440" s="199"/>
    </row>
    <row r="974441" spans="16:16">
      <c r="P974441" s="199"/>
    </row>
    <row r="974442" spans="16:16">
      <c r="P974442" s="199"/>
    </row>
    <row r="974443" spans="16:16">
      <c r="P974443" s="199"/>
    </row>
    <row r="974444" spans="16:16">
      <c r="P974444" s="199"/>
    </row>
    <row r="974445" spans="16:16">
      <c r="P974445" s="199"/>
    </row>
    <row r="974446" spans="16:16">
      <c r="P974446" s="199"/>
    </row>
    <row r="974447" spans="16:16">
      <c r="P974447" s="442"/>
    </row>
    <row r="974448" spans="16:16">
      <c r="P974448" s="199"/>
    </row>
    <row r="974449" spans="16:16">
      <c r="P974449" s="199"/>
    </row>
    <row r="974450" spans="16:16">
      <c r="P974450" s="199"/>
    </row>
    <row r="974451" spans="16:16">
      <c r="P974451" s="199"/>
    </row>
    <row r="974452" spans="16:16">
      <c r="P974452" s="199"/>
    </row>
    <row r="974453" spans="16:16">
      <c r="P974453" s="199"/>
    </row>
    <row r="974454" spans="16:16">
      <c r="P974454" s="199"/>
    </row>
    <row r="974455" spans="16:16">
      <c r="P974455" s="199"/>
    </row>
    <row r="974456" spans="16:16">
      <c r="P974456" s="199"/>
    </row>
    <row r="974457" spans="16:16">
      <c r="P974457" s="199"/>
    </row>
    <row r="974458" spans="16:16">
      <c r="P974458" s="199"/>
    </row>
    <row r="974459" spans="16:16">
      <c r="P974459" s="199"/>
    </row>
    <row r="974460" spans="16:16">
      <c r="P974460" s="199"/>
    </row>
    <row r="974461" spans="16:16">
      <c r="P974461" s="199"/>
    </row>
    <row r="974462" spans="16:16">
      <c r="P974462" s="199"/>
    </row>
    <row r="974463" spans="16:16">
      <c r="P974463" s="199"/>
    </row>
    <row r="974464" spans="16:16">
      <c r="P974464" s="199"/>
    </row>
    <row r="974465" spans="16:16">
      <c r="P974465" s="442"/>
    </row>
    <row r="974466" spans="16:16">
      <c r="P974466" s="199"/>
    </row>
    <row r="974467" spans="16:16">
      <c r="P974467" s="199"/>
    </row>
    <row r="974468" spans="16:16">
      <c r="P974468" s="199"/>
    </row>
    <row r="974469" spans="16:16">
      <c r="P974469" s="199"/>
    </row>
    <row r="974470" spans="16:16">
      <c r="P974470" s="199"/>
    </row>
    <row r="974471" spans="16:16">
      <c r="P974471" s="199"/>
    </row>
    <row r="974472" spans="16:16">
      <c r="P974472" s="199"/>
    </row>
    <row r="974473" spans="16:16">
      <c r="P974473" s="199"/>
    </row>
    <row r="974474" spans="16:16">
      <c r="P974474" s="199"/>
    </row>
    <row r="974475" spans="16:16">
      <c r="P974475" s="199"/>
    </row>
    <row r="974476" spans="16:16">
      <c r="P974476" s="199"/>
    </row>
    <row r="974477" spans="16:16">
      <c r="P974477" s="199"/>
    </row>
    <row r="974478" spans="16:16">
      <c r="P974478" s="199"/>
    </row>
    <row r="974479" spans="16:16">
      <c r="P974479" s="199"/>
    </row>
    <row r="974480" spans="16:16">
      <c r="P974480" s="199"/>
    </row>
    <row r="974481" spans="16:16">
      <c r="P974481" s="199"/>
    </row>
    <row r="974482" spans="16:16">
      <c r="P974482" s="199"/>
    </row>
    <row r="974483" spans="16:16">
      <c r="P974483" s="442"/>
    </row>
    <row r="974484" spans="16:16">
      <c r="P974484" s="199"/>
    </row>
    <row r="974485" spans="16:16">
      <c r="P974485" s="199"/>
    </row>
    <row r="974486" spans="16:16">
      <c r="P974486" s="199"/>
    </row>
    <row r="974487" spans="16:16">
      <c r="P974487" s="199"/>
    </row>
    <row r="974488" spans="16:16">
      <c r="P974488" s="199"/>
    </row>
    <row r="974489" spans="16:16">
      <c r="P974489" s="199"/>
    </row>
    <row r="974490" spans="16:16">
      <c r="P974490" s="199"/>
    </row>
    <row r="974491" spans="16:16">
      <c r="P974491" s="199"/>
    </row>
    <row r="974492" spans="16:16">
      <c r="P974492" s="199"/>
    </row>
    <row r="974493" spans="16:16">
      <c r="P974493" s="199"/>
    </row>
    <row r="974494" spans="16:16">
      <c r="P974494" s="199"/>
    </row>
    <row r="974495" spans="16:16">
      <c r="P974495" s="199"/>
    </row>
    <row r="974496" spans="16:16">
      <c r="P974496" s="199"/>
    </row>
    <row r="974497" spans="16:16">
      <c r="P974497" s="199"/>
    </row>
    <row r="974498" spans="16:16">
      <c r="P974498" s="199"/>
    </row>
    <row r="974499" spans="16:16">
      <c r="P974499" s="199"/>
    </row>
    <row r="974500" spans="16:16">
      <c r="P974500" s="199"/>
    </row>
    <row r="974501" spans="16:16">
      <c r="P974501" s="442"/>
    </row>
    <row r="974502" spans="16:16">
      <c r="P974502" s="199"/>
    </row>
    <row r="974503" spans="16:16">
      <c r="P974503" s="199"/>
    </row>
    <row r="974504" spans="16:16">
      <c r="P974504" s="199"/>
    </row>
    <row r="974505" spans="16:16">
      <c r="P974505" s="199"/>
    </row>
    <row r="974506" spans="16:16">
      <c r="P974506" s="199"/>
    </row>
    <row r="974507" spans="16:16">
      <c r="P974507" s="199"/>
    </row>
    <row r="974508" spans="16:16">
      <c r="P974508" s="199"/>
    </row>
    <row r="974509" spans="16:16">
      <c r="P974509" s="199"/>
    </row>
    <row r="974510" spans="16:16">
      <c r="P974510" s="199"/>
    </row>
    <row r="974511" spans="16:16">
      <c r="P974511" s="199"/>
    </row>
    <row r="974512" spans="16:16">
      <c r="P974512" s="199"/>
    </row>
    <row r="974513" spans="16:16">
      <c r="P974513" s="199"/>
    </row>
    <row r="974514" spans="16:16">
      <c r="P974514" s="199"/>
    </row>
    <row r="974515" spans="16:16">
      <c r="P974515" s="199"/>
    </row>
    <row r="974516" spans="16:16">
      <c r="P974516" s="199"/>
    </row>
    <row r="974517" spans="16:16">
      <c r="P974517" s="199"/>
    </row>
    <row r="974518" spans="16:16">
      <c r="P974518" s="199"/>
    </row>
    <row r="974519" spans="16:16">
      <c r="P974519" s="442"/>
    </row>
    <row r="974520" spans="16:16">
      <c r="P974520" s="199"/>
    </row>
    <row r="974521" spans="16:16">
      <c r="P974521" s="199"/>
    </row>
    <row r="974522" spans="16:16">
      <c r="P974522" s="199"/>
    </row>
    <row r="974523" spans="16:16">
      <c r="P974523" s="199"/>
    </row>
    <row r="974524" spans="16:16">
      <c r="P974524" s="199"/>
    </row>
    <row r="974525" spans="16:16">
      <c r="P974525" s="199"/>
    </row>
    <row r="974526" spans="16:16">
      <c r="P974526" s="199"/>
    </row>
    <row r="974527" spans="16:16">
      <c r="P974527" s="199"/>
    </row>
    <row r="974528" spans="16:16">
      <c r="P974528" s="199"/>
    </row>
    <row r="974529" spans="16:16">
      <c r="P974529" s="199"/>
    </row>
    <row r="974530" spans="16:16">
      <c r="P974530" s="199"/>
    </row>
    <row r="974531" spans="16:16">
      <c r="P974531" s="199"/>
    </row>
    <row r="974532" spans="16:16">
      <c r="P974532" s="199"/>
    </row>
    <row r="974533" spans="16:16">
      <c r="P974533" s="199"/>
    </row>
    <row r="974534" spans="16:16">
      <c r="P974534" s="199"/>
    </row>
    <row r="974535" spans="16:16">
      <c r="P974535" s="199"/>
    </row>
    <row r="974536" spans="16:16">
      <c r="P974536" s="199"/>
    </row>
    <row r="974537" spans="16:16">
      <c r="P974537" s="442"/>
    </row>
    <row r="974538" spans="16:16">
      <c r="P974538" s="199"/>
    </row>
    <row r="974539" spans="16:16">
      <c r="P974539" s="199"/>
    </row>
    <row r="974540" spans="16:16">
      <c r="P974540" s="199"/>
    </row>
    <row r="974541" spans="16:16">
      <c r="P974541" s="199"/>
    </row>
    <row r="974542" spans="16:16">
      <c r="P974542" s="199"/>
    </row>
    <row r="974543" spans="16:16">
      <c r="P974543" s="199"/>
    </row>
    <row r="974544" spans="16:16">
      <c r="P974544" s="199"/>
    </row>
    <row r="974545" spans="16:16">
      <c r="P974545" s="199"/>
    </row>
    <row r="974546" spans="16:16">
      <c r="P974546" s="199"/>
    </row>
    <row r="974547" spans="16:16">
      <c r="P974547" s="199"/>
    </row>
    <row r="974548" spans="16:16">
      <c r="P974548" s="199"/>
    </row>
    <row r="974549" spans="16:16">
      <c r="P974549" s="199"/>
    </row>
    <row r="974550" spans="16:16">
      <c r="P974550" s="199"/>
    </row>
    <row r="974551" spans="16:16">
      <c r="P974551" s="199"/>
    </row>
    <row r="974552" spans="16:16">
      <c r="P974552" s="199"/>
    </row>
    <row r="974553" spans="16:16">
      <c r="P974553" s="199"/>
    </row>
    <row r="974554" spans="16:16">
      <c r="P974554" s="199"/>
    </row>
    <row r="974555" spans="16:16">
      <c r="P974555" s="442"/>
    </row>
    <row r="974556" spans="16:16">
      <c r="P974556" s="199"/>
    </row>
    <row r="974557" spans="16:16">
      <c r="P974557" s="199"/>
    </row>
    <row r="974558" spans="16:16">
      <c r="P974558" s="199"/>
    </row>
    <row r="974559" spans="16:16">
      <c r="P974559" s="199"/>
    </row>
    <row r="974560" spans="16:16">
      <c r="P974560" s="199"/>
    </row>
    <row r="974561" spans="16:16">
      <c r="P974561" s="199"/>
    </row>
    <row r="974562" spans="16:16">
      <c r="P974562" s="199"/>
    </row>
    <row r="974563" spans="16:16">
      <c r="P974563" s="199"/>
    </row>
    <row r="974564" spans="16:16">
      <c r="P974564" s="199"/>
    </row>
    <row r="974565" spans="16:16">
      <c r="P974565" s="199"/>
    </row>
    <row r="974566" spans="16:16">
      <c r="P974566" s="199"/>
    </row>
    <row r="974567" spans="16:16">
      <c r="P974567" s="199"/>
    </row>
    <row r="974568" spans="16:16">
      <c r="P974568" s="199"/>
    </row>
    <row r="974569" spans="16:16">
      <c r="P974569" s="199"/>
    </row>
    <row r="974570" spans="16:16">
      <c r="P974570" s="199"/>
    </row>
    <row r="974571" spans="16:16">
      <c r="P974571" s="199"/>
    </row>
    <row r="974572" spans="16:16">
      <c r="P974572" s="199"/>
    </row>
    <row r="974573" spans="16:16">
      <c r="P974573" s="442"/>
    </row>
    <row r="974574" spans="16:16">
      <c r="P974574" s="199"/>
    </row>
    <row r="974575" spans="16:16">
      <c r="P974575" s="199"/>
    </row>
    <row r="974576" spans="16:16">
      <c r="P974576" s="199"/>
    </row>
    <row r="974577" spans="16:16">
      <c r="P974577" s="199"/>
    </row>
    <row r="974578" spans="16:16">
      <c r="P974578" s="199"/>
    </row>
    <row r="974579" spans="16:16">
      <c r="P974579" s="199"/>
    </row>
    <row r="974580" spans="16:16">
      <c r="P974580" s="199"/>
    </row>
    <row r="974581" spans="16:16">
      <c r="P974581" s="199"/>
    </row>
    <row r="974582" spans="16:16">
      <c r="P974582" s="199"/>
    </row>
    <row r="974583" spans="16:16">
      <c r="P974583" s="199"/>
    </row>
    <row r="974584" spans="16:16">
      <c r="P974584" s="199"/>
    </row>
    <row r="974585" spans="16:16">
      <c r="P974585" s="199"/>
    </row>
    <row r="974586" spans="16:16">
      <c r="P974586" s="199"/>
    </row>
    <row r="974587" spans="16:16">
      <c r="P974587" s="199"/>
    </row>
    <row r="974588" spans="16:16">
      <c r="P974588" s="199"/>
    </row>
    <row r="974589" spans="16:16">
      <c r="P974589" s="199"/>
    </row>
    <row r="974590" spans="16:16">
      <c r="P974590" s="199"/>
    </row>
    <row r="974591" spans="16:16">
      <c r="P974591" s="442"/>
    </row>
    <row r="974592" spans="16:16">
      <c r="P974592" s="199"/>
    </row>
    <row r="974593" spans="16:16">
      <c r="P974593" s="199"/>
    </row>
    <row r="974594" spans="16:16">
      <c r="P974594" s="199"/>
    </row>
    <row r="974595" spans="16:16">
      <c r="P974595" s="199"/>
    </row>
    <row r="974596" spans="16:16">
      <c r="P974596" s="199"/>
    </row>
    <row r="974597" spans="16:16">
      <c r="P974597" s="199"/>
    </row>
    <row r="974598" spans="16:16">
      <c r="P974598" s="199"/>
    </row>
    <row r="974599" spans="16:16">
      <c r="P974599" s="199"/>
    </row>
    <row r="974600" spans="16:16">
      <c r="P974600" s="199"/>
    </row>
    <row r="974601" spans="16:16">
      <c r="P974601" s="199"/>
    </row>
    <row r="974602" spans="16:16">
      <c r="P974602" s="199"/>
    </row>
    <row r="974603" spans="16:16">
      <c r="P974603" s="199"/>
    </row>
    <row r="974604" spans="16:16">
      <c r="P974604" s="199"/>
    </row>
    <row r="974605" spans="16:16">
      <c r="P974605" s="199"/>
    </row>
    <row r="974606" spans="16:16">
      <c r="P974606" s="199"/>
    </row>
    <row r="974607" spans="16:16">
      <c r="P974607" s="199"/>
    </row>
    <row r="974608" spans="16:16">
      <c r="P974608" s="199"/>
    </row>
    <row r="974609" spans="16:16">
      <c r="P974609" s="442"/>
    </row>
    <row r="974610" spans="16:16">
      <c r="P974610" s="199"/>
    </row>
    <row r="974611" spans="16:16">
      <c r="P974611" s="199"/>
    </row>
    <row r="974612" spans="16:16">
      <c r="P974612" s="199"/>
    </row>
    <row r="974613" spans="16:16">
      <c r="P974613" s="199"/>
    </row>
    <row r="974614" spans="16:16">
      <c r="P974614" s="199"/>
    </row>
    <row r="974615" spans="16:16">
      <c r="P974615" s="199"/>
    </row>
    <row r="974616" spans="16:16">
      <c r="P974616" s="199"/>
    </row>
    <row r="974617" spans="16:16">
      <c r="P974617" s="199"/>
    </row>
    <row r="974618" spans="16:16">
      <c r="P974618" s="199"/>
    </row>
    <row r="974619" spans="16:16">
      <c r="P974619" s="199"/>
    </row>
    <row r="974620" spans="16:16">
      <c r="P974620" s="199"/>
    </row>
    <row r="974621" spans="16:16">
      <c r="P974621" s="199"/>
    </row>
    <row r="974622" spans="16:16">
      <c r="P974622" s="199"/>
    </row>
    <row r="974623" spans="16:16">
      <c r="P974623" s="199"/>
    </row>
    <row r="974624" spans="16:16">
      <c r="P974624" s="199"/>
    </row>
    <row r="974625" spans="16:16">
      <c r="P974625" s="199"/>
    </row>
    <row r="974626" spans="16:16">
      <c r="P974626" s="199"/>
    </row>
    <row r="974627" spans="16:16">
      <c r="P974627" s="442"/>
    </row>
    <row r="974628" spans="16:16">
      <c r="P974628" s="199"/>
    </row>
    <row r="974629" spans="16:16">
      <c r="P974629" s="199"/>
    </row>
    <row r="974630" spans="16:16">
      <c r="P974630" s="199"/>
    </row>
    <row r="974631" spans="16:16">
      <c r="P974631" s="199"/>
    </row>
    <row r="974632" spans="16:16">
      <c r="P974632" s="199"/>
    </row>
    <row r="974633" spans="16:16">
      <c r="P974633" s="199"/>
    </row>
    <row r="974634" spans="16:16">
      <c r="P974634" s="199"/>
    </row>
    <row r="974635" spans="16:16">
      <c r="P974635" s="199"/>
    </row>
    <row r="974636" spans="16:16">
      <c r="P974636" s="199"/>
    </row>
    <row r="974637" spans="16:16">
      <c r="P974637" s="199"/>
    </row>
    <row r="974638" spans="16:16">
      <c r="P974638" s="199"/>
    </row>
    <row r="974639" spans="16:16">
      <c r="P974639" s="199"/>
    </row>
    <row r="974640" spans="16:16">
      <c r="P974640" s="199"/>
    </row>
    <row r="974641" spans="16:16">
      <c r="P974641" s="199"/>
    </row>
    <row r="974642" spans="16:16">
      <c r="P974642" s="199"/>
    </row>
    <row r="974643" spans="16:16">
      <c r="P974643" s="199"/>
    </row>
    <row r="974644" spans="16:16">
      <c r="P974644" s="199"/>
    </row>
    <row r="974645" spans="16:16">
      <c r="P974645" s="442"/>
    </row>
    <row r="974646" spans="16:16">
      <c r="P974646" s="199"/>
    </row>
    <row r="974647" spans="16:16">
      <c r="P974647" s="199"/>
    </row>
    <row r="974648" spans="16:16">
      <c r="P974648" s="199"/>
    </row>
    <row r="974649" spans="16:16">
      <c r="P974649" s="199"/>
    </row>
    <row r="974650" spans="16:16">
      <c r="P974650" s="199"/>
    </row>
    <row r="974651" spans="16:16">
      <c r="P974651" s="199"/>
    </row>
    <row r="974652" spans="16:16">
      <c r="P974652" s="199"/>
    </row>
    <row r="974653" spans="16:16">
      <c r="P974653" s="199"/>
    </row>
    <row r="974654" spans="16:16">
      <c r="P974654" s="199"/>
    </row>
    <row r="974655" spans="16:16">
      <c r="P974655" s="199"/>
    </row>
    <row r="974656" spans="16:16">
      <c r="P974656" s="199"/>
    </row>
    <row r="974657" spans="16:16">
      <c r="P974657" s="199"/>
    </row>
    <row r="974658" spans="16:16">
      <c r="P974658" s="199"/>
    </row>
    <row r="974659" spans="16:16">
      <c r="P974659" s="199"/>
    </row>
    <row r="974660" spans="16:16">
      <c r="P974660" s="199"/>
    </row>
    <row r="974661" spans="16:16">
      <c r="P974661" s="199"/>
    </row>
    <row r="974662" spans="16:16">
      <c r="P974662" s="199"/>
    </row>
    <row r="974663" spans="16:16">
      <c r="P974663" s="442"/>
    </row>
    <row r="974664" spans="16:16">
      <c r="P974664" s="199"/>
    </row>
    <row r="974665" spans="16:16">
      <c r="P974665" s="199"/>
    </row>
    <row r="974666" spans="16:16">
      <c r="P974666" s="199"/>
    </row>
    <row r="974667" spans="16:16">
      <c r="P974667" s="199"/>
    </row>
    <row r="974668" spans="16:16">
      <c r="P974668" s="199"/>
    </row>
    <row r="974669" spans="16:16">
      <c r="P974669" s="199"/>
    </row>
    <row r="974670" spans="16:16">
      <c r="P974670" s="199"/>
    </row>
    <row r="974671" spans="16:16">
      <c r="P974671" s="199"/>
    </row>
    <row r="974672" spans="16:16">
      <c r="P974672" s="199"/>
    </row>
    <row r="974673" spans="16:16">
      <c r="P974673" s="199"/>
    </row>
    <row r="974674" spans="16:16">
      <c r="P974674" s="199"/>
    </row>
    <row r="974675" spans="16:16">
      <c r="P974675" s="199"/>
    </row>
    <row r="974676" spans="16:16">
      <c r="P974676" s="199"/>
    </row>
    <row r="974677" spans="16:16">
      <c r="P974677" s="199"/>
    </row>
    <row r="974678" spans="16:16">
      <c r="P974678" s="199"/>
    </row>
    <row r="974679" spans="16:16">
      <c r="P974679" s="199"/>
    </row>
    <row r="974680" spans="16:16">
      <c r="P974680" s="199"/>
    </row>
    <row r="974681" spans="16:16">
      <c r="P974681" s="442"/>
    </row>
    <row r="974682" spans="16:16">
      <c r="P974682" s="199"/>
    </row>
    <row r="974683" spans="16:16">
      <c r="P974683" s="199"/>
    </row>
    <row r="974684" spans="16:16">
      <c r="P974684" s="199"/>
    </row>
    <row r="974685" spans="16:16">
      <c r="P974685" s="199"/>
    </row>
    <row r="974686" spans="16:16">
      <c r="P974686" s="199"/>
    </row>
    <row r="974687" spans="16:16">
      <c r="P974687" s="199"/>
    </row>
    <row r="974688" spans="16:16">
      <c r="P974688" s="199"/>
    </row>
    <row r="974689" spans="16:16">
      <c r="P974689" s="199"/>
    </row>
    <row r="974690" spans="16:16">
      <c r="P974690" s="199"/>
    </row>
    <row r="974691" spans="16:16">
      <c r="P974691" s="199"/>
    </row>
    <row r="974692" spans="16:16">
      <c r="P974692" s="199"/>
    </row>
    <row r="974693" spans="16:16">
      <c r="P974693" s="199"/>
    </row>
    <row r="974694" spans="16:16">
      <c r="P974694" s="199"/>
    </row>
    <row r="974695" spans="16:16">
      <c r="P974695" s="199"/>
    </row>
    <row r="974696" spans="16:16">
      <c r="P974696" s="199"/>
    </row>
    <row r="974697" spans="16:16">
      <c r="P974697" s="199"/>
    </row>
    <row r="974698" spans="16:16">
      <c r="P974698" s="199"/>
    </row>
    <row r="974699" spans="16:16">
      <c r="P974699" s="442"/>
    </row>
    <row r="974700" spans="16:16">
      <c r="P974700" s="199"/>
    </row>
    <row r="974701" spans="16:16">
      <c r="P974701" s="199"/>
    </row>
    <row r="974702" spans="16:16">
      <c r="P974702" s="199"/>
    </row>
    <row r="974703" spans="16:16">
      <c r="P974703" s="199"/>
    </row>
    <row r="974704" spans="16:16">
      <c r="P974704" s="199"/>
    </row>
    <row r="974705" spans="16:16">
      <c r="P974705" s="199"/>
    </row>
    <row r="974706" spans="16:16">
      <c r="P974706" s="199"/>
    </row>
    <row r="974707" spans="16:16">
      <c r="P974707" s="199"/>
    </row>
    <row r="974708" spans="16:16">
      <c r="P974708" s="199"/>
    </row>
    <row r="974709" spans="16:16">
      <c r="P974709" s="199"/>
    </row>
    <row r="974710" spans="16:16">
      <c r="P974710" s="199"/>
    </row>
    <row r="974711" spans="16:16">
      <c r="P974711" s="199"/>
    </row>
    <row r="974712" spans="16:16">
      <c r="P974712" s="199"/>
    </row>
    <row r="974713" spans="16:16">
      <c r="P974713" s="199"/>
    </row>
    <row r="974714" spans="16:16">
      <c r="P974714" s="199"/>
    </row>
    <row r="974715" spans="16:16">
      <c r="P974715" s="199"/>
    </row>
    <row r="974716" spans="16:16">
      <c r="P974716" s="199"/>
    </row>
    <row r="974717" spans="16:16">
      <c r="P974717" s="442"/>
    </row>
    <row r="974718" spans="16:16">
      <c r="P974718" s="199"/>
    </row>
    <row r="974719" spans="16:16">
      <c r="P974719" s="199"/>
    </row>
    <row r="974720" spans="16:16">
      <c r="P974720" s="199"/>
    </row>
    <row r="974721" spans="16:16">
      <c r="P974721" s="199"/>
    </row>
    <row r="974722" spans="16:16">
      <c r="P974722" s="199"/>
    </row>
    <row r="974723" spans="16:16">
      <c r="P974723" s="199"/>
    </row>
    <row r="974724" spans="16:16">
      <c r="P974724" s="199"/>
    </row>
    <row r="974725" spans="16:16">
      <c r="P974725" s="199"/>
    </row>
    <row r="974726" spans="16:16">
      <c r="P974726" s="199"/>
    </row>
    <row r="974727" spans="16:16">
      <c r="P974727" s="199"/>
    </row>
    <row r="974728" spans="16:16">
      <c r="P974728" s="199"/>
    </row>
    <row r="974729" spans="16:16">
      <c r="P974729" s="199"/>
    </row>
    <row r="974730" spans="16:16">
      <c r="P974730" s="199"/>
    </row>
    <row r="974731" spans="16:16">
      <c r="P974731" s="199"/>
    </row>
    <row r="974732" spans="16:16">
      <c r="P974732" s="199"/>
    </row>
    <row r="974733" spans="16:16">
      <c r="P974733" s="199"/>
    </row>
    <row r="974734" spans="16:16">
      <c r="P974734" s="199"/>
    </row>
    <row r="974735" spans="16:16">
      <c r="P974735" s="442"/>
    </row>
    <row r="974736" spans="16:16">
      <c r="P974736" s="199"/>
    </row>
    <row r="974737" spans="16:16">
      <c r="P974737" s="199"/>
    </row>
    <row r="974738" spans="16:16">
      <c r="P974738" s="199"/>
    </row>
    <row r="974739" spans="16:16">
      <c r="P974739" s="199"/>
    </row>
    <row r="974740" spans="16:16">
      <c r="P974740" s="199"/>
    </row>
    <row r="974741" spans="16:16">
      <c r="P974741" s="199"/>
    </row>
    <row r="974742" spans="16:16">
      <c r="P974742" s="199"/>
    </row>
    <row r="974743" spans="16:16">
      <c r="P974743" s="199"/>
    </row>
    <row r="974744" spans="16:16">
      <c r="P974744" s="199"/>
    </row>
    <row r="974745" spans="16:16">
      <c r="P974745" s="199"/>
    </row>
    <row r="974746" spans="16:16">
      <c r="P974746" s="199"/>
    </row>
    <row r="974747" spans="16:16">
      <c r="P974747" s="199"/>
    </row>
    <row r="974748" spans="16:16">
      <c r="P974748" s="199"/>
    </row>
    <row r="974749" spans="16:16">
      <c r="P974749" s="199"/>
    </row>
    <row r="974750" spans="16:16">
      <c r="P974750" s="199"/>
    </row>
    <row r="974751" spans="16:16">
      <c r="P974751" s="199"/>
    </row>
    <row r="974752" spans="16:16">
      <c r="P974752" s="199"/>
    </row>
    <row r="974753" spans="16:16">
      <c r="P974753" s="442"/>
    </row>
    <row r="974754" spans="16:16">
      <c r="P974754" s="199"/>
    </row>
    <row r="974755" spans="16:16">
      <c r="P974755" s="199"/>
    </row>
    <row r="974756" spans="16:16">
      <c r="P974756" s="199"/>
    </row>
    <row r="974757" spans="16:16">
      <c r="P974757" s="199"/>
    </row>
    <row r="974758" spans="16:16">
      <c r="P974758" s="199"/>
    </row>
    <row r="974759" spans="16:16">
      <c r="P974759" s="199"/>
    </row>
    <row r="974760" spans="16:16">
      <c r="P974760" s="199"/>
    </row>
    <row r="974761" spans="16:16">
      <c r="P974761" s="199"/>
    </row>
    <row r="974762" spans="16:16">
      <c r="P974762" s="199"/>
    </row>
    <row r="974763" spans="16:16">
      <c r="P974763" s="199"/>
    </row>
    <row r="974764" spans="16:16">
      <c r="P974764" s="199"/>
    </row>
    <row r="974765" spans="16:16">
      <c r="P974765" s="199"/>
    </row>
    <row r="974766" spans="16:16">
      <c r="P974766" s="199"/>
    </row>
    <row r="974767" spans="16:16">
      <c r="P974767" s="199"/>
    </row>
    <row r="974768" spans="16:16">
      <c r="P974768" s="199"/>
    </row>
    <row r="974769" spans="16:16">
      <c r="P974769" s="199"/>
    </row>
    <row r="974770" spans="16:16">
      <c r="P974770" s="199"/>
    </row>
    <row r="974771" spans="16:16">
      <c r="P974771" s="442"/>
    </row>
    <row r="974772" spans="16:16">
      <c r="P974772" s="199"/>
    </row>
    <row r="974773" spans="16:16">
      <c r="P974773" s="199"/>
    </row>
    <row r="974774" spans="16:16">
      <c r="P974774" s="199"/>
    </row>
    <row r="974775" spans="16:16">
      <c r="P974775" s="199"/>
    </row>
    <row r="974776" spans="16:16">
      <c r="P974776" s="199"/>
    </row>
    <row r="974777" spans="16:16">
      <c r="P974777" s="199"/>
    </row>
    <row r="974778" spans="16:16">
      <c r="P974778" s="199"/>
    </row>
    <row r="974779" spans="16:16">
      <c r="P974779" s="199"/>
    </row>
    <row r="974780" spans="16:16">
      <c r="P974780" s="199"/>
    </row>
    <row r="974781" spans="16:16">
      <c r="P974781" s="199"/>
    </row>
    <row r="974782" spans="16:16">
      <c r="P974782" s="199"/>
    </row>
    <row r="974783" spans="16:16">
      <c r="P974783" s="199"/>
    </row>
    <row r="974784" spans="16:16">
      <c r="P974784" s="199"/>
    </row>
    <row r="974785" spans="16:16">
      <c r="P974785" s="199"/>
    </row>
    <row r="974786" spans="16:16">
      <c r="P974786" s="199"/>
    </row>
    <row r="974787" spans="16:16">
      <c r="P974787" s="199"/>
    </row>
    <row r="974788" spans="16:16">
      <c r="P974788" s="199"/>
    </row>
    <row r="974789" spans="16:16">
      <c r="P974789" s="442"/>
    </row>
    <row r="974790" spans="16:16">
      <c r="P974790" s="199"/>
    </row>
    <row r="974791" spans="16:16">
      <c r="P974791" s="199"/>
    </row>
    <row r="974792" spans="16:16">
      <c r="P974792" s="199"/>
    </row>
    <row r="974793" spans="16:16">
      <c r="P974793" s="199"/>
    </row>
    <row r="974794" spans="16:16">
      <c r="P974794" s="199"/>
    </row>
    <row r="974795" spans="16:16">
      <c r="P974795" s="199"/>
    </row>
    <row r="974796" spans="16:16">
      <c r="P974796" s="199"/>
    </row>
    <row r="974797" spans="16:16">
      <c r="P974797" s="199"/>
    </row>
    <row r="974798" spans="16:16">
      <c r="P974798" s="199"/>
    </row>
    <row r="974799" spans="16:16">
      <c r="P974799" s="199"/>
    </row>
    <row r="974800" spans="16:16">
      <c r="P974800" s="199"/>
    </row>
    <row r="974801" spans="16:16">
      <c r="P974801" s="199"/>
    </row>
    <row r="974802" spans="16:16">
      <c r="P974802" s="199"/>
    </row>
    <row r="974803" spans="16:16">
      <c r="P974803" s="199"/>
    </row>
    <row r="974804" spans="16:16">
      <c r="P974804" s="199"/>
    </row>
    <row r="974805" spans="16:16">
      <c r="P974805" s="199"/>
    </row>
    <row r="974806" spans="16:16">
      <c r="P974806" s="199"/>
    </row>
    <row r="974807" spans="16:16">
      <c r="P974807" s="442"/>
    </row>
    <row r="974808" spans="16:16">
      <c r="P974808" s="199"/>
    </row>
    <row r="974809" spans="16:16">
      <c r="P974809" s="199"/>
    </row>
    <row r="974810" spans="16:16">
      <c r="P974810" s="199"/>
    </row>
    <row r="974811" spans="16:16">
      <c r="P974811" s="199"/>
    </row>
    <row r="974812" spans="16:16">
      <c r="P974812" s="199"/>
    </row>
    <row r="974813" spans="16:16">
      <c r="P974813" s="199"/>
    </row>
    <row r="974814" spans="16:16">
      <c r="P974814" s="199"/>
    </row>
    <row r="974815" spans="16:16">
      <c r="P974815" s="199"/>
    </row>
    <row r="974816" spans="16:16">
      <c r="P974816" s="199"/>
    </row>
    <row r="974817" spans="16:16">
      <c r="P974817" s="199"/>
    </row>
    <row r="974818" spans="16:16">
      <c r="P974818" s="199"/>
    </row>
    <row r="974819" spans="16:16">
      <c r="P974819" s="199"/>
    </row>
    <row r="974820" spans="16:16">
      <c r="P974820" s="199"/>
    </row>
    <row r="974821" spans="16:16">
      <c r="P974821" s="199"/>
    </row>
    <row r="974822" spans="16:16">
      <c r="P974822" s="199"/>
    </row>
    <row r="974823" spans="16:16">
      <c r="P974823" s="199"/>
    </row>
    <row r="974824" spans="16:16">
      <c r="P974824" s="199"/>
    </row>
    <row r="974825" spans="16:16">
      <c r="P974825" s="442"/>
    </row>
    <row r="974826" spans="16:16">
      <c r="P974826" s="199"/>
    </row>
    <row r="974827" spans="16:16">
      <c r="P974827" s="199"/>
    </row>
    <row r="974828" spans="16:16">
      <c r="P974828" s="199"/>
    </row>
    <row r="974829" spans="16:16">
      <c r="P974829" s="199"/>
    </row>
    <row r="974830" spans="16:16">
      <c r="P974830" s="199"/>
    </row>
    <row r="974831" spans="16:16">
      <c r="P974831" s="199"/>
    </row>
    <row r="974832" spans="16:16">
      <c r="P974832" s="199"/>
    </row>
    <row r="974833" spans="16:16">
      <c r="P974833" s="199"/>
    </row>
    <row r="974834" spans="16:16">
      <c r="P974834" s="199"/>
    </row>
    <row r="974835" spans="16:16">
      <c r="P974835" s="199"/>
    </row>
    <row r="974836" spans="16:16">
      <c r="P974836" s="199"/>
    </row>
    <row r="974837" spans="16:16">
      <c r="P974837" s="199"/>
    </row>
    <row r="974838" spans="16:16">
      <c r="P974838" s="199"/>
    </row>
    <row r="974839" spans="16:16">
      <c r="P974839" s="199"/>
    </row>
    <row r="974840" spans="16:16">
      <c r="P974840" s="199"/>
    </row>
    <row r="974841" spans="16:16">
      <c r="P974841" s="199"/>
    </row>
    <row r="974842" spans="16:16">
      <c r="P974842" s="199"/>
    </row>
    <row r="974843" spans="16:16">
      <c r="P974843" s="442"/>
    </row>
    <row r="974844" spans="16:16">
      <c r="P974844" s="199"/>
    </row>
    <row r="974845" spans="16:16">
      <c r="P974845" s="199"/>
    </row>
    <row r="974846" spans="16:16">
      <c r="P974846" s="199"/>
    </row>
    <row r="974847" spans="16:16">
      <c r="P974847" s="199"/>
    </row>
    <row r="974848" spans="16:16">
      <c r="P974848" s="199"/>
    </row>
    <row r="974849" spans="16:16">
      <c r="P974849" s="199"/>
    </row>
    <row r="974850" spans="16:16">
      <c r="P974850" s="199"/>
    </row>
    <row r="974851" spans="16:16">
      <c r="P974851" s="199"/>
    </row>
    <row r="974852" spans="16:16">
      <c r="P974852" s="199"/>
    </row>
    <row r="974853" spans="16:16">
      <c r="P974853" s="199"/>
    </row>
    <row r="974854" spans="16:16">
      <c r="P974854" s="199"/>
    </row>
    <row r="974855" spans="16:16">
      <c r="P974855" s="199"/>
    </row>
    <row r="974856" spans="16:16">
      <c r="P974856" s="199"/>
    </row>
    <row r="974857" spans="16:16">
      <c r="P974857" s="199"/>
    </row>
    <row r="974858" spans="16:16">
      <c r="P974858" s="199"/>
    </row>
    <row r="974859" spans="16:16">
      <c r="P974859" s="199"/>
    </row>
    <row r="974860" spans="16:16">
      <c r="P974860" s="199"/>
    </row>
    <row r="974861" spans="16:16">
      <c r="P974861" s="442"/>
    </row>
    <row r="974862" spans="16:16">
      <c r="P974862" s="199"/>
    </row>
    <row r="974863" spans="16:16">
      <c r="P974863" s="199"/>
    </row>
    <row r="974864" spans="16:16">
      <c r="P974864" s="199"/>
    </row>
    <row r="974865" spans="16:16">
      <c r="P974865" s="199"/>
    </row>
    <row r="974866" spans="16:16">
      <c r="P974866" s="199"/>
    </row>
    <row r="974867" spans="16:16">
      <c r="P974867" s="199"/>
    </row>
    <row r="974868" spans="16:16">
      <c r="P974868" s="199"/>
    </row>
    <row r="974869" spans="16:16">
      <c r="P974869" s="199"/>
    </row>
    <row r="974870" spans="16:16">
      <c r="P974870" s="199"/>
    </row>
    <row r="974871" spans="16:16">
      <c r="P974871" s="199"/>
    </row>
    <row r="974872" spans="16:16">
      <c r="P974872" s="199"/>
    </row>
    <row r="974873" spans="16:16">
      <c r="P974873" s="199"/>
    </row>
    <row r="974874" spans="16:16">
      <c r="P974874" s="199"/>
    </row>
    <row r="974875" spans="16:16">
      <c r="P974875" s="199"/>
    </row>
    <row r="974876" spans="16:16">
      <c r="P974876" s="199"/>
    </row>
    <row r="974877" spans="16:16">
      <c r="P974877" s="199"/>
    </row>
    <row r="974878" spans="16:16">
      <c r="P974878" s="199"/>
    </row>
    <row r="974879" spans="16:16">
      <c r="P974879" s="442"/>
    </row>
    <row r="974880" spans="16:16">
      <c r="P974880" s="199"/>
    </row>
    <row r="974881" spans="16:16">
      <c r="P974881" s="199"/>
    </row>
    <row r="974882" spans="16:16">
      <c r="P974882" s="199"/>
    </row>
    <row r="974883" spans="16:16">
      <c r="P974883" s="199"/>
    </row>
    <row r="974884" spans="16:16">
      <c r="P974884" s="199"/>
    </row>
    <row r="974885" spans="16:16">
      <c r="P974885" s="199"/>
    </row>
    <row r="974886" spans="16:16">
      <c r="P974886" s="199"/>
    </row>
    <row r="974887" spans="16:16">
      <c r="P974887" s="199"/>
    </row>
    <row r="974888" spans="16:16">
      <c r="P974888" s="199"/>
    </row>
    <row r="974889" spans="16:16">
      <c r="P974889" s="199"/>
    </row>
    <row r="974890" spans="16:16">
      <c r="P974890" s="199"/>
    </row>
    <row r="974891" spans="16:16">
      <c r="P974891" s="199"/>
    </row>
    <row r="974892" spans="16:16">
      <c r="P974892" s="199"/>
    </row>
    <row r="974893" spans="16:16">
      <c r="P974893" s="199"/>
    </row>
    <row r="974894" spans="16:16">
      <c r="P974894" s="199"/>
    </row>
    <row r="974895" spans="16:16">
      <c r="P974895" s="199"/>
    </row>
    <row r="974896" spans="16:16">
      <c r="P974896" s="199"/>
    </row>
    <row r="974897" spans="16:16">
      <c r="P974897" s="442"/>
    </row>
    <row r="974898" spans="16:16">
      <c r="P974898" s="199"/>
    </row>
    <row r="974899" spans="16:16">
      <c r="P974899" s="199"/>
    </row>
    <row r="974900" spans="16:16">
      <c r="P974900" s="199"/>
    </row>
    <row r="974901" spans="16:16">
      <c r="P974901" s="199"/>
    </row>
    <row r="974902" spans="16:16">
      <c r="P974902" s="199"/>
    </row>
    <row r="974903" spans="16:16">
      <c r="P974903" s="199"/>
    </row>
    <row r="974904" spans="16:16">
      <c r="P974904" s="199"/>
    </row>
    <row r="974905" spans="16:16">
      <c r="P974905" s="199"/>
    </row>
    <row r="974906" spans="16:16">
      <c r="P974906" s="199"/>
    </row>
    <row r="974907" spans="16:16">
      <c r="P974907" s="199"/>
    </row>
    <row r="974908" spans="16:16">
      <c r="P974908" s="199"/>
    </row>
    <row r="974909" spans="16:16">
      <c r="P974909" s="199"/>
    </row>
    <row r="974910" spans="16:16">
      <c r="P974910" s="199"/>
    </row>
    <row r="974911" spans="16:16">
      <c r="P974911" s="199"/>
    </row>
    <row r="974912" spans="16:16">
      <c r="P974912" s="199"/>
    </row>
    <row r="974913" spans="16:16">
      <c r="P974913" s="199"/>
    </row>
    <row r="974914" spans="16:16">
      <c r="P974914" s="199"/>
    </row>
    <row r="974915" spans="16:16">
      <c r="P974915" s="442"/>
    </row>
    <row r="974916" spans="16:16">
      <c r="P974916" s="199"/>
    </row>
    <row r="974917" spans="16:16">
      <c r="P974917" s="199"/>
    </row>
    <row r="974918" spans="16:16">
      <c r="P974918" s="199"/>
    </row>
    <row r="974919" spans="16:16">
      <c r="P974919" s="199"/>
    </row>
    <row r="974920" spans="16:16">
      <c r="P974920" s="199"/>
    </row>
    <row r="974921" spans="16:16">
      <c r="P974921" s="199"/>
    </row>
    <row r="974922" spans="16:16">
      <c r="P974922" s="199"/>
    </row>
    <row r="974923" spans="16:16">
      <c r="P974923" s="199"/>
    </row>
    <row r="974924" spans="16:16">
      <c r="P974924" s="199"/>
    </row>
    <row r="974925" spans="16:16">
      <c r="P974925" s="199"/>
    </row>
    <row r="974926" spans="16:16">
      <c r="P974926" s="199"/>
    </row>
    <row r="974927" spans="16:16">
      <c r="P974927" s="199"/>
    </row>
    <row r="974928" spans="16:16">
      <c r="P974928" s="199"/>
    </row>
    <row r="974929" spans="16:16">
      <c r="P974929" s="199"/>
    </row>
    <row r="974930" spans="16:16">
      <c r="P974930" s="199"/>
    </row>
    <row r="974931" spans="16:16">
      <c r="P974931" s="199"/>
    </row>
    <row r="974932" spans="16:16">
      <c r="P974932" s="199"/>
    </row>
    <row r="974933" spans="16:16">
      <c r="P974933" s="442"/>
    </row>
    <row r="974934" spans="16:16">
      <c r="P974934" s="199"/>
    </row>
    <row r="974935" spans="16:16">
      <c r="P974935" s="199"/>
    </row>
    <row r="974936" spans="16:16">
      <c r="P974936" s="199"/>
    </row>
    <row r="974937" spans="16:16">
      <c r="P974937" s="199"/>
    </row>
    <row r="974938" spans="16:16">
      <c r="P974938" s="199"/>
    </row>
    <row r="974939" spans="16:16">
      <c r="P974939" s="199"/>
    </row>
    <row r="974940" spans="16:16">
      <c r="P974940" s="199"/>
    </row>
    <row r="974941" spans="16:16">
      <c r="P974941" s="199"/>
    </row>
    <row r="974942" spans="16:16">
      <c r="P974942" s="199"/>
    </row>
    <row r="974943" spans="16:16">
      <c r="P974943" s="199"/>
    </row>
    <row r="974944" spans="16:16">
      <c r="P974944" s="199"/>
    </row>
    <row r="974945" spans="16:16">
      <c r="P974945" s="199"/>
    </row>
    <row r="974946" spans="16:16">
      <c r="P974946" s="199"/>
    </row>
    <row r="974947" spans="16:16">
      <c r="P974947" s="199"/>
    </row>
    <row r="974948" spans="16:16">
      <c r="P974948" s="199"/>
    </row>
    <row r="974949" spans="16:16">
      <c r="P974949" s="199"/>
    </row>
    <row r="974950" spans="16:16">
      <c r="P974950" s="199"/>
    </row>
    <row r="974951" spans="16:16">
      <c r="P974951" s="442"/>
    </row>
    <row r="974952" spans="16:16">
      <c r="P974952" s="199"/>
    </row>
    <row r="974953" spans="16:16">
      <c r="P974953" s="199"/>
    </row>
    <row r="974954" spans="16:16">
      <c r="P974954" s="199"/>
    </row>
    <row r="974955" spans="16:16">
      <c r="P974955" s="199"/>
    </row>
    <row r="974956" spans="16:16">
      <c r="P974956" s="199"/>
    </row>
    <row r="974957" spans="16:16">
      <c r="P974957" s="199"/>
    </row>
    <row r="974958" spans="16:16">
      <c r="P974958" s="199"/>
    </row>
    <row r="974959" spans="16:16">
      <c r="P974959" s="199"/>
    </row>
    <row r="974960" spans="16:16">
      <c r="P974960" s="199"/>
    </row>
    <row r="974961" spans="16:16">
      <c r="P974961" s="199"/>
    </row>
    <row r="974962" spans="16:16">
      <c r="P974962" s="199"/>
    </row>
    <row r="974963" spans="16:16">
      <c r="P974963" s="199"/>
    </row>
    <row r="974964" spans="16:16">
      <c r="P974964" s="199"/>
    </row>
    <row r="974965" spans="16:16">
      <c r="P974965" s="199"/>
    </row>
    <row r="974966" spans="16:16">
      <c r="P974966" s="199"/>
    </row>
    <row r="974967" spans="16:16">
      <c r="P974967" s="199"/>
    </row>
    <row r="974968" spans="16:16">
      <c r="P974968" s="199"/>
    </row>
    <row r="974969" spans="16:16">
      <c r="P974969" s="442"/>
    </row>
    <row r="974970" spans="16:16">
      <c r="P974970" s="199"/>
    </row>
    <row r="974971" spans="16:16">
      <c r="P974971" s="199"/>
    </row>
    <row r="974972" spans="16:16">
      <c r="P974972" s="199"/>
    </row>
    <row r="974973" spans="16:16">
      <c r="P974973" s="199"/>
    </row>
    <row r="974974" spans="16:16">
      <c r="P974974" s="199"/>
    </row>
    <row r="974975" spans="16:16">
      <c r="P974975" s="199"/>
    </row>
    <row r="974976" spans="16:16">
      <c r="P974976" s="199"/>
    </row>
    <row r="974977" spans="16:16">
      <c r="P974977" s="199"/>
    </row>
    <row r="974978" spans="16:16">
      <c r="P974978" s="199"/>
    </row>
    <row r="974979" spans="16:16">
      <c r="P974979" s="199"/>
    </row>
    <row r="974980" spans="16:16">
      <c r="P974980" s="199"/>
    </row>
    <row r="974981" spans="16:16">
      <c r="P974981" s="199"/>
    </row>
    <row r="974982" spans="16:16">
      <c r="P974982" s="199"/>
    </row>
    <row r="974983" spans="16:16">
      <c r="P974983" s="199"/>
    </row>
    <row r="974984" spans="16:16">
      <c r="P974984" s="199"/>
    </row>
    <row r="974985" spans="16:16">
      <c r="P974985" s="199"/>
    </row>
    <row r="974986" spans="16:16">
      <c r="P974986" s="199"/>
    </row>
    <row r="974987" spans="16:16">
      <c r="P974987" s="442"/>
    </row>
    <row r="974988" spans="16:16">
      <c r="P974988" s="199"/>
    </row>
    <row r="974989" spans="16:16">
      <c r="P974989" s="199"/>
    </row>
    <row r="974990" spans="16:16">
      <c r="P974990" s="199"/>
    </row>
    <row r="974991" spans="16:16">
      <c r="P974991" s="199"/>
    </row>
    <row r="974992" spans="16:16">
      <c r="P974992" s="199"/>
    </row>
    <row r="974993" spans="16:16">
      <c r="P974993" s="199"/>
    </row>
    <row r="974994" spans="16:16">
      <c r="P974994" s="199"/>
    </row>
    <row r="974995" spans="16:16">
      <c r="P974995" s="199"/>
    </row>
    <row r="974996" spans="16:16">
      <c r="P974996" s="199"/>
    </row>
    <row r="974997" spans="16:16">
      <c r="P974997" s="199"/>
    </row>
    <row r="974998" spans="16:16">
      <c r="P974998" s="199"/>
    </row>
    <row r="974999" spans="16:16">
      <c r="P974999" s="199"/>
    </row>
    <row r="975000" spans="16:16">
      <c r="P975000" s="199"/>
    </row>
    <row r="975001" spans="16:16">
      <c r="P975001" s="199"/>
    </row>
    <row r="975002" spans="16:16">
      <c r="P975002" s="199"/>
    </row>
    <row r="975003" spans="16:16">
      <c r="P975003" s="199"/>
    </row>
    <row r="975004" spans="16:16">
      <c r="P975004" s="199"/>
    </row>
    <row r="975005" spans="16:16">
      <c r="P975005" s="442"/>
    </row>
    <row r="975006" spans="16:16">
      <c r="P975006" s="199"/>
    </row>
    <row r="975007" spans="16:16">
      <c r="P975007" s="199"/>
    </row>
    <row r="975008" spans="16:16">
      <c r="P975008" s="199"/>
    </row>
    <row r="975009" spans="16:16">
      <c r="P975009" s="199"/>
    </row>
    <row r="975010" spans="16:16">
      <c r="P975010" s="199"/>
    </row>
    <row r="975011" spans="16:16">
      <c r="P975011" s="199"/>
    </row>
    <row r="975012" spans="16:16">
      <c r="P975012" s="199"/>
    </row>
    <row r="975013" spans="16:16">
      <c r="P975013" s="199"/>
    </row>
    <row r="975014" spans="16:16">
      <c r="P975014" s="199"/>
    </row>
    <row r="975015" spans="16:16">
      <c r="P975015" s="199"/>
    </row>
    <row r="975016" spans="16:16">
      <c r="P975016" s="199"/>
    </row>
    <row r="975017" spans="16:16">
      <c r="P975017" s="199"/>
    </row>
    <row r="975018" spans="16:16">
      <c r="P975018" s="199"/>
    </row>
    <row r="975019" spans="16:16">
      <c r="P975019" s="199"/>
    </row>
    <row r="975020" spans="16:16">
      <c r="P975020" s="199"/>
    </row>
    <row r="975021" spans="16:16">
      <c r="P975021" s="199"/>
    </row>
    <row r="975022" spans="16:16">
      <c r="P975022" s="199"/>
    </row>
    <row r="975023" spans="16:16">
      <c r="P975023" s="442"/>
    </row>
    <row r="975024" spans="16:16">
      <c r="P975024" s="199"/>
    </row>
    <row r="975025" spans="16:16">
      <c r="P975025" s="199"/>
    </row>
    <row r="975026" spans="16:16">
      <c r="P975026" s="199"/>
    </row>
    <row r="975027" spans="16:16">
      <c r="P975027" s="199"/>
    </row>
    <row r="975028" spans="16:16">
      <c r="P975028" s="199"/>
    </row>
    <row r="975029" spans="16:16">
      <c r="P975029" s="199"/>
    </row>
    <row r="975030" spans="16:16">
      <c r="P975030" s="199"/>
    </row>
    <row r="975031" spans="16:16">
      <c r="P975031" s="199"/>
    </row>
    <row r="975032" spans="16:16">
      <c r="P975032" s="199"/>
    </row>
    <row r="975033" spans="16:16">
      <c r="P975033" s="199"/>
    </row>
    <row r="975034" spans="16:16">
      <c r="P975034" s="199"/>
    </row>
    <row r="975035" spans="16:16">
      <c r="P975035" s="199"/>
    </row>
    <row r="975036" spans="16:16">
      <c r="P975036" s="199"/>
    </row>
    <row r="975037" spans="16:16">
      <c r="P975037" s="199"/>
    </row>
    <row r="975038" spans="16:16">
      <c r="P975038" s="199"/>
    </row>
    <row r="975039" spans="16:16">
      <c r="P975039" s="199"/>
    </row>
    <row r="975040" spans="16:16">
      <c r="P975040" s="199"/>
    </row>
    <row r="975041" spans="16:16">
      <c r="P975041" s="442"/>
    </row>
    <row r="975042" spans="16:16">
      <c r="P975042" s="199"/>
    </row>
    <row r="975043" spans="16:16">
      <c r="P975043" s="199"/>
    </row>
    <row r="975044" spans="16:16">
      <c r="P975044" s="199"/>
    </row>
    <row r="975045" spans="16:16">
      <c r="P975045" s="199"/>
    </row>
    <row r="975046" spans="16:16">
      <c r="P975046" s="199"/>
    </row>
    <row r="975047" spans="16:16">
      <c r="P975047" s="199"/>
    </row>
    <row r="975048" spans="16:16">
      <c r="P975048" s="199"/>
    </row>
    <row r="975049" spans="16:16">
      <c r="P975049" s="199"/>
    </row>
    <row r="975050" spans="16:16">
      <c r="P975050" s="199"/>
    </row>
    <row r="975051" spans="16:16">
      <c r="P975051" s="199"/>
    </row>
    <row r="975052" spans="16:16">
      <c r="P975052" s="199"/>
    </row>
    <row r="975053" spans="16:16">
      <c r="P975053" s="199"/>
    </row>
    <row r="975054" spans="16:16">
      <c r="P975054" s="199"/>
    </row>
    <row r="975055" spans="16:16">
      <c r="P975055" s="199"/>
    </row>
    <row r="975056" spans="16:16">
      <c r="P975056" s="199"/>
    </row>
    <row r="975057" spans="16:16">
      <c r="P975057" s="199"/>
    </row>
    <row r="975058" spans="16:16">
      <c r="P975058" s="199"/>
    </row>
    <row r="975059" spans="16:16">
      <c r="P975059" s="442"/>
    </row>
    <row r="975060" spans="16:16">
      <c r="P975060" s="199"/>
    </row>
    <row r="975061" spans="16:16">
      <c r="P975061" s="199"/>
    </row>
    <row r="975062" spans="16:16">
      <c r="P975062" s="199"/>
    </row>
    <row r="975063" spans="16:16">
      <c r="P975063" s="199"/>
    </row>
    <row r="975064" spans="16:16">
      <c r="P975064" s="199"/>
    </row>
    <row r="975065" spans="16:16">
      <c r="P975065" s="199"/>
    </row>
    <row r="975066" spans="16:16">
      <c r="P975066" s="199"/>
    </row>
    <row r="975067" spans="16:16">
      <c r="P975067" s="199"/>
    </row>
    <row r="975068" spans="16:16">
      <c r="P975068" s="199"/>
    </row>
    <row r="975069" spans="16:16">
      <c r="P975069" s="199"/>
    </row>
    <row r="975070" spans="16:16">
      <c r="P975070" s="199"/>
    </row>
    <row r="975071" spans="16:16">
      <c r="P975071" s="199"/>
    </row>
    <row r="975072" spans="16:16">
      <c r="P975072" s="199"/>
    </row>
    <row r="975073" spans="16:16">
      <c r="P975073" s="199"/>
    </row>
    <row r="975074" spans="16:16">
      <c r="P975074" s="199"/>
    </row>
    <row r="975075" spans="16:16">
      <c r="P975075" s="199"/>
    </row>
    <row r="975076" spans="16:16">
      <c r="P975076" s="199"/>
    </row>
    <row r="975077" spans="16:16">
      <c r="P975077" s="442"/>
    </row>
    <row r="975078" spans="16:16">
      <c r="P975078" s="199"/>
    </row>
    <row r="975079" spans="16:16">
      <c r="P975079" s="199"/>
    </row>
    <row r="975080" spans="16:16">
      <c r="P975080" s="199"/>
    </row>
    <row r="975081" spans="16:16">
      <c r="P975081" s="199"/>
    </row>
    <row r="975082" spans="16:16">
      <c r="P975082" s="199"/>
    </row>
    <row r="975083" spans="16:16">
      <c r="P975083" s="199"/>
    </row>
    <row r="975084" spans="16:16">
      <c r="P975084" s="199"/>
    </row>
    <row r="975085" spans="16:16">
      <c r="P975085" s="199"/>
    </row>
    <row r="975086" spans="16:16">
      <c r="P975086" s="199"/>
    </row>
    <row r="975087" spans="16:16">
      <c r="P975087" s="199"/>
    </row>
    <row r="975088" spans="16:16">
      <c r="P975088" s="199"/>
    </row>
    <row r="975089" spans="16:16">
      <c r="P975089" s="199"/>
    </row>
    <row r="975090" spans="16:16">
      <c r="P975090" s="199"/>
    </row>
    <row r="975091" spans="16:16">
      <c r="P975091" s="199"/>
    </row>
    <row r="975092" spans="16:16">
      <c r="P975092" s="199"/>
    </row>
    <row r="975093" spans="16:16">
      <c r="P975093" s="199"/>
    </row>
    <row r="975094" spans="16:16">
      <c r="P975094" s="199"/>
    </row>
    <row r="975095" spans="16:16">
      <c r="P975095" s="442"/>
    </row>
    <row r="975096" spans="16:16">
      <c r="P975096" s="199"/>
    </row>
    <row r="975097" spans="16:16">
      <c r="P975097" s="199"/>
    </row>
    <row r="975098" spans="16:16">
      <c r="P975098" s="199"/>
    </row>
    <row r="975099" spans="16:16">
      <c r="P975099" s="199"/>
    </row>
    <row r="975100" spans="16:16">
      <c r="P975100" s="199"/>
    </row>
    <row r="975101" spans="16:16">
      <c r="P975101" s="199"/>
    </row>
    <row r="975102" spans="16:16">
      <c r="P975102" s="199"/>
    </row>
    <row r="975103" spans="16:16">
      <c r="P975103" s="199"/>
    </row>
    <row r="975104" spans="16:16">
      <c r="P975104" s="199"/>
    </row>
    <row r="975105" spans="16:16">
      <c r="P975105" s="199"/>
    </row>
    <row r="975106" spans="16:16">
      <c r="P975106" s="199"/>
    </row>
    <row r="975107" spans="16:16">
      <c r="P975107" s="199"/>
    </row>
    <row r="975108" spans="16:16">
      <c r="P975108" s="199"/>
    </row>
    <row r="975109" spans="16:16">
      <c r="P975109" s="199"/>
    </row>
    <row r="975110" spans="16:16">
      <c r="P975110" s="199"/>
    </row>
    <row r="975111" spans="16:16">
      <c r="P975111" s="199"/>
    </row>
    <row r="975112" spans="16:16">
      <c r="P975112" s="199"/>
    </row>
    <row r="975113" spans="16:16">
      <c r="P975113" s="442"/>
    </row>
    <row r="975114" spans="16:16">
      <c r="P975114" s="199"/>
    </row>
    <row r="975115" spans="16:16">
      <c r="P975115" s="199"/>
    </row>
    <row r="975116" spans="16:16">
      <c r="P975116" s="199"/>
    </row>
    <row r="975117" spans="16:16">
      <c r="P975117" s="199"/>
    </row>
    <row r="975118" spans="16:16">
      <c r="P975118" s="199"/>
    </row>
    <row r="975119" spans="16:16">
      <c r="P975119" s="199"/>
    </row>
    <row r="975120" spans="16:16">
      <c r="P975120" s="199"/>
    </row>
    <row r="975121" spans="16:16">
      <c r="P975121" s="199"/>
    </row>
    <row r="975122" spans="16:16">
      <c r="P975122" s="199"/>
    </row>
    <row r="975123" spans="16:16">
      <c r="P975123" s="199"/>
    </row>
    <row r="975124" spans="16:16">
      <c r="P975124" s="199"/>
    </row>
    <row r="975125" spans="16:16">
      <c r="P975125" s="199"/>
    </row>
    <row r="975126" spans="16:16">
      <c r="P975126" s="199"/>
    </row>
    <row r="975127" spans="16:16">
      <c r="P975127" s="199"/>
    </row>
    <row r="975128" spans="16:16">
      <c r="P975128" s="199"/>
    </row>
    <row r="975129" spans="16:16">
      <c r="P975129" s="199"/>
    </row>
    <row r="975130" spans="16:16">
      <c r="P975130" s="199"/>
    </row>
    <row r="975131" spans="16:16">
      <c r="P975131" s="442"/>
    </row>
    <row r="975132" spans="16:16">
      <c r="P975132" s="199"/>
    </row>
    <row r="975133" spans="16:16">
      <c r="P975133" s="199"/>
    </row>
    <row r="975134" spans="16:16">
      <c r="P975134" s="199"/>
    </row>
    <row r="975135" spans="16:16">
      <c r="P975135" s="199"/>
    </row>
    <row r="975136" spans="16:16">
      <c r="P975136" s="199"/>
    </row>
    <row r="975137" spans="16:16">
      <c r="P975137" s="199"/>
    </row>
    <row r="975138" spans="16:16">
      <c r="P975138" s="199"/>
    </row>
    <row r="975139" spans="16:16">
      <c r="P975139" s="199"/>
    </row>
    <row r="975140" spans="16:16">
      <c r="P975140" s="199"/>
    </row>
    <row r="975141" spans="16:16">
      <c r="P975141" s="199"/>
    </row>
    <row r="975142" spans="16:16">
      <c r="P975142" s="199"/>
    </row>
    <row r="975143" spans="16:16">
      <c r="P975143" s="199"/>
    </row>
    <row r="975144" spans="16:16">
      <c r="P975144" s="199"/>
    </row>
    <row r="975145" spans="16:16">
      <c r="P975145" s="199"/>
    </row>
    <row r="975146" spans="16:16">
      <c r="P975146" s="199"/>
    </row>
    <row r="975147" spans="16:16">
      <c r="P975147" s="199"/>
    </row>
    <row r="975148" spans="16:16">
      <c r="P975148" s="199"/>
    </row>
    <row r="975149" spans="16:16">
      <c r="P975149" s="442"/>
    </row>
    <row r="975150" spans="16:16">
      <c r="P975150" s="199"/>
    </row>
    <row r="975151" spans="16:16">
      <c r="P975151" s="199"/>
    </row>
    <row r="975152" spans="16:16">
      <c r="P975152" s="199"/>
    </row>
    <row r="975153" spans="16:16">
      <c r="P975153" s="199"/>
    </row>
    <row r="975154" spans="16:16">
      <c r="P975154" s="199"/>
    </row>
    <row r="975155" spans="16:16">
      <c r="P975155" s="199"/>
    </row>
    <row r="975156" spans="16:16">
      <c r="P975156" s="199"/>
    </row>
    <row r="975157" spans="16:16">
      <c r="P975157" s="199"/>
    </row>
    <row r="975158" spans="16:16">
      <c r="P975158" s="199"/>
    </row>
    <row r="975159" spans="16:16">
      <c r="P975159" s="199"/>
    </row>
    <row r="975160" spans="16:16">
      <c r="P975160" s="199"/>
    </row>
    <row r="975161" spans="16:16">
      <c r="P975161" s="199"/>
    </row>
    <row r="975162" spans="16:16">
      <c r="P975162" s="199"/>
    </row>
    <row r="975163" spans="16:16">
      <c r="P975163" s="199"/>
    </row>
    <row r="975164" spans="16:16">
      <c r="P975164" s="199"/>
    </row>
    <row r="975165" spans="16:16">
      <c r="P975165" s="199"/>
    </row>
    <row r="975166" spans="16:16">
      <c r="P975166" s="199"/>
    </row>
    <row r="975167" spans="16:16">
      <c r="P975167" s="442"/>
    </row>
    <row r="975168" spans="16:16">
      <c r="P975168" s="199"/>
    </row>
    <row r="975169" spans="16:16">
      <c r="P975169" s="199"/>
    </row>
    <row r="975170" spans="16:16">
      <c r="P975170" s="199"/>
    </row>
    <row r="975171" spans="16:16">
      <c r="P975171" s="199"/>
    </row>
    <row r="975172" spans="16:16">
      <c r="P975172" s="199"/>
    </row>
    <row r="975173" spans="16:16">
      <c r="P975173" s="199"/>
    </row>
    <row r="975174" spans="16:16">
      <c r="P975174" s="199"/>
    </row>
    <row r="975175" spans="16:16">
      <c r="P975175" s="199"/>
    </row>
    <row r="975176" spans="16:16">
      <c r="P975176" s="199"/>
    </row>
    <row r="975177" spans="16:16">
      <c r="P975177" s="199"/>
    </row>
    <row r="975178" spans="16:16">
      <c r="P975178" s="199"/>
    </row>
    <row r="975179" spans="16:16">
      <c r="P975179" s="199"/>
    </row>
    <row r="975180" spans="16:16">
      <c r="P975180" s="199"/>
    </row>
    <row r="975181" spans="16:16">
      <c r="P975181" s="199"/>
    </row>
    <row r="975182" spans="16:16">
      <c r="P975182" s="199"/>
    </row>
    <row r="975183" spans="16:16">
      <c r="P975183" s="199"/>
    </row>
    <row r="975184" spans="16:16">
      <c r="P975184" s="199"/>
    </row>
    <row r="975185" spans="16:16">
      <c r="P975185" s="442"/>
    </row>
    <row r="975186" spans="16:16">
      <c r="P975186" s="199"/>
    </row>
    <row r="975187" spans="16:16">
      <c r="P975187" s="199"/>
    </row>
    <row r="975188" spans="16:16">
      <c r="P975188" s="199"/>
    </row>
    <row r="975189" spans="16:16">
      <c r="P975189" s="199"/>
    </row>
    <row r="975190" spans="16:16">
      <c r="P975190" s="199"/>
    </row>
    <row r="975191" spans="16:16">
      <c r="P975191" s="199"/>
    </row>
    <row r="975192" spans="16:16">
      <c r="P975192" s="199"/>
    </row>
    <row r="975193" spans="16:16">
      <c r="P975193" s="199"/>
    </row>
    <row r="975194" spans="16:16">
      <c r="P975194" s="199"/>
    </row>
    <row r="975195" spans="16:16">
      <c r="P975195" s="199"/>
    </row>
    <row r="975196" spans="16:16">
      <c r="P975196" s="199"/>
    </row>
    <row r="975197" spans="16:16">
      <c r="P975197" s="199"/>
    </row>
    <row r="975198" spans="16:16">
      <c r="P975198" s="199"/>
    </row>
    <row r="975199" spans="16:16">
      <c r="P975199" s="199"/>
    </row>
    <row r="975200" spans="16:16">
      <c r="P975200" s="199"/>
    </row>
    <row r="975201" spans="16:16">
      <c r="P975201" s="199"/>
    </row>
    <row r="975202" spans="16:16">
      <c r="P975202" s="199"/>
    </row>
    <row r="975203" spans="16:16">
      <c r="P975203" s="442"/>
    </row>
    <row r="975204" spans="16:16">
      <c r="P975204" s="199"/>
    </row>
    <row r="975205" spans="16:16">
      <c r="P975205" s="199"/>
    </row>
    <row r="975206" spans="16:16">
      <c r="P975206" s="199"/>
    </row>
    <row r="975207" spans="16:16">
      <c r="P975207" s="199"/>
    </row>
    <row r="975208" spans="16:16">
      <c r="P975208" s="199"/>
    </row>
    <row r="975209" spans="16:16">
      <c r="P975209" s="199"/>
    </row>
    <row r="975210" spans="16:16">
      <c r="P975210" s="199"/>
    </row>
    <row r="975211" spans="16:16">
      <c r="P975211" s="199"/>
    </row>
    <row r="975212" spans="16:16">
      <c r="P975212" s="199"/>
    </row>
    <row r="975213" spans="16:16">
      <c r="P975213" s="199"/>
    </row>
    <row r="975214" spans="16:16">
      <c r="P975214" s="199"/>
    </row>
    <row r="975215" spans="16:16">
      <c r="P975215" s="199"/>
    </row>
    <row r="975216" spans="16:16">
      <c r="P975216" s="199"/>
    </row>
    <row r="975217" spans="16:16">
      <c r="P975217" s="199"/>
    </row>
    <row r="975218" spans="16:16">
      <c r="P975218" s="199"/>
    </row>
    <row r="975219" spans="16:16">
      <c r="P975219" s="199"/>
    </row>
    <row r="975220" spans="16:16">
      <c r="P975220" s="199"/>
    </row>
    <row r="975221" spans="16:16">
      <c r="P975221" s="442"/>
    </row>
    <row r="975222" spans="16:16">
      <c r="P975222" s="199"/>
    </row>
    <row r="975223" spans="16:16">
      <c r="P975223" s="199"/>
    </row>
    <row r="975224" spans="16:16">
      <c r="P975224" s="199"/>
    </row>
    <row r="975225" spans="16:16">
      <c r="P975225" s="199"/>
    </row>
    <row r="975226" spans="16:16">
      <c r="P975226" s="199"/>
    </row>
    <row r="975227" spans="16:16">
      <c r="P975227" s="199"/>
    </row>
    <row r="975228" spans="16:16">
      <c r="P975228" s="199"/>
    </row>
    <row r="975229" spans="16:16">
      <c r="P975229" s="199"/>
    </row>
    <row r="975230" spans="16:16">
      <c r="P975230" s="199"/>
    </row>
    <row r="975231" spans="16:16">
      <c r="P975231" s="199"/>
    </row>
    <row r="975232" spans="16:16">
      <c r="P975232" s="199"/>
    </row>
    <row r="975233" spans="16:16">
      <c r="P975233" s="199"/>
    </row>
    <row r="975234" spans="16:16">
      <c r="P975234" s="199"/>
    </row>
    <row r="975235" spans="16:16">
      <c r="P975235" s="199"/>
    </row>
    <row r="975236" spans="16:16">
      <c r="P975236" s="199"/>
    </row>
    <row r="975237" spans="16:16">
      <c r="P975237" s="199"/>
    </row>
    <row r="975238" spans="16:16">
      <c r="P975238" s="199"/>
    </row>
    <row r="975239" spans="16:16">
      <c r="P975239" s="442"/>
    </row>
    <row r="975240" spans="16:16">
      <c r="P975240" s="199"/>
    </row>
    <row r="975241" spans="16:16">
      <c r="P975241" s="199"/>
    </row>
    <row r="975242" spans="16:16">
      <c r="P975242" s="199"/>
    </row>
    <row r="975243" spans="16:16">
      <c r="P975243" s="199"/>
    </row>
    <row r="975244" spans="16:16">
      <c r="P975244" s="199"/>
    </row>
    <row r="975245" spans="16:16">
      <c r="P975245" s="199"/>
    </row>
    <row r="975246" spans="16:16">
      <c r="P975246" s="199"/>
    </row>
    <row r="975247" spans="16:16">
      <c r="P975247" s="199"/>
    </row>
    <row r="975248" spans="16:16">
      <c r="P975248" s="199"/>
    </row>
    <row r="975249" spans="16:16">
      <c r="P975249" s="199"/>
    </row>
    <row r="975250" spans="16:16">
      <c r="P975250" s="199"/>
    </row>
    <row r="975251" spans="16:16">
      <c r="P975251" s="199"/>
    </row>
    <row r="975252" spans="16:16">
      <c r="P975252" s="199"/>
    </row>
    <row r="975253" spans="16:16">
      <c r="P975253" s="199"/>
    </row>
    <row r="975254" spans="16:16">
      <c r="P975254" s="199"/>
    </row>
    <row r="975255" spans="16:16">
      <c r="P975255" s="199"/>
    </row>
    <row r="975256" spans="16:16">
      <c r="P975256" s="199"/>
    </row>
    <row r="975257" spans="16:16">
      <c r="P975257" s="442"/>
    </row>
    <row r="975258" spans="16:16">
      <c r="P975258" s="199"/>
    </row>
    <row r="975259" spans="16:16">
      <c r="P975259" s="199"/>
    </row>
    <row r="975260" spans="16:16">
      <c r="P975260" s="199"/>
    </row>
    <row r="975261" spans="16:16">
      <c r="P975261" s="199"/>
    </row>
    <row r="975262" spans="16:16">
      <c r="P975262" s="199"/>
    </row>
    <row r="975263" spans="16:16">
      <c r="P975263" s="199"/>
    </row>
    <row r="975264" spans="16:16">
      <c r="P975264" s="199"/>
    </row>
    <row r="975265" spans="16:16">
      <c r="P975265" s="199"/>
    </row>
    <row r="975266" spans="16:16">
      <c r="P975266" s="199"/>
    </row>
    <row r="975267" spans="16:16">
      <c r="P975267" s="199"/>
    </row>
    <row r="975268" spans="16:16">
      <c r="P975268" s="199"/>
    </row>
    <row r="975269" spans="16:16">
      <c r="P975269" s="199"/>
    </row>
    <row r="975270" spans="16:16">
      <c r="P975270" s="199"/>
    </row>
    <row r="975271" spans="16:16">
      <c r="P975271" s="199"/>
    </row>
    <row r="975272" spans="16:16">
      <c r="P975272" s="199"/>
    </row>
    <row r="975273" spans="16:16">
      <c r="P975273" s="199"/>
    </row>
    <row r="975274" spans="16:16">
      <c r="P975274" s="199"/>
    </row>
    <row r="975275" spans="16:16">
      <c r="P975275" s="442"/>
    </row>
    <row r="975276" spans="16:16">
      <c r="P975276" s="199"/>
    </row>
    <row r="975277" spans="16:16">
      <c r="P975277" s="199"/>
    </row>
    <row r="975278" spans="16:16">
      <c r="P975278" s="199"/>
    </row>
    <row r="975279" spans="16:16">
      <c r="P975279" s="199"/>
    </row>
    <row r="975280" spans="16:16">
      <c r="P975280" s="199"/>
    </row>
    <row r="975281" spans="16:16">
      <c r="P975281" s="199"/>
    </row>
    <row r="975282" spans="16:16">
      <c r="P975282" s="199"/>
    </row>
    <row r="975283" spans="16:16">
      <c r="P975283" s="199"/>
    </row>
    <row r="975284" spans="16:16">
      <c r="P975284" s="199"/>
    </row>
    <row r="975285" spans="16:16">
      <c r="P975285" s="199"/>
    </row>
    <row r="975286" spans="16:16">
      <c r="P975286" s="199"/>
    </row>
    <row r="975287" spans="16:16">
      <c r="P975287" s="199"/>
    </row>
    <row r="975288" spans="16:16">
      <c r="P975288" s="199"/>
    </row>
    <row r="975289" spans="16:16">
      <c r="P975289" s="199"/>
    </row>
    <row r="975290" spans="16:16">
      <c r="P975290" s="199"/>
    </row>
    <row r="975291" spans="16:16">
      <c r="P975291" s="199"/>
    </row>
    <row r="975292" spans="16:16">
      <c r="P975292" s="199"/>
    </row>
    <row r="975293" spans="16:16">
      <c r="P975293" s="442"/>
    </row>
    <row r="975294" spans="16:16">
      <c r="P975294" s="199"/>
    </row>
    <row r="975295" spans="16:16">
      <c r="P975295" s="199"/>
    </row>
    <row r="975296" spans="16:16">
      <c r="P975296" s="199"/>
    </row>
    <row r="975297" spans="16:16">
      <c r="P975297" s="199"/>
    </row>
    <row r="975298" spans="16:16">
      <c r="P975298" s="199"/>
    </row>
    <row r="975299" spans="16:16">
      <c r="P975299" s="199"/>
    </row>
    <row r="975300" spans="16:16">
      <c r="P975300" s="199"/>
    </row>
    <row r="975301" spans="16:16">
      <c r="P975301" s="199"/>
    </row>
    <row r="975302" spans="16:16">
      <c r="P975302" s="199"/>
    </row>
    <row r="975303" spans="16:16">
      <c r="P975303" s="199"/>
    </row>
    <row r="975304" spans="16:16">
      <c r="P975304" s="199"/>
    </row>
    <row r="975305" spans="16:16">
      <c r="P975305" s="199"/>
    </row>
    <row r="975306" spans="16:16">
      <c r="P975306" s="199"/>
    </row>
    <row r="975307" spans="16:16">
      <c r="P975307" s="199"/>
    </row>
    <row r="975308" spans="16:16">
      <c r="P975308" s="199"/>
    </row>
    <row r="975309" spans="16:16">
      <c r="P975309" s="199"/>
    </row>
    <row r="975310" spans="16:16">
      <c r="P975310" s="199"/>
    </row>
    <row r="975311" spans="16:16">
      <c r="P975311" s="442"/>
    </row>
    <row r="975312" spans="16:16">
      <c r="P975312" s="199"/>
    </row>
    <row r="975313" spans="16:16">
      <c r="P975313" s="199"/>
    </row>
    <row r="975314" spans="16:16">
      <c r="P975314" s="199"/>
    </row>
    <row r="975315" spans="16:16">
      <c r="P975315" s="199"/>
    </row>
    <row r="975316" spans="16:16">
      <c r="P975316" s="199"/>
    </row>
    <row r="975317" spans="16:16">
      <c r="P975317" s="199"/>
    </row>
    <row r="975318" spans="16:16">
      <c r="P975318" s="199"/>
    </row>
    <row r="975319" spans="16:16">
      <c r="P975319" s="199"/>
    </row>
    <row r="975320" spans="16:16">
      <c r="P975320" s="199"/>
    </row>
    <row r="975321" spans="16:16">
      <c r="P975321" s="199"/>
    </row>
    <row r="975322" spans="16:16">
      <c r="P975322" s="199"/>
    </row>
    <row r="975323" spans="16:16">
      <c r="P975323" s="199"/>
    </row>
    <row r="975324" spans="16:16">
      <c r="P975324" s="199"/>
    </row>
    <row r="975325" spans="16:16">
      <c r="P975325" s="199"/>
    </row>
    <row r="975326" spans="16:16">
      <c r="P975326" s="199"/>
    </row>
    <row r="975327" spans="16:16">
      <c r="P975327" s="199"/>
    </row>
    <row r="975328" spans="16:16">
      <c r="P975328" s="199"/>
    </row>
    <row r="975329" spans="16:16">
      <c r="P975329" s="442"/>
    </row>
    <row r="975330" spans="16:16">
      <c r="P975330" s="199"/>
    </row>
    <row r="975331" spans="16:16">
      <c r="P975331" s="199"/>
    </row>
    <row r="975332" spans="16:16">
      <c r="P975332" s="199"/>
    </row>
    <row r="975333" spans="16:16">
      <c r="P975333" s="199"/>
    </row>
    <row r="975334" spans="16:16">
      <c r="P975334" s="199"/>
    </row>
    <row r="975335" spans="16:16">
      <c r="P975335" s="199"/>
    </row>
    <row r="975336" spans="16:16">
      <c r="P975336" s="199"/>
    </row>
    <row r="975337" spans="16:16">
      <c r="P975337" s="199"/>
    </row>
    <row r="975338" spans="16:16">
      <c r="P975338" s="199"/>
    </row>
    <row r="975339" spans="16:16">
      <c r="P975339" s="199"/>
    </row>
    <row r="975340" spans="16:16">
      <c r="P975340" s="199"/>
    </row>
    <row r="975341" spans="16:16">
      <c r="P975341" s="199"/>
    </row>
    <row r="975342" spans="16:16">
      <c r="P975342" s="199"/>
    </row>
    <row r="975343" spans="16:16">
      <c r="P975343" s="199"/>
    </row>
    <row r="975344" spans="16:16">
      <c r="P975344" s="199"/>
    </row>
    <row r="975345" spans="16:16">
      <c r="P975345" s="199"/>
    </row>
    <row r="975346" spans="16:16">
      <c r="P975346" s="199"/>
    </row>
    <row r="975347" spans="16:16">
      <c r="P975347" s="442"/>
    </row>
    <row r="975348" spans="16:16">
      <c r="P975348" s="199"/>
    </row>
    <row r="975349" spans="16:16">
      <c r="P975349" s="199"/>
    </row>
    <row r="975350" spans="16:16">
      <c r="P975350" s="199"/>
    </row>
    <row r="975351" spans="16:16">
      <c r="P975351" s="199"/>
    </row>
    <row r="975352" spans="16:16">
      <c r="P975352" s="199"/>
    </row>
    <row r="975353" spans="16:16">
      <c r="P975353" s="199"/>
    </row>
    <row r="975354" spans="16:16">
      <c r="P975354" s="199"/>
    </row>
    <row r="975355" spans="16:16">
      <c r="P975355" s="199"/>
    </row>
    <row r="975356" spans="16:16">
      <c r="P975356" s="199"/>
    </row>
    <row r="975357" spans="16:16">
      <c r="P975357" s="199"/>
    </row>
    <row r="975358" spans="16:16">
      <c r="P975358" s="199"/>
    </row>
    <row r="975359" spans="16:16">
      <c r="P975359" s="199"/>
    </row>
    <row r="975360" spans="16:16">
      <c r="P975360" s="199"/>
    </row>
    <row r="975361" spans="16:16">
      <c r="P975361" s="199"/>
    </row>
    <row r="975362" spans="16:16">
      <c r="P975362" s="199"/>
    </row>
    <row r="975363" spans="16:16">
      <c r="P975363" s="199"/>
    </row>
    <row r="975364" spans="16:16">
      <c r="P975364" s="199"/>
    </row>
    <row r="975365" spans="16:16">
      <c r="P975365" s="442"/>
    </row>
    <row r="975366" spans="16:16">
      <c r="P975366" s="199"/>
    </row>
    <row r="975367" spans="16:16">
      <c r="P975367" s="199"/>
    </row>
    <row r="975368" spans="16:16">
      <c r="P975368" s="199"/>
    </row>
    <row r="975369" spans="16:16">
      <c r="P975369" s="199"/>
    </row>
    <row r="975370" spans="16:16">
      <c r="P975370" s="199"/>
    </row>
    <row r="975371" spans="16:16">
      <c r="P975371" s="199"/>
    </row>
    <row r="975372" spans="16:16">
      <c r="P975372" s="199"/>
    </row>
    <row r="975373" spans="16:16">
      <c r="P975373" s="199"/>
    </row>
    <row r="975374" spans="16:16">
      <c r="P975374" s="199"/>
    </row>
    <row r="975375" spans="16:16">
      <c r="P975375" s="199"/>
    </row>
    <row r="975376" spans="16:16">
      <c r="P975376" s="199"/>
    </row>
    <row r="975377" spans="16:16">
      <c r="P975377" s="199"/>
    </row>
    <row r="975378" spans="16:16">
      <c r="P975378" s="199"/>
    </row>
    <row r="975379" spans="16:16">
      <c r="P975379" s="199"/>
    </row>
    <row r="975380" spans="16:16">
      <c r="P975380" s="199"/>
    </row>
    <row r="975381" spans="16:16">
      <c r="P975381" s="199"/>
    </row>
    <row r="975382" spans="16:16">
      <c r="P975382" s="199"/>
    </row>
    <row r="975383" spans="16:16">
      <c r="P975383" s="442"/>
    </row>
    <row r="975384" spans="16:16">
      <c r="P975384" s="199"/>
    </row>
    <row r="975385" spans="16:16">
      <c r="P975385" s="199"/>
    </row>
    <row r="975386" spans="16:16">
      <c r="P975386" s="199"/>
    </row>
    <row r="975387" spans="16:16">
      <c r="P975387" s="199"/>
    </row>
    <row r="975388" spans="16:16">
      <c r="P975388" s="199"/>
    </row>
    <row r="975389" spans="16:16">
      <c r="P975389" s="199"/>
    </row>
    <row r="975390" spans="16:16">
      <c r="P975390" s="199"/>
    </row>
    <row r="975391" spans="16:16">
      <c r="P975391" s="199"/>
    </row>
    <row r="975392" spans="16:16">
      <c r="P975392" s="199"/>
    </row>
    <row r="975393" spans="16:16">
      <c r="P975393" s="199"/>
    </row>
    <row r="975394" spans="16:16">
      <c r="P975394" s="199"/>
    </row>
    <row r="975395" spans="16:16">
      <c r="P975395" s="199"/>
    </row>
    <row r="975396" spans="16:16">
      <c r="P975396" s="199"/>
    </row>
    <row r="975397" spans="16:16">
      <c r="P975397" s="199"/>
    </row>
    <row r="975398" spans="16:16">
      <c r="P975398" s="199"/>
    </row>
    <row r="975399" spans="16:16">
      <c r="P975399" s="199"/>
    </row>
    <row r="975400" spans="16:16">
      <c r="P975400" s="199"/>
    </row>
    <row r="975401" spans="16:16">
      <c r="P975401" s="442"/>
    </row>
    <row r="975402" spans="16:16">
      <c r="P975402" s="199"/>
    </row>
    <row r="975403" spans="16:16">
      <c r="P975403" s="199"/>
    </row>
    <row r="975404" spans="16:16">
      <c r="P975404" s="199"/>
    </row>
    <row r="975405" spans="16:16">
      <c r="P975405" s="199"/>
    </row>
    <row r="975406" spans="16:16">
      <c r="P975406" s="199"/>
    </row>
    <row r="975407" spans="16:16">
      <c r="P975407" s="199"/>
    </row>
    <row r="975408" spans="16:16">
      <c r="P975408" s="199"/>
    </row>
    <row r="975409" spans="16:16">
      <c r="P975409" s="199"/>
    </row>
    <row r="975410" spans="16:16">
      <c r="P975410" s="199"/>
    </row>
    <row r="975411" spans="16:16">
      <c r="P975411" s="199"/>
    </row>
    <row r="975412" spans="16:16">
      <c r="P975412" s="199"/>
    </row>
    <row r="975413" spans="16:16">
      <c r="P975413" s="199"/>
    </row>
    <row r="975414" spans="16:16">
      <c r="P975414" s="199"/>
    </row>
    <row r="975415" spans="16:16">
      <c r="P975415" s="199"/>
    </row>
    <row r="975416" spans="16:16">
      <c r="P975416" s="199"/>
    </row>
    <row r="975417" spans="16:16">
      <c r="P975417" s="199"/>
    </row>
    <row r="975418" spans="16:16">
      <c r="P975418" s="199"/>
    </row>
    <row r="975419" spans="16:16">
      <c r="P975419" s="442"/>
    </row>
    <row r="975420" spans="16:16">
      <c r="P975420" s="199"/>
    </row>
    <row r="975421" spans="16:16">
      <c r="P975421" s="199"/>
    </row>
    <row r="975422" spans="16:16">
      <c r="P975422" s="199"/>
    </row>
    <row r="975423" spans="16:16">
      <c r="P975423" s="199"/>
    </row>
    <row r="975424" spans="16:16">
      <c r="P975424" s="199"/>
    </row>
    <row r="975425" spans="16:16">
      <c r="P975425" s="199"/>
    </row>
    <row r="975426" spans="16:16">
      <c r="P975426" s="199"/>
    </row>
    <row r="975427" spans="16:16">
      <c r="P975427" s="199"/>
    </row>
    <row r="975428" spans="16:16">
      <c r="P975428" s="199"/>
    </row>
    <row r="975429" spans="16:16">
      <c r="P975429" s="199"/>
    </row>
    <row r="975430" spans="16:16">
      <c r="P975430" s="199"/>
    </row>
    <row r="975431" spans="16:16">
      <c r="P975431" s="199"/>
    </row>
    <row r="975432" spans="16:16">
      <c r="P975432" s="199"/>
    </row>
    <row r="975433" spans="16:16">
      <c r="P975433" s="199"/>
    </row>
    <row r="975434" spans="16:16">
      <c r="P975434" s="199"/>
    </row>
    <row r="975435" spans="16:16">
      <c r="P975435" s="199"/>
    </row>
    <row r="975436" spans="16:16">
      <c r="P975436" s="199"/>
    </row>
    <row r="975437" spans="16:16">
      <c r="P975437" s="442"/>
    </row>
    <row r="975438" spans="16:16">
      <c r="P975438" s="199"/>
    </row>
    <row r="975439" spans="16:16">
      <c r="P975439" s="199"/>
    </row>
    <row r="975440" spans="16:16">
      <c r="P975440" s="199"/>
    </row>
    <row r="975441" spans="16:16">
      <c r="P975441" s="199"/>
    </row>
    <row r="975442" spans="16:16">
      <c r="P975442" s="199"/>
    </row>
    <row r="975443" spans="16:16">
      <c r="P975443" s="199"/>
    </row>
    <row r="975444" spans="16:16">
      <c r="P975444" s="199"/>
    </row>
    <row r="975445" spans="16:16">
      <c r="P975445" s="199"/>
    </row>
    <row r="975446" spans="16:16">
      <c r="P975446" s="199"/>
    </row>
    <row r="975447" spans="16:16">
      <c r="P975447" s="199"/>
    </row>
    <row r="975448" spans="16:16">
      <c r="P975448" s="199"/>
    </row>
    <row r="975449" spans="16:16">
      <c r="P975449" s="199"/>
    </row>
    <row r="975450" spans="16:16">
      <c r="P975450" s="199"/>
    </row>
    <row r="975451" spans="16:16">
      <c r="P975451" s="199"/>
    </row>
    <row r="975452" spans="16:16">
      <c r="P975452" s="199"/>
    </row>
    <row r="975453" spans="16:16">
      <c r="P975453" s="199"/>
    </row>
    <row r="975454" spans="16:16">
      <c r="P975454" s="199"/>
    </row>
    <row r="975455" spans="16:16">
      <c r="P975455" s="442"/>
    </row>
    <row r="975456" spans="16:16">
      <c r="P975456" s="199"/>
    </row>
    <row r="975457" spans="16:16">
      <c r="P975457" s="199"/>
    </row>
    <row r="975458" spans="16:16">
      <c r="P975458" s="199"/>
    </row>
    <row r="975459" spans="16:16">
      <c r="P975459" s="199"/>
    </row>
    <row r="975460" spans="16:16">
      <c r="P975460" s="199"/>
    </row>
    <row r="975461" spans="16:16">
      <c r="P975461" s="199"/>
    </row>
    <row r="975462" spans="16:16">
      <c r="P975462" s="199"/>
    </row>
    <row r="975463" spans="16:16">
      <c r="P975463" s="199"/>
    </row>
    <row r="975464" spans="16:16">
      <c r="P975464" s="199"/>
    </row>
    <row r="975465" spans="16:16">
      <c r="P975465" s="199"/>
    </row>
    <row r="975466" spans="16:16">
      <c r="P975466" s="199"/>
    </row>
    <row r="975467" spans="16:16">
      <c r="P975467" s="199"/>
    </row>
    <row r="975468" spans="16:16">
      <c r="P975468" s="199"/>
    </row>
    <row r="975469" spans="16:16">
      <c r="P975469" s="199"/>
    </row>
    <row r="975470" spans="16:16">
      <c r="P975470" s="199"/>
    </row>
    <row r="975471" spans="16:16">
      <c r="P975471" s="199"/>
    </row>
    <row r="975472" spans="16:16">
      <c r="P975472" s="199"/>
    </row>
    <row r="975473" spans="16:16">
      <c r="P975473" s="442"/>
    </row>
    <row r="975474" spans="16:16">
      <c r="P975474" s="199"/>
    </row>
    <row r="975475" spans="16:16">
      <c r="P975475" s="199"/>
    </row>
    <row r="975476" spans="16:16">
      <c r="P975476" s="199"/>
    </row>
    <row r="975477" spans="16:16">
      <c r="P975477" s="199"/>
    </row>
    <row r="975478" spans="16:16">
      <c r="P975478" s="199"/>
    </row>
    <row r="975479" spans="16:16">
      <c r="P975479" s="199"/>
    </row>
    <row r="975480" spans="16:16">
      <c r="P975480" s="199"/>
    </row>
    <row r="975481" spans="16:16">
      <c r="P975481" s="199"/>
    </row>
    <row r="975482" spans="16:16">
      <c r="P975482" s="199"/>
    </row>
    <row r="975483" spans="16:16">
      <c r="P975483" s="199"/>
    </row>
    <row r="975484" spans="16:16">
      <c r="P975484" s="199"/>
    </row>
    <row r="975485" spans="16:16">
      <c r="P975485" s="199"/>
    </row>
    <row r="975486" spans="16:16">
      <c r="P975486" s="199"/>
    </row>
    <row r="975487" spans="16:16">
      <c r="P975487" s="199"/>
    </row>
    <row r="975488" spans="16:16">
      <c r="P975488" s="199"/>
    </row>
    <row r="975489" spans="16:16">
      <c r="P975489" s="199"/>
    </row>
    <row r="975490" spans="16:16">
      <c r="P975490" s="199"/>
    </row>
    <row r="975491" spans="16:16">
      <c r="P975491" s="442"/>
    </row>
    <row r="975492" spans="16:16">
      <c r="P975492" s="199"/>
    </row>
    <row r="975493" spans="16:16">
      <c r="P975493" s="199"/>
    </row>
    <row r="975494" spans="16:16">
      <c r="P975494" s="199"/>
    </row>
    <row r="975495" spans="16:16">
      <c r="P975495" s="199"/>
    </row>
    <row r="975496" spans="16:16">
      <c r="P975496" s="199"/>
    </row>
    <row r="975497" spans="16:16">
      <c r="P975497" s="199"/>
    </row>
    <row r="975498" spans="16:16">
      <c r="P975498" s="199"/>
    </row>
    <row r="975499" spans="16:16">
      <c r="P975499" s="199"/>
    </row>
    <row r="975500" spans="16:16">
      <c r="P975500" s="199"/>
    </row>
    <row r="975501" spans="16:16">
      <c r="P975501" s="199"/>
    </row>
    <row r="975502" spans="16:16">
      <c r="P975502" s="199"/>
    </row>
    <row r="975503" spans="16:16">
      <c r="P975503" s="199"/>
    </row>
    <row r="975504" spans="16:16">
      <c r="P975504" s="199"/>
    </row>
    <row r="975505" spans="16:16">
      <c r="P975505" s="199"/>
    </row>
    <row r="975506" spans="16:16">
      <c r="P975506" s="199"/>
    </row>
    <row r="975507" spans="16:16">
      <c r="P975507" s="199"/>
    </row>
    <row r="975508" spans="16:16">
      <c r="P975508" s="199"/>
    </row>
    <row r="975509" spans="16:16">
      <c r="P975509" s="442"/>
    </row>
    <row r="975510" spans="16:16">
      <c r="P975510" s="199"/>
    </row>
    <row r="975511" spans="16:16">
      <c r="P975511" s="199"/>
    </row>
    <row r="975512" spans="16:16">
      <c r="P975512" s="199"/>
    </row>
    <row r="975513" spans="16:16">
      <c r="P975513" s="199"/>
    </row>
    <row r="975514" spans="16:16">
      <c r="P975514" s="199"/>
    </row>
    <row r="975515" spans="16:16">
      <c r="P975515" s="199"/>
    </row>
    <row r="975516" spans="16:16">
      <c r="P975516" s="199"/>
    </row>
    <row r="975517" spans="16:16">
      <c r="P975517" s="199"/>
    </row>
    <row r="975518" spans="16:16">
      <c r="P975518" s="199"/>
    </row>
    <row r="975519" spans="16:16">
      <c r="P975519" s="199"/>
    </row>
    <row r="975520" spans="16:16">
      <c r="P975520" s="199"/>
    </row>
    <row r="975521" spans="16:16">
      <c r="P975521" s="199"/>
    </row>
    <row r="975522" spans="16:16">
      <c r="P975522" s="199"/>
    </row>
    <row r="975523" spans="16:16">
      <c r="P975523" s="199"/>
    </row>
    <row r="975524" spans="16:16">
      <c r="P975524" s="199"/>
    </row>
    <row r="975525" spans="16:16">
      <c r="P975525" s="199"/>
    </row>
    <row r="975526" spans="16:16">
      <c r="P975526" s="199"/>
    </row>
    <row r="975527" spans="16:16">
      <c r="P975527" s="442"/>
    </row>
    <row r="975528" spans="16:16">
      <c r="P975528" s="199"/>
    </row>
    <row r="975529" spans="16:16">
      <c r="P975529" s="199"/>
    </row>
    <row r="975530" spans="16:16">
      <c r="P975530" s="199"/>
    </row>
    <row r="975531" spans="16:16">
      <c r="P975531" s="199"/>
    </row>
    <row r="975532" spans="16:16">
      <c r="P975532" s="199"/>
    </row>
    <row r="975533" spans="16:16">
      <c r="P975533" s="199"/>
    </row>
    <row r="975534" spans="16:16">
      <c r="P975534" s="199"/>
    </row>
    <row r="975535" spans="16:16">
      <c r="P975535" s="199"/>
    </row>
    <row r="975536" spans="16:16">
      <c r="P975536" s="199"/>
    </row>
    <row r="975537" spans="16:16">
      <c r="P975537" s="199"/>
    </row>
    <row r="975538" spans="16:16">
      <c r="P975538" s="199"/>
    </row>
    <row r="975539" spans="16:16">
      <c r="P975539" s="199"/>
    </row>
    <row r="975540" spans="16:16">
      <c r="P975540" s="199"/>
    </row>
    <row r="975541" spans="16:16">
      <c r="P975541" s="199"/>
    </row>
    <row r="975542" spans="16:16">
      <c r="P975542" s="199"/>
    </row>
    <row r="975543" spans="16:16">
      <c r="P975543" s="199"/>
    </row>
    <row r="975544" spans="16:16">
      <c r="P975544" s="199"/>
    </row>
    <row r="975545" spans="16:16">
      <c r="P975545" s="442"/>
    </row>
    <row r="975546" spans="16:16">
      <c r="P975546" s="199"/>
    </row>
    <row r="975547" spans="16:16">
      <c r="P975547" s="199"/>
    </row>
    <row r="975548" spans="16:16">
      <c r="P975548" s="199"/>
    </row>
    <row r="975549" spans="16:16">
      <c r="P975549" s="199"/>
    </row>
    <row r="975550" spans="16:16">
      <c r="P975550" s="199"/>
    </row>
    <row r="975551" spans="16:16">
      <c r="P975551" s="199"/>
    </row>
    <row r="975552" spans="16:16">
      <c r="P975552" s="199"/>
    </row>
    <row r="975553" spans="16:16">
      <c r="P975553" s="199"/>
    </row>
    <row r="975554" spans="16:16">
      <c r="P975554" s="199"/>
    </row>
    <row r="975555" spans="16:16">
      <c r="P975555" s="199"/>
    </row>
    <row r="975556" spans="16:16">
      <c r="P975556" s="199"/>
    </row>
    <row r="975557" spans="16:16">
      <c r="P975557" s="199"/>
    </row>
    <row r="975558" spans="16:16">
      <c r="P975558" s="199"/>
    </row>
    <row r="975559" spans="16:16">
      <c r="P975559" s="199"/>
    </row>
    <row r="975560" spans="16:16">
      <c r="P975560" s="199"/>
    </row>
    <row r="975561" spans="16:16">
      <c r="P975561" s="199"/>
    </row>
    <row r="975562" spans="16:16">
      <c r="P975562" s="199"/>
    </row>
    <row r="975563" spans="16:16">
      <c r="P975563" s="442"/>
    </row>
    <row r="975564" spans="16:16">
      <c r="P975564" s="199"/>
    </row>
    <row r="975565" spans="16:16">
      <c r="P975565" s="199"/>
    </row>
    <row r="975566" spans="16:16">
      <c r="P975566" s="199"/>
    </row>
    <row r="975567" spans="16:16">
      <c r="P975567" s="199"/>
    </row>
    <row r="975568" spans="16:16">
      <c r="P975568" s="199"/>
    </row>
    <row r="975569" spans="16:16">
      <c r="P975569" s="199"/>
    </row>
    <row r="975570" spans="16:16">
      <c r="P975570" s="199"/>
    </row>
    <row r="975571" spans="16:16">
      <c r="P975571" s="199"/>
    </row>
    <row r="975572" spans="16:16">
      <c r="P975572" s="199"/>
    </row>
    <row r="975573" spans="16:16">
      <c r="P975573" s="199"/>
    </row>
    <row r="975574" spans="16:16">
      <c r="P975574" s="199"/>
    </row>
    <row r="975575" spans="16:16">
      <c r="P975575" s="199"/>
    </row>
    <row r="975576" spans="16:16">
      <c r="P975576" s="199"/>
    </row>
    <row r="975577" spans="16:16">
      <c r="P975577" s="199"/>
    </row>
    <row r="975578" spans="16:16">
      <c r="P975578" s="199"/>
    </row>
    <row r="975579" spans="16:16">
      <c r="P975579" s="199"/>
    </row>
    <row r="975580" spans="16:16">
      <c r="P975580" s="199"/>
    </row>
    <row r="975581" spans="16:16">
      <c r="P975581" s="442"/>
    </row>
    <row r="975582" spans="16:16">
      <c r="P975582" s="199"/>
    </row>
    <row r="975583" spans="16:16">
      <c r="P975583" s="199"/>
    </row>
    <row r="975584" spans="16:16">
      <c r="P975584" s="199"/>
    </row>
    <row r="975585" spans="16:16">
      <c r="P975585" s="199"/>
    </row>
    <row r="975586" spans="16:16">
      <c r="P975586" s="199"/>
    </row>
    <row r="975587" spans="16:16">
      <c r="P975587" s="199"/>
    </row>
    <row r="975588" spans="16:16">
      <c r="P975588" s="199"/>
    </row>
    <row r="975589" spans="16:16">
      <c r="P975589" s="199"/>
    </row>
    <row r="975590" spans="16:16">
      <c r="P975590" s="199"/>
    </row>
    <row r="975591" spans="16:16">
      <c r="P975591" s="199"/>
    </row>
    <row r="975592" spans="16:16">
      <c r="P975592" s="199"/>
    </row>
    <row r="975593" spans="16:16">
      <c r="P975593" s="199"/>
    </row>
    <row r="975594" spans="16:16">
      <c r="P975594" s="199"/>
    </row>
    <row r="975595" spans="16:16">
      <c r="P975595" s="199"/>
    </row>
    <row r="975596" spans="16:16">
      <c r="P975596" s="199"/>
    </row>
    <row r="975597" spans="16:16">
      <c r="P975597" s="199"/>
    </row>
    <row r="975598" spans="16:16">
      <c r="P975598" s="199"/>
    </row>
    <row r="975599" spans="16:16">
      <c r="P975599" s="442"/>
    </row>
    <row r="975600" spans="16:16">
      <c r="P975600" s="199"/>
    </row>
    <row r="975601" spans="16:16">
      <c r="P975601" s="199"/>
    </row>
    <row r="975602" spans="16:16">
      <c r="P975602" s="199"/>
    </row>
    <row r="975603" spans="16:16">
      <c r="P975603" s="199"/>
    </row>
    <row r="975604" spans="16:16">
      <c r="P975604" s="199"/>
    </row>
    <row r="975605" spans="16:16">
      <c r="P975605" s="199"/>
    </row>
    <row r="975606" spans="16:16">
      <c r="P975606" s="199"/>
    </row>
    <row r="975607" spans="16:16">
      <c r="P975607" s="199"/>
    </row>
    <row r="975608" spans="16:16">
      <c r="P975608" s="199"/>
    </row>
    <row r="975609" spans="16:16">
      <c r="P975609" s="199"/>
    </row>
    <row r="975610" spans="16:16">
      <c r="P975610" s="199"/>
    </row>
    <row r="975611" spans="16:16">
      <c r="P975611" s="199"/>
    </row>
    <row r="975612" spans="16:16">
      <c r="P975612" s="199"/>
    </row>
    <row r="975613" spans="16:16">
      <c r="P975613" s="199"/>
    </row>
    <row r="975614" spans="16:16">
      <c r="P975614" s="199"/>
    </row>
    <row r="975615" spans="16:16">
      <c r="P975615" s="199"/>
    </row>
    <row r="975616" spans="16:16">
      <c r="P975616" s="199"/>
    </row>
    <row r="975617" spans="16:16">
      <c r="P975617" s="442"/>
    </row>
    <row r="975618" spans="16:16">
      <c r="P975618" s="199"/>
    </row>
    <row r="975619" spans="16:16">
      <c r="P975619" s="199"/>
    </row>
    <row r="975620" spans="16:16">
      <c r="P975620" s="199"/>
    </row>
    <row r="975621" spans="16:16">
      <c r="P975621" s="199"/>
    </row>
    <row r="975622" spans="16:16">
      <c r="P975622" s="199"/>
    </row>
    <row r="975623" spans="16:16">
      <c r="P975623" s="199"/>
    </row>
    <row r="975624" spans="16:16">
      <c r="P975624" s="199"/>
    </row>
    <row r="975625" spans="16:16">
      <c r="P975625" s="199"/>
    </row>
    <row r="975626" spans="16:16">
      <c r="P975626" s="199"/>
    </row>
    <row r="975627" spans="16:16">
      <c r="P975627" s="199"/>
    </row>
    <row r="975628" spans="16:16">
      <c r="P975628" s="199"/>
    </row>
    <row r="975629" spans="16:16">
      <c r="P975629" s="199"/>
    </row>
    <row r="975630" spans="16:16">
      <c r="P975630" s="199"/>
    </row>
    <row r="975631" spans="16:16">
      <c r="P975631" s="199"/>
    </row>
    <row r="975632" spans="16:16">
      <c r="P975632" s="199"/>
    </row>
    <row r="975633" spans="16:16">
      <c r="P975633" s="199"/>
    </row>
    <row r="975634" spans="16:16">
      <c r="P975634" s="199"/>
    </row>
    <row r="975635" spans="16:16">
      <c r="P975635" s="442"/>
    </row>
    <row r="975636" spans="16:16">
      <c r="P975636" s="199"/>
    </row>
    <row r="975637" spans="16:16">
      <c r="P975637" s="199"/>
    </row>
    <row r="975638" spans="16:16">
      <c r="P975638" s="199"/>
    </row>
    <row r="975639" spans="16:16">
      <c r="P975639" s="199"/>
    </row>
    <row r="975640" spans="16:16">
      <c r="P975640" s="199"/>
    </row>
    <row r="975641" spans="16:16">
      <c r="P975641" s="199"/>
    </row>
    <row r="975642" spans="16:16">
      <c r="P975642" s="199"/>
    </row>
    <row r="975643" spans="16:16">
      <c r="P975643" s="199"/>
    </row>
    <row r="975644" spans="16:16">
      <c r="P975644" s="199"/>
    </row>
    <row r="975645" spans="16:16">
      <c r="P975645" s="199"/>
    </row>
    <row r="975646" spans="16:16">
      <c r="P975646" s="199"/>
    </row>
    <row r="975647" spans="16:16">
      <c r="P975647" s="199"/>
    </row>
    <row r="975648" spans="16:16">
      <c r="P975648" s="199"/>
    </row>
    <row r="975649" spans="16:16">
      <c r="P975649" s="199"/>
    </row>
    <row r="975650" spans="16:16">
      <c r="P975650" s="199"/>
    </row>
    <row r="975651" spans="16:16">
      <c r="P975651" s="199"/>
    </row>
    <row r="975652" spans="16:16">
      <c r="P975652" s="199"/>
    </row>
    <row r="975653" spans="16:16">
      <c r="P975653" s="442"/>
    </row>
    <row r="975654" spans="16:16">
      <c r="P975654" s="199"/>
    </row>
    <row r="975655" spans="16:16">
      <c r="P975655" s="199"/>
    </row>
    <row r="975656" spans="16:16">
      <c r="P975656" s="199"/>
    </row>
    <row r="975657" spans="16:16">
      <c r="P975657" s="199"/>
    </row>
    <row r="975658" spans="16:16">
      <c r="P975658" s="199"/>
    </row>
    <row r="975659" spans="16:16">
      <c r="P975659" s="199"/>
    </row>
    <row r="975660" spans="16:16">
      <c r="P975660" s="199"/>
    </row>
    <row r="975661" spans="16:16">
      <c r="P975661" s="199"/>
    </row>
    <row r="975662" spans="16:16">
      <c r="P975662" s="199"/>
    </row>
    <row r="975663" spans="16:16">
      <c r="P975663" s="199"/>
    </row>
    <row r="975664" spans="16:16">
      <c r="P975664" s="199"/>
    </row>
    <row r="975665" spans="16:16">
      <c r="P975665" s="199"/>
    </row>
    <row r="975666" spans="16:16">
      <c r="P975666" s="199"/>
    </row>
    <row r="975667" spans="16:16">
      <c r="P975667" s="199"/>
    </row>
    <row r="975668" spans="16:16">
      <c r="P975668" s="199"/>
    </row>
    <row r="975669" spans="16:16">
      <c r="P975669" s="199"/>
    </row>
    <row r="975670" spans="16:16">
      <c r="P975670" s="199"/>
    </row>
    <row r="975671" spans="16:16">
      <c r="P975671" s="442"/>
    </row>
    <row r="975672" spans="16:16">
      <c r="P975672" s="199"/>
    </row>
    <row r="975673" spans="16:16">
      <c r="P975673" s="199"/>
    </row>
    <row r="975674" spans="16:16">
      <c r="P975674" s="199"/>
    </row>
    <row r="975675" spans="16:16">
      <c r="P975675" s="199"/>
    </row>
    <row r="975676" spans="16:16">
      <c r="P975676" s="199"/>
    </row>
    <row r="975677" spans="16:16">
      <c r="P975677" s="199"/>
    </row>
    <row r="975678" spans="16:16">
      <c r="P975678" s="199"/>
    </row>
    <row r="975679" spans="16:16">
      <c r="P975679" s="199"/>
    </row>
    <row r="975680" spans="16:16">
      <c r="P975680" s="199"/>
    </row>
    <row r="975681" spans="16:16">
      <c r="P975681" s="199"/>
    </row>
    <row r="975682" spans="16:16">
      <c r="P975682" s="199"/>
    </row>
    <row r="975683" spans="16:16">
      <c r="P975683" s="199"/>
    </row>
    <row r="975684" spans="16:16">
      <c r="P975684" s="199"/>
    </row>
    <row r="975685" spans="16:16">
      <c r="P975685" s="199"/>
    </row>
    <row r="975686" spans="16:16">
      <c r="P975686" s="199"/>
    </row>
    <row r="975687" spans="16:16">
      <c r="P975687" s="199"/>
    </row>
    <row r="975688" spans="16:16">
      <c r="P975688" s="199"/>
    </row>
    <row r="975689" spans="16:16">
      <c r="P975689" s="442"/>
    </row>
    <row r="975690" spans="16:16">
      <c r="P975690" s="199"/>
    </row>
    <row r="975691" spans="16:16">
      <c r="P975691" s="199"/>
    </row>
    <row r="975692" spans="16:16">
      <c r="P975692" s="199"/>
    </row>
    <row r="975693" spans="16:16">
      <c r="P975693" s="199"/>
    </row>
    <row r="975694" spans="16:16">
      <c r="P975694" s="199"/>
    </row>
    <row r="975695" spans="16:16">
      <c r="P975695" s="199"/>
    </row>
    <row r="975696" spans="16:16">
      <c r="P975696" s="199"/>
    </row>
    <row r="975697" spans="16:16">
      <c r="P975697" s="199"/>
    </row>
    <row r="975698" spans="16:16">
      <c r="P975698" s="199"/>
    </row>
    <row r="975699" spans="16:16">
      <c r="P975699" s="199"/>
    </row>
    <row r="975700" spans="16:16">
      <c r="P975700" s="199"/>
    </row>
    <row r="975701" spans="16:16">
      <c r="P975701" s="199"/>
    </row>
    <row r="975702" spans="16:16">
      <c r="P975702" s="199"/>
    </row>
    <row r="975703" spans="16:16">
      <c r="P975703" s="199"/>
    </row>
    <row r="975704" spans="16:16">
      <c r="P975704" s="199"/>
    </row>
    <row r="975705" spans="16:16">
      <c r="P975705" s="199"/>
    </row>
    <row r="975706" spans="16:16">
      <c r="P975706" s="199"/>
    </row>
    <row r="975707" spans="16:16">
      <c r="P975707" s="442"/>
    </row>
    <row r="975708" spans="16:16">
      <c r="P975708" s="199"/>
    </row>
    <row r="975709" spans="16:16">
      <c r="P975709" s="199"/>
    </row>
    <row r="975710" spans="16:16">
      <c r="P975710" s="199"/>
    </row>
    <row r="975711" spans="16:16">
      <c r="P975711" s="199"/>
    </row>
    <row r="975712" spans="16:16">
      <c r="P975712" s="199"/>
    </row>
    <row r="975713" spans="16:16">
      <c r="P975713" s="199"/>
    </row>
    <row r="975714" spans="16:16">
      <c r="P975714" s="199"/>
    </row>
    <row r="975715" spans="16:16">
      <c r="P975715" s="199"/>
    </row>
    <row r="975716" spans="16:16">
      <c r="P975716" s="199"/>
    </row>
    <row r="975717" spans="16:16">
      <c r="P975717" s="199"/>
    </row>
    <row r="975718" spans="16:16">
      <c r="P975718" s="199"/>
    </row>
    <row r="975719" spans="16:16">
      <c r="P975719" s="199"/>
    </row>
    <row r="975720" spans="16:16">
      <c r="P975720" s="199"/>
    </row>
    <row r="975721" spans="16:16">
      <c r="P975721" s="199"/>
    </row>
    <row r="975722" spans="16:16">
      <c r="P975722" s="199"/>
    </row>
    <row r="975723" spans="16:16">
      <c r="P975723" s="199"/>
    </row>
    <row r="975724" spans="16:16">
      <c r="P975724" s="199"/>
    </row>
    <row r="975725" spans="16:16">
      <c r="P975725" s="442"/>
    </row>
    <row r="975726" spans="16:16">
      <c r="P975726" s="199"/>
    </row>
    <row r="975727" spans="16:16">
      <c r="P975727" s="199"/>
    </row>
    <row r="975728" spans="16:16">
      <c r="P975728" s="199"/>
    </row>
    <row r="975729" spans="16:16">
      <c r="P975729" s="199"/>
    </row>
    <row r="975730" spans="16:16">
      <c r="P975730" s="199"/>
    </row>
    <row r="975731" spans="16:16">
      <c r="P975731" s="199"/>
    </row>
    <row r="975732" spans="16:16">
      <c r="P975732" s="199"/>
    </row>
    <row r="975733" spans="16:16">
      <c r="P975733" s="199"/>
    </row>
    <row r="975734" spans="16:16">
      <c r="P975734" s="199"/>
    </row>
    <row r="975735" spans="16:16">
      <c r="P975735" s="199"/>
    </row>
    <row r="975736" spans="16:16">
      <c r="P975736" s="199"/>
    </row>
    <row r="975737" spans="16:16">
      <c r="P975737" s="199"/>
    </row>
    <row r="975738" spans="16:16">
      <c r="P975738" s="199"/>
    </row>
    <row r="975739" spans="16:16">
      <c r="P975739" s="199"/>
    </row>
    <row r="975740" spans="16:16">
      <c r="P975740" s="199"/>
    </row>
    <row r="975741" spans="16:16">
      <c r="P975741" s="199"/>
    </row>
    <row r="975742" spans="16:16">
      <c r="P975742" s="199"/>
    </row>
    <row r="975743" spans="16:16">
      <c r="P975743" s="442"/>
    </row>
    <row r="975744" spans="16:16">
      <c r="P975744" s="199"/>
    </row>
    <row r="975745" spans="16:16">
      <c r="P975745" s="199"/>
    </row>
    <row r="975746" spans="16:16">
      <c r="P975746" s="199"/>
    </row>
    <row r="975747" spans="16:16">
      <c r="P975747" s="199"/>
    </row>
    <row r="975748" spans="16:16">
      <c r="P975748" s="199"/>
    </row>
    <row r="975749" spans="16:16">
      <c r="P975749" s="199"/>
    </row>
    <row r="975750" spans="16:16">
      <c r="P975750" s="199"/>
    </row>
    <row r="975751" spans="16:16">
      <c r="P975751" s="199"/>
    </row>
    <row r="975752" spans="16:16">
      <c r="P975752" s="199"/>
    </row>
    <row r="975753" spans="16:16">
      <c r="P975753" s="199"/>
    </row>
    <row r="975754" spans="16:16">
      <c r="P975754" s="199"/>
    </row>
    <row r="975755" spans="16:16">
      <c r="P975755" s="199"/>
    </row>
    <row r="975756" spans="16:16">
      <c r="P975756" s="199"/>
    </row>
    <row r="975757" spans="16:16">
      <c r="P975757" s="199"/>
    </row>
    <row r="975758" spans="16:16">
      <c r="P975758" s="199"/>
    </row>
    <row r="975759" spans="16:16">
      <c r="P975759" s="199"/>
    </row>
    <row r="975760" spans="16:16">
      <c r="P975760" s="199"/>
    </row>
    <row r="975761" spans="16:16">
      <c r="P975761" s="442"/>
    </row>
    <row r="975762" spans="16:16">
      <c r="P975762" s="199"/>
    </row>
    <row r="975763" spans="16:16">
      <c r="P975763" s="199"/>
    </row>
    <row r="975764" spans="16:16">
      <c r="P975764" s="199"/>
    </row>
    <row r="975765" spans="16:16">
      <c r="P975765" s="199"/>
    </row>
    <row r="975766" spans="16:16">
      <c r="P975766" s="199"/>
    </row>
    <row r="975767" spans="16:16">
      <c r="P975767" s="199"/>
    </row>
    <row r="975768" spans="16:16">
      <c r="P975768" s="199"/>
    </row>
    <row r="975769" spans="16:16">
      <c r="P975769" s="199"/>
    </row>
    <row r="975770" spans="16:16">
      <c r="P975770" s="199"/>
    </row>
    <row r="975771" spans="16:16">
      <c r="P975771" s="199"/>
    </row>
    <row r="975772" spans="16:16">
      <c r="P975772" s="199"/>
    </row>
    <row r="975773" spans="16:16">
      <c r="P975773" s="199"/>
    </row>
    <row r="975774" spans="16:16">
      <c r="P975774" s="199"/>
    </row>
    <row r="975775" spans="16:16">
      <c r="P975775" s="199"/>
    </row>
    <row r="975776" spans="16:16">
      <c r="P975776" s="199"/>
    </row>
    <row r="975777" spans="16:16">
      <c r="P975777" s="199"/>
    </row>
    <row r="975778" spans="16:16">
      <c r="P975778" s="199"/>
    </row>
    <row r="975779" spans="16:16">
      <c r="P975779" s="442"/>
    </row>
    <row r="975780" spans="16:16">
      <c r="P975780" s="199"/>
    </row>
    <row r="975781" spans="16:16">
      <c r="P975781" s="199"/>
    </row>
    <row r="975782" spans="16:16">
      <c r="P975782" s="199"/>
    </row>
    <row r="975783" spans="16:16">
      <c r="P975783" s="199"/>
    </row>
    <row r="975784" spans="16:16">
      <c r="P975784" s="199"/>
    </row>
    <row r="975785" spans="16:16">
      <c r="P975785" s="199"/>
    </row>
    <row r="975786" spans="16:16">
      <c r="P975786" s="199"/>
    </row>
    <row r="975787" spans="16:16">
      <c r="P975787" s="199"/>
    </row>
    <row r="975788" spans="16:16">
      <c r="P975788" s="199"/>
    </row>
    <row r="975789" spans="16:16">
      <c r="P975789" s="199"/>
    </row>
    <row r="975790" spans="16:16">
      <c r="P975790" s="199"/>
    </row>
    <row r="975791" spans="16:16">
      <c r="P975791" s="199"/>
    </row>
    <row r="975792" spans="16:16">
      <c r="P975792" s="199"/>
    </row>
    <row r="975793" spans="16:16">
      <c r="P975793" s="199"/>
    </row>
    <row r="975794" spans="16:16">
      <c r="P975794" s="199"/>
    </row>
    <row r="975795" spans="16:16">
      <c r="P975795" s="199"/>
    </row>
    <row r="975796" spans="16:16">
      <c r="P975796" s="199"/>
    </row>
    <row r="975797" spans="16:16">
      <c r="P975797" s="442"/>
    </row>
    <row r="975798" spans="16:16">
      <c r="P975798" s="199"/>
    </row>
    <row r="975799" spans="16:16">
      <c r="P975799" s="199"/>
    </row>
    <row r="975800" spans="16:16">
      <c r="P975800" s="199"/>
    </row>
    <row r="975801" spans="16:16">
      <c r="P975801" s="199"/>
    </row>
    <row r="975802" spans="16:16">
      <c r="P975802" s="199"/>
    </row>
    <row r="975803" spans="16:16">
      <c r="P975803" s="199"/>
    </row>
    <row r="975804" spans="16:16">
      <c r="P975804" s="199"/>
    </row>
    <row r="975805" spans="16:16">
      <c r="P975805" s="199"/>
    </row>
    <row r="975806" spans="16:16">
      <c r="P975806" s="199"/>
    </row>
    <row r="975807" spans="16:16">
      <c r="P975807" s="199"/>
    </row>
    <row r="975808" spans="16:16">
      <c r="P975808" s="199"/>
    </row>
    <row r="975809" spans="16:16">
      <c r="P975809" s="199"/>
    </row>
    <row r="975810" spans="16:16">
      <c r="P975810" s="199"/>
    </row>
    <row r="975811" spans="16:16">
      <c r="P975811" s="199"/>
    </row>
    <row r="975812" spans="16:16">
      <c r="P975812" s="199"/>
    </row>
    <row r="975813" spans="16:16">
      <c r="P975813" s="199"/>
    </row>
    <row r="975814" spans="16:16">
      <c r="P975814" s="199"/>
    </row>
    <row r="975815" spans="16:16">
      <c r="P975815" s="442"/>
    </row>
    <row r="975816" spans="16:16">
      <c r="P975816" s="199"/>
    </row>
    <row r="975817" spans="16:16">
      <c r="P975817" s="199"/>
    </row>
    <row r="975818" spans="16:16">
      <c r="P975818" s="199"/>
    </row>
    <row r="975819" spans="16:16">
      <c r="P975819" s="199"/>
    </row>
    <row r="975820" spans="16:16">
      <c r="P975820" s="199"/>
    </row>
    <row r="975821" spans="16:16">
      <c r="P975821" s="199"/>
    </row>
    <row r="975822" spans="16:16">
      <c r="P975822" s="199"/>
    </row>
    <row r="975823" spans="16:16">
      <c r="P975823" s="199"/>
    </row>
    <row r="975824" spans="16:16">
      <c r="P975824" s="199"/>
    </row>
    <row r="975825" spans="16:16">
      <c r="P975825" s="199"/>
    </row>
    <row r="975826" spans="16:16">
      <c r="P975826" s="199"/>
    </row>
    <row r="975827" spans="16:16">
      <c r="P975827" s="199"/>
    </row>
    <row r="975828" spans="16:16">
      <c r="P975828" s="199"/>
    </row>
    <row r="975829" spans="16:16">
      <c r="P975829" s="199"/>
    </row>
    <row r="975830" spans="16:16">
      <c r="P975830" s="199"/>
    </row>
    <row r="975831" spans="16:16">
      <c r="P975831" s="199"/>
    </row>
    <row r="975832" spans="16:16">
      <c r="P975832" s="199"/>
    </row>
    <row r="975833" spans="16:16">
      <c r="P975833" s="442"/>
    </row>
    <row r="975834" spans="16:16">
      <c r="P975834" s="199"/>
    </row>
    <row r="975835" spans="16:16">
      <c r="P975835" s="199"/>
    </row>
    <row r="975836" spans="16:16">
      <c r="P975836" s="199"/>
    </row>
    <row r="975837" spans="16:16">
      <c r="P975837" s="199"/>
    </row>
    <row r="975838" spans="16:16">
      <c r="P975838" s="199"/>
    </row>
    <row r="975839" spans="16:16">
      <c r="P975839" s="199"/>
    </row>
    <row r="975840" spans="16:16">
      <c r="P975840" s="199"/>
    </row>
    <row r="975841" spans="16:16">
      <c r="P975841" s="199"/>
    </row>
    <row r="975842" spans="16:16">
      <c r="P975842" s="199"/>
    </row>
    <row r="975843" spans="16:16">
      <c r="P975843" s="199"/>
    </row>
    <row r="975844" spans="16:16">
      <c r="P975844" s="199"/>
    </row>
    <row r="975845" spans="16:16">
      <c r="P975845" s="199"/>
    </row>
    <row r="975846" spans="16:16">
      <c r="P975846" s="199"/>
    </row>
    <row r="975847" spans="16:16">
      <c r="P975847" s="199"/>
    </row>
    <row r="975848" spans="16:16">
      <c r="P975848" s="199"/>
    </row>
    <row r="975849" spans="16:16">
      <c r="P975849" s="199"/>
    </row>
    <row r="975850" spans="16:16">
      <c r="P975850" s="199"/>
    </row>
    <row r="975851" spans="16:16">
      <c r="P975851" s="442"/>
    </row>
    <row r="975852" spans="16:16">
      <c r="P975852" s="199"/>
    </row>
    <row r="975853" spans="16:16">
      <c r="P975853" s="199"/>
    </row>
    <row r="975854" spans="16:16">
      <c r="P975854" s="199"/>
    </row>
    <row r="975855" spans="16:16">
      <c r="P975855" s="199"/>
    </row>
    <row r="975856" spans="16:16">
      <c r="P975856" s="199"/>
    </row>
    <row r="975857" spans="16:16">
      <c r="P975857" s="199"/>
    </row>
    <row r="975858" spans="16:16">
      <c r="P975858" s="199"/>
    </row>
    <row r="975859" spans="16:16">
      <c r="P975859" s="199"/>
    </row>
    <row r="975860" spans="16:16">
      <c r="P975860" s="199"/>
    </row>
    <row r="975861" spans="16:16">
      <c r="P975861" s="199"/>
    </row>
    <row r="975862" spans="16:16">
      <c r="P975862" s="199"/>
    </row>
    <row r="975863" spans="16:16">
      <c r="P975863" s="199"/>
    </row>
    <row r="975864" spans="16:16">
      <c r="P975864" s="199"/>
    </row>
    <row r="975865" spans="16:16">
      <c r="P975865" s="199"/>
    </row>
    <row r="975866" spans="16:16">
      <c r="P975866" s="199"/>
    </row>
    <row r="975867" spans="16:16">
      <c r="P975867" s="199"/>
    </row>
    <row r="975868" spans="16:16">
      <c r="P975868" s="199"/>
    </row>
    <row r="975869" spans="16:16">
      <c r="P975869" s="442"/>
    </row>
    <row r="975870" spans="16:16">
      <c r="P975870" s="199"/>
    </row>
    <row r="975871" spans="16:16">
      <c r="P975871" s="199"/>
    </row>
    <row r="975872" spans="16:16">
      <c r="P975872" s="199"/>
    </row>
    <row r="975873" spans="16:16">
      <c r="P975873" s="199"/>
    </row>
    <row r="975874" spans="16:16">
      <c r="P975874" s="199"/>
    </row>
    <row r="975875" spans="16:16">
      <c r="P975875" s="199"/>
    </row>
    <row r="975876" spans="16:16">
      <c r="P975876" s="199"/>
    </row>
    <row r="975877" spans="16:16">
      <c r="P975877" s="199"/>
    </row>
    <row r="975878" spans="16:16">
      <c r="P975878" s="199"/>
    </row>
    <row r="975879" spans="16:16">
      <c r="P975879" s="199"/>
    </row>
    <row r="975880" spans="16:16">
      <c r="P975880" s="199"/>
    </row>
    <row r="975881" spans="16:16">
      <c r="P975881" s="199"/>
    </row>
    <row r="975882" spans="16:16">
      <c r="P975882" s="199"/>
    </row>
    <row r="975883" spans="16:16">
      <c r="P975883" s="199"/>
    </row>
    <row r="975884" spans="16:16">
      <c r="P975884" s="199"/>
    </row>
    <row r="975885" spans="16:16">
      <c r="P975885" s="199"/>
    </row>
    <row r="975886" spans="16:16">
      <c r="P975886" s="199"/>
    </row>
    <row r="975887" spans="16:16">
      <c r="P975887" s="442"/>
    </row>
    <row r="975888" spans="16:16">
      <c r="P975888" s="199"/>
    </row>
    <row r="975889" spans="16:16">
      <c r="P975889" s="199"/>
    </row>
    <row r="975890" spans="16:16">
      <c r="P975890" s="199"/>
    </row>
    <row r="975891" spans="16:16">
      <c r="P975891" s="199"/>
    </row>
    <row r="975892" spans="16:16">
      <c r="P975892" s="199"/>
    </row>
    <row r="975893" spans="16:16">
      <c r="P975893" s="199"/>
    </row>
    <row r="975894" spans="16:16">
      <c r="P975894" s="199"/>
    </row>
    <row r="975895" spans="16:16">
      <c r="P975895" s="199"/>
    </row>
    <row r="975896" spans="16:16">
      <c r="P975896" s="199"/>
    </row>
    <row r="975897" spans="16:16">
      <c r="P975897" s="199"/>
    </row>
    <row r="975898" spans="16:16">
      <c r="P975898" s="199"/>
    </row>
    <row r="975899" spans="16:16">
      <c r="P975899" s="199"/>
    </row>
    <row r="975900" spans="16:16">
      <c r="P975900" s="199"/>
    </row>
    <row r="975901" spans="16:16">
      <c r="P975901" s="199"/>
    </row>
    <row r="975902" spans="16:16">
      <c r="P975902" s="199"/>
    </row>
    <row r="975903" spans="16:16">
      <c r="P975903" s="199"/>
    </row>
    <row r="975904" spans="16:16">
      <c r="P975904" s="199"/>
    </row>
    <row r="975905" spans="16:16">
      <c r="P975905" s="442"/>
    </row>
    <row r="975906" spans="16:16">
      <c r="P975906" s="199"/>
    </row>
    <row r="975907" spans="16:16">
      <c r="P975907" s="199"/>
    </row>
    <row r="975908" spans="16:16">
      <c r="P975908" s="199"/>
    </row>
    <row r="975909" spans="16:16">
      <c r="P975909" s="199"/>
    </row>
    <row r="975910" spans="16:16">
      <c r="P975910" s="199"/>
    </row>
    <row r="975911" spans="16:16">
      <c r="P975911" s="199"/>
    </row>
    <row r="975912" spans="16:16">
      <c r="P975912" s="199"/>
    </row>
    <row r="975913" spans="16:16">
      <c r="P975913" s="199"/>
    </row>
    <row r="975914" spans="16:16">
      <c r="P975914" s="199"/>
    </row>
    <row r="975915" spans="16:16">
      <c r="P975915" s="199"/>
    </row>
    <row r="975916" spans="16:16">
      <c r="P975916" s="199"/>
    </row>
    <row r="975917" spans="16:16">
      <c r="P975917" s="199"/>
    </row>
    <row r="975918" spans="16:16">
      <c r="P975918" s="199"/>
    </row>
    <row r="975919" spans="16:16">
      <c r="P975919" s="199"/>
    </row>
    <row r="975920" spans="16:16">
      <c r="P975920" s="199"/>
    </row>
    <row r="975921" spans="16:16">
      <c r="P975921" s="199"/>
    </row>
    <row r="975922" spans="16:16">
      <c r="P975922" s="199"/>
    </row>
    <row r="975923" spans="16:16">
      <c r="P975923" s="442"/>
    </row>
    <row r="975924" spans="16:16">
      <c r="P975924" s="199"/>
    </row>
    <row r="975925" spans="16:16">
      <c r="P975925" s="199"/>
    </row>
    <row r="975926" spans="16:16">
      <c r="P975926" s="199"/>
    </row>
    <row r="975927" spans="16:16">
      <c r="P975927" s="199"/>
    </row>
    <row r="975928" spans="16:16">
      <c r="P975928" s="199"/>
    </row>
    <row r="975929" spans="16:16">
      <c r="P975929" s="199"/>
    </row>
    <row r="975930" spans="16:16">
      <c r="P975930" s="199"/>
    </row>
    <row r="975931" spans="16:16">
      <c r="P975931" s="199"/>
    </row>
    <row r="975932" spans="16:16">
      <c r="P975932" s="199"/>
    </row>
    <row r="975933" spans="16:16">
      <c r="P975933" s="199"/>
    </row>
    <row r="975934" spans="16:16">
      <c r="P975934" s="199"/>
    </row>
    <row r="975935" spans="16:16">
      <c r="P975935" s="199"/>
    </row>
    <row r="975936" spans="16:16">
      <c r="P975936" s="199"/>
    </row>
    <row r="975937" spans="16:16">
      <c r="P975937" s="199"/>
    </row>
    <row r="975938" spans="16:16">
      <c r="P975938" s="199"/>
    </row>
    <row r="975939" spans="16:16">
      <c r="P975939" s="199"/>
    </row>
    <row r="975940" spans="16:16">
      <c r="P975940" s="199"/>
    </row>
    <row r="975941" spans="16:16">
      <c r="P975941" s="442"/>
    </row>
    <row r="975942" spans="16:16">
      <c r="P975942" s="199"/>
    </row>
    <row r="975943" spans="16:16">
      <c r="P975943" s="199"/>
    </row>
    <row r="975944" spans="16:16">
      <c r="P975944" s="199"/>
    </row>
    <row r="975945" spans="16:16">
      <c r="P975945" s="199"/>
    </row>
    <row r="975946" spans="16:16">
      <c r="P975946" s="199"/>
    </row>
    <row r="975947" spans="16:16">
      <c r="P975947" s="199"/>
    </row>
    <row r="975948" spans="16:16">
      <c r="P975948" s="199"/>
    </row>
    <row r="975949" spans="16:16">
      <c r="P975949" s="199"/>
    </row>
    <row r="975950" spans="16:16">
      <c r="P975950" s="199"/>
    </row>
    <row r="975951" spans="16:16">
      <c r="P975951" s="199"/>
    </row>
    <row r="975952" spans="16:16">
      <c r="P975952" s="199"/>
    </row>
    <row r="975953" spans="16:16">
      <c r="P975953" s="199"/>
    </row>
    <row r="975954" spans="16:16">
      <c r="P975954" s="199"/>
    </row>
    <row r="975955" spans="16:16">
      <c r="P975955" s="199"/>
    </row>
    <row r="975956" spans="16:16">
      <c r="P975956" s="199"/>
    </row>
    <row r="975957" spans="16:16">
      <c r="P975957" s="199"/>
    </row>
    <row r="975958" spans="16:16">
      <c r="P975958" s="199"/>
    </row>
    <row r="975959" spans="16:16">
      <c r="P975959" s="442"/>
    </row>
    <row r="975960" spans="16:16">
      <c r="P975960" s="199"/>
    </row>
    <row r="975961" spans="16:16">
      <c r="P975961" s="199"/>
    </row>
    <row r="975962" spans="16:16">
      <c r="P975962" s="199"/>
    </row>
    <row r="975963" spans="16:16">
      <c r="P975963" s="199"/>
    </row>
    <row r="975964" spans="16:16">
      <c r="P975964" s="199"/>
    </row>
    <row r="975965" spans="16:16">
      <c r="P975965" s="199"/>
    </row>
    <row r="975966" spans="16:16">
      <c r="P975966" s="199"/>
    </row>
    <row r="975967" spans="16:16">
      <c r="P975967" s="199"/>
    </row>
    <row r="975968" spans="16:16">
      <c r="P975968" s="199"/>
    </row>
    <row r="975969" spans="16:16">
      <c r="P975969" s="199"/>
    </row>
    <row r="975970" spans="16:16">
      <c r="P975970" s="199"/>
    </row>
    <row r="975971" spans="16:16">
      <c r="P975971" s="199"/>
    </row>
    <row r="975972" spans="16:16">
      <c r="P975972" s="199"/>
    </row>
    <row r="975973" spans="16:16">
      <c r="P975973" s="199"/>
    </row>
    <row r="975974" spans="16:16">
      <c r="P975974" s="199"/>
    </row>
    <row r="975975" spans="16:16">
      <c r="P975975" s="199"/>
    </row>
    <row r="975976" spans="16:16">
      <c r="P975976" s="199"/>
    </row>
    <row r="975977" spans="16:16">
      <c r="P975977" s="442"/>
    </row>
    <row r="975978" spans="16:16">
      <c r="P975978" s="199"/>
    </row>
    <row r="975979" spans="16:16">
      <c r="P975979" s="199"/>
    </row>
    <row r="975980" spans="16:16">
      <c r="P975980" s="199"/>
    </row>
    <row r="975981" spans="16:16">
      <c r="P975981" s="199"/>
    </row>
    <row r="975982" spans="16:16">
      <c r="P975982" s="199"/>
    </row>
    <row r="975983" spans="16:16">
      <c r="P975983" s="199"/>
    </row>
    <row r="975984" spans="16:16">
      <c r="P975984" s="199"/>
    </row>
    <row r="975985" spans="16:16">
      <c r="P975985" s="199"/>
    </row>
    <row r="975986" spans="16:16">
      <c r="P975986" s="199"/>
    </row>
    <row r="975987" spans="16:16">
      <c r="P975987" s="199"/>
    </row>
    <row r="975988" spans="16:16">
      <c r="P975988" s="199"/>
    </row>
    <row r="975989" spans="16:16">
      <c r="P975989" s="199"/>
    </row>
    <row r="975990" spans="16:16">
      <c r="P975990" s="199"/>
    </row>
    <row r="975991" spans="16:16">
      <c r="P975991" s="199"/>
    </row>
    <row r="975992" spans="16:16">
      <c r="P975992" s="199"/>
    </row>
    <row r="975993" spans="16:16">
      <c r="P975993" s="199"/>
    </row>
    <row r="975994" spans="16:16">
      <c r="P975994" s="199"/>
    </row>
    <row r="975995" spans="16:16">
      <c r="P975995" s="442"/>
    </row>
    <row r="975996" spans="16:16">
      <c r="P975996" s="199"/>
    </row>
    <row r="975997" spans="16:16">
      <c r="P975997" s="199"/>
    </row>
    <row r="975998" spans="16:16">
      <c r="P975998" s="199"/>
    </row>
    <row r="975999" spans="16:16">
      <c r="P975999" s="199"/>
    </row>
    <row r="976000" spans="16:16">
      <c r="P976000" s="199"/>
    </row>
    <row r="976001" spans="16:16">
      <c r="P976001" s="199"/>
    </row>
    <row r="976002" spans="16:16">
      <c r="P976002" s="199"/>
    </row>
    <row r="976003" spans="16:16">
      <c r="P976003" s="199"/>
    </row>
    <row r="976004" spans="16:16">
      <c r="P976004" s="199"/>
    </row>
    <row r="976005" spans="16:16">
      <c r="P976005" s="199"/>
    </row>
    <row r="976006" spans="16:16">
      <c r="P976006" s="199"/>
    </row>
    <row r="976007" spans="16:16">
      <c r="P976007" s="199"/>
    </row>
    <row r="976008" spans="16:16">
      <c r="P976008" s="199"/>
    </row>
    <row r="976009" spans="16:16">
      <c r="P976009" s="199"/>
    </row>
    <row r="976010" spans="16:16">
      <c r="P976010" s="199"/>
    </row>
    <row r="976011" spans="16:16">
      <c r="P976011" s="199"/>
    </row>
    <row r="976012" spans="16:16">
      <c r="P976012" s="199"/>
    </row>
    <row r="976013" spans="16:16">
      <c r="P976013" s="442"/>
    </row>
    <row r="976014" spans="16:16">
      <c r="P976014" s="199"/>
    </row>
    <row r="976015" spans="16:16">
      <c r="P976015" s="199"/>
    </row>
    <row r="976016" spans="16:16">
      <c r="P976016" s="199"/>
    </row>
    <row r="976017" spans="16:16">
      <c r="P976017" s="199"/>
    </row>
    <row r="976018" spans="16:16">
      <c r="P976018" s="199"/>
    </row>
    <row r="976019" spans="16:16">
      <c r="P976019" s="199"/>
    </row>
    <row r="976020" spans="16:16">
      <c r="P976020" s="199"/>
    </row>
    <row r="976021" spans="16:16">
      <c r="P976021" s="199"/>
    </row>
    <row r="976022" spans="16:16">
      <c r="P976022" s="199"/>
    </row>
    <row r="976023" spans="16:16">
      <c r="P976023" s="199"/>
    </row>
    <row r="976024" spans="16:16">
      <c r="P976024" s="199"/>
    </row>
    <row r="976025" spans="16:16">
      <c r="P976025" s="199"/>
    </row>
    <row r="976026" spans="16:16">
      <c r="P976026" s="199"/>
    </row>
    <row r="976027" spans="16:16">
      <c r="P976027" s="199"/>
    </row>
    <row r="976028" spans="16:16">
      <c r="P976028" s="199"/>
    </row>
    <row r="976029" spans="16:16">
      <c r="P976029" s="199"/>
    </row>
    <row r="976030" spans="16:16">
      <c r="P976030" s="199"/>
    </row>
    <row r="976031" spans="16:16">
      <c r="P976031" s="442"/>
    </row>
    <row r="976032" spans="16:16">
      <c r="P976032" s="199"/>
    </row>
    <row r="976033" spans="16:16">
      <c r="P976033" s="199"/>
    </row>
    <row r="976034" spans="16:16">
      <c r="P976034" s="199"/>
    </row>
    <row r="976035" spans="16:16">
      <c r="P976035" s="199"/>
    </row>
    <row r="976036" spans="16:16">
      <c r="P976036" s="199"/>
    </row>
    <row r="976037" spans="16:16">
      <c r="P976037" s="199"/>
    </row>
    <row r="976038" spans="16:16">
      <c r="P976038" s="199"/>
    </row>
    <row r="976039" spans="16:16">
      <c r="P976039" s="199"/>
    </row>
    <row r="976040" spans="16:16">
      <c r="P976040" s="199"/>
    </row>
    <row r="976041" spans="16:16">
      <c r="P976041" s="199"/>
    </row>
    <row r="976042" spans="16:16">
      <c r="P976042" s="199"/>
    </row>
    <row r="976043" spans="16:16">
      <c r="P976043" s="199"/>
    </row>
    <row r="976044" spans="16:16">
      <c r="P976044" s="199"/>
    </row>
    <row r="976045" spans="16:16">
      <c r="P976045" s="199"/>
    </row>
    <row r="976046" spans="16:16">
      <c r="P976046" s="199"/>
    </row>
    <row r="976047" spans="16:16">
      <c r="P976047" s="199"/>
    </row>
    <row r="976048" spans="16:16">
      <c r="P976048" s="199"/>
    </row>
    <row r="976049" spans="16:16">
      <c r="P976049" s="442"/>
    </row>
    <row r="976050" spans="16:16">
      <c r="P976050" s="199"/>
    </row>
    <row r="976051" spans="16:16">
      <c r="P976051" s="199"/>
    </row>
    <row r="976052" spans="16:16">
      <c r="P976052" s="199"/>
    </row>
    <row r="976053" spans="16:16">
      <c r="P976053" s="199"/>
    </row>
    <row r="976054" spans="16:16">
      <c r="P976054" s="199"/>
    </row>
    <row r="976055" spans="16:16">
      <c r="P976055" s="199"/>
    </row>
    <row r="976056" spans="16:16">
      <c r="P976056" s="199"/>
    </row>
    <row r="976057" spans="16:16">
      <c r="P976057" s="199"/>
    </row>
    <row r="976058" spans="16:16">
      <c r="P976058" s="199"/>
    </row>
    <row r="976059" spans="16:16">
      <c r="P976059" s="199"/>
    </row>
    <row r="976060" spans="16:16">
      <c r="P976060" s="199"/>
    </row>
    <row r="976061" spans="16:16">
      <c r="P976061" s="199"/>
    </row>
    <row r="976062" spans="16:16">
      <c r="P976062" s="199"/>
    </row>
    <row r="976063" spans="16:16">
      <c r="P976063" s="199"/>
    </row>
    <row r="976064" spans="16:16">
      <c r="P976064" s="199"/>
    </row>
    <row r="976065" spans="16:16">
      <c r="P976065" s="199"/>
    </row>
    <row r="976066" spans="16:16">
      <c r="P976066" s="199"/>
    </row>
    <row r="976067" spans="16:16">
      <c r="P976067" s="442"/>
    </row>
    <row r="976068" spans="16:16">
      <c r="P976068" s="199"/>
    </row>
    <row r="976069" spans="16:16">
      <c r="P976069" s="199"/>
    </row>
    <row r="976070" spans="16:16">
      <c r="P976070" s="199"/>
    </row>
    <row r="976071" spans="16:16">
      <c r="P976071" s="199"/>
    </row>
    <row r="976072" spans="16:16">
      <c r="P976072" s="199"/>
    </row>
    <row r="976073" spans="16:16">
      <c r="P976073" s="199"/>
    </row>
    <row r="976074" spans="16:16">
      <c r="P976074" s="199"/>
    </row>
    <row r="976075" spans="16:16">
      <c r="P976075" s="199"/>
    </row>
    <row r="976076" spans="16:16">
      <c r="P976076" s="199"/>
    </row>
    <row r="976077" spans="16:16">
      <c r="P976077" s="199"/>
    </row>
    <row r="976078" spans="16:16">
      <c r="P976078" s="199"/>
    </row>
    <row r="976079" spans="16:16">
      <c r="P976079" s="199"/>
    </row>
    <row r="976080" spans="16:16">
      <c r="P976080" s="199"/>
    </row>
    <row r="976081" spans="16:16">
      <c r="P976081" s="199"/>
    </row>
    <row r="976082" spans="16:16">
      <c r="P976082" s="199"/>
    </row>
    <row r="976083" spans="16:16">
      <c r="P976083" s="199"/>
    </row>
    <row r="976084" spans="16:16">
      <c r="P976084" s="199"/>
    </row>
    <row r="976085" spans="16:16">
      <c r="P976085" s="442"/>
    </row>
    <row r="976086" spans="16:16">
      <c r="P976086" s="199"/>
    </row>
    <row r="976087" spans="16:16">
      <c r="P976087" s="199"/>
    </row>
    <row r="976088" spans="16:16">
      <c r="P976088" s="199"/>
    </row>
    <row r="976089" spans="16:16">
      <c r="P976089" s="199"/>
    </row>
    <row r="976090" spans="16:16">
      <c r="P976090" s="199"/>
    </row>
    <row r="976091" spans="16:16">
      <c r="P976091" s="199"/>
    </row>
    <row r="976092" spans="16:16">
      <c r="P976092" s="199"/>
    </row>
    <row r="976093" spans="16:16">
      <c r="P976093" s="199"/>
    </row>
    <row r="976094" spans="16:16">
      <c r="P976094" s="199"/>
    </row>
    <row r="976095" spans="16:16">
      <c r="P976095" s="199"/>
    </row>
    <row r="976096" spans="16:16">
      <c r="P976096" s="199"/>
    </row>
    <row r="976097" spans="16:16">
      <c r="P976097" s="199"/>
    </row>
    <row r="976098" spans="16:16">
      <c r="P976098" s="199"/>
    </row>
    <row r="976099" spans="16:16">
      <c r="P976099" s="199"/>
    </row>
    <row r="976100" spans="16:16">
      <c r="P976100" s="199"/>
    </row>
    <row r="976101" spans="16:16">
      <c r="P976101" s="199"/>
    </row>
    <row r="976102" spans="16:16">
      <c r="P976102" s="199"/>
    </row>
    <row r="976103" spans="16:16">
      <c r="P976103" s="442"/>
    </row>
    <row r="976104" spans="16:16">
      <c r="P976104" s="199"/>
    </row>
    <row r="976105" spans="16:16">
      <c r="P976105" s="199"/>
    </row>
    <row r="976106" spans="16:16">
      <c r="P976106" s="199"/>
    </row>
    <row r="976107" spans="16:16">
      <c r="P976107" s="199"/>
    </row>
    <row r="976108" spans="16:16">
      <c r="P976108" s="199"/>
    </row>
    <row r="976109" spans="16:16">
      <c r="P976109" s="199"/>
    </row>
    <row r="976110" spans="16:16">
      <c r="P976110" s="199"/>
    </row>
    <row r="976111" spans="16:16">
      <c r="P976111" s="199"/>
    </row>
    <row r="976112" spans="16:16">
      <c r="P976112" s="199"/>
    </row>
    <row r="976113" spans="16:16">
      <c r="P976113" s="199"/>
    </row>
    <row r="976114" spans="16:16">
      <c r="P976114" s="199"/>
    </row>
    <row r="976115" spans="16:16">
      <c r="P976115" s="199"/>
    </row>
    <row r="976116" spans="16:16">
      <c r="P976116" s="199"/>
    </row>
    <row r="976117" spans="16:16">
      <c r="P976117" s="199"/>
    </row>
    <row r="976118" spans="16:16">
      <c r="P976118" s="199"/>
    </row>
    <row r="976119" spans="16:16">
      <c r="P976119" s="199"/>
    </row>
    <row r="976120" spans="16:16">
      <c r="P976120" s="199"/>
    </row>
    <row r="976121" spans="16:16">
      <c r="P976121" s="442"/>
    </row>
    <row r="976122" spans="16:16">
      <c r="P976122" s="199"/>
    </row>
    <row r="976123" spans="16:16">
      <c r="P976123" s="199"/>
    </row>
    <row r="976124" spans="16:16">
      <c r="P976124" s="199"/>
    </row>
    <row r="976125" spans="16:16">
      <c r="P976125" s="199"/>
    </row>
    <row r="976126" spans="16:16">
      <c r="P976126" s="199"/>
    </row>
    <row r="976127" spans="16:16">
      <c r="P976127" s="199"/>
    </row>
    <row r="976128" spans="16:16">
      <c r="P976128" s="199"/>
    </row>
    <row r="976129" spans="16:16">
      <c r="P976129" s="199"/>
    </row>
    <row r="976130" spans="16:16">
      <c r="P976130" s="199"/>
    </row>
    <row r="976131" spans="16:16">
      <c r="P976131" s="199"/>
    </row>
    <row r="976132" spans="16:16">
      <c r="P976132" s="199"/>
    </row>
    <row r="976133" spans="16:16">
      <c r="P976133" s="199"/>
    </row>
    <row r="976134" spans="16:16">
      <c r="P976134" s="199"/>
    </row>
    <row r="976135" spans="16:16">
      <c r="P976135" s="199"/>
    </row>
    <row r="976136" spans="16:16">
      <c r="P976136" s="199"/>
    </row>
    <row r="976137" spans="16:16">
      <c r="P976137" s="199"/>
    </row>
    <row r="976138" spans="16:16">
      <c r="P976138" s="199"/>
    </row>
    <row r="976139" spans="16:16">
      <c r="P976139" s="442"/>
    </row>
    <row r="976140" spans="16:16">
      <c r="P976140" s="199"/>
    </row>
    <row r="976141" spans="16:16">
      <c r="P976141" s="199"/>
    </row>
    <row r="976142" spans="16:16">
      <c r="P976142" s="199"/>
    </row>
    <row r="976143" spans="16:16">
      <c r="P976143" s="199"/>
    </row>
    <row r="976144" spans="16:16">
      <c r="P976144" s="199"/>
    </row>
    <row r="976145" spans="16:16">
      <c r="P976145" s="199"/>
    </row>
    <row r="976146" spans="16:16">
      <c r="P976146" s="199"/>
    </row>
    <row r="976147" spans="16:16">
      <c r="P976147" s="199"/>
    </row>
    <row r="976148" spans="16:16">
      <c r="P976148" s="199"/>
    </row>
    <row r="976149" spans="16:16">
      <c r="P976149" s="199"/>
    </row>
    <row r="976150" spans="16:16">
      <c r="P976150" s="199"/>
    </row>
    <row r="976151" spans="16:16">
      <c r="P976151" s="199"/>
    </row>
    <row r="976152" spans="16:16">
      <c r="P976152" s="199"/>
    </row>
    <row r="976153" spans="16:16">
      <c r="P976153" s="199"/>
    </row>
    <row r="976154" spans="16:16">
      <c r="P976154" s="199"/>
    </row>
    <row r="976155" spans="16:16">
      <c r="P976155" s="199"/>
    </row>
    <row r="976156" spans="16:16">
      <c r="P976156" s="199"/>
    </row>
    <row r="976157" spans="16:16">
      <c r="P976157" s="442"/>
    </row>
    <row r="976158" spans="16:16">
      <c r="P976158" s="199"/>
    </row>
    <row r="976159" spans="16:16">
      <c r="P976159" s="199"/>
    </row>
    <row r="976160" spans="16:16">
      <c r="P976160" s="199"/>
    </row>
    <row r="976161" spans="16:16">
      <c r="P976161" s="199"/>
    </row>
    <row r="976162" spans="16:16">
      <c r="P976162" s="199"/>
    </row>
    <row r="976163" spans="16:16">
      <c r="P976163" s="199"/>
    </row>
    <row r="976164" spans="16:16">
      <c r="P976164" s="199"/>
    </row>
    <row r="976165" spans="16:16">
      <c r="P976165" s="199"/>
    </row>
    <row r="976166" spans="16:16">
      <c r="P976166" s="199"/>
    </row>
    <row r="976167" spans="16:16">
      <c r="P976167" s="199"/>
    </row>
    <row r="976168" spans="16:16">
      <c r="P976168" s="199"/>
    </row>
    <row r="976169" spans="16:16">
      <c r="P976169" s="199"/>
    </row>
    <row r="976170" spans="16:16">
      <c r="P976170" s="199"/>
    </row>
    <row r="976171" spans="16:16">
      <c r="P976171" s="199"/>
    </row>
    <row r="976172" spans="16:16">
      <c r="P976172" s="199"/>
    </row>
    <row r="976173" spans="16:16">
      <c r="P976173" s="199"/>
    </row>
    <row r="976174" spans="16:16">
      <c r="P976174" s="199"/>
    </row>
    <row r="976175" spans="16:16">
      <c r="P976175" s="442"/>
    </row>
    <row r="976176" spans="16:16">
      <c r="P976176" s="199"/>
    </row>
    <row r="976177" spans="16:16">
      <c r="P976177" s="199"/>
    </row>
    <row r="976178" spans="16:16">
      <c r="P976178" s="199"/>
    </row>
    <row r="976179" spans="16:16">
      <c r="P976179" s="199"/>
    </row>
    <row r="976180" spans="16:16">
      <c r="P976180" s="199"/>
    </row>
    <row r="976181" spans="16:16">
      <c r="P976181" s="199"/>
    </row>
    <row r="976182" spans="16:16">
      <c r="P976182" s="199"/>
    </row>
    <row r="976183" spans="16:16">
      <c r="P976183" s="199"/>
    </row>
    <row r="976184" spans="16:16">
      <c r="P976184" s="199"/>
    </row>
    <row r="976185" spans="16:16">
      <c r="P976185" s="199"/>
    </row>
    <row r="976186" spans="16:16">
      <c r="P976186" s="199"/>
    </row>
    <row r="976187" spans="16:16">
      <c r="P976187" s="199"/>
    </row>
    <row r="976188" spans="16:16">
      <c r="P976188" s="199"/>
    </row>
    <row r="976189" spans="16:16">
      <c r="P976189" s="199"/>
    </row>
    <row r="976190" spans="16:16">
      <c r="P976190" s="199"/>
    </row>
    <row r="976191" spans="16:16">
      <c r="P976191" s="199"/>
    </row>
    <row r="976192" spans="16:16">
      <c r="P976192" s="199"/>
    </row>
    <row r="976193" spans="16:16">
      <c r="P976193" s="442"/>
    </row>
    <row r="976194" spans="16:16">
      <c r="P976194" s="199"/>
    </row>
    <row r="976195" spans="16:16">
      <c r="P976195" s="199"/>
    </row>
    <row r="976196" spans="16:16">
      <c r="P976196" s="199"/>
    </row>
    <row r="976197" spans="16:16">
      <c r="P976197" s="199"/>
    </row>
    <row r="976198" spans="16:16">
      <c r="P976198" s="199"/>
    </row>
    <row r="976199" spans="16:16">
      <c r="P976199" s="199"/>
    </row>
    <row r="976200" spans="16:16">
      <c r="P976200" s="199"/>
    </row>
    <row r="976201" spans="16:16">
      <c r="P976201" s="199"/>
    </row>
    <row r="976202" spans="16:16">
      <c r="P976202" s="199"/>
    </row>
    <row r="976203" spans="16:16">
      <c r="P976203" s="199"/>
    </row>
    <row r="976204" spans="16:16">
      <c r="P976204" s="199"/>
    </row>
    <row r="976205" spans="16:16">
      <c r="P976205" s="199"/>
    </row>
    <row r="976206" spans="16:16">
      <c r="P976206" s="199"/>
    </row>
    <row r="976207" spans="16:16">
      <c r="P976207" s="199"/>
    </row>
    <row r="976208" spans="16:16">
      <c r="P976208" s="199"/>
    </row>
    <row r="976209" spans="16:16">
      <c r="P976209" s="199"/>
    </row>
    <row r="976210" spans="16:16">
      <c r="P976210" s="199"/>
    </row>
    <row r="976211" spans="16:16">
      <c r="P976211" s="442"/>
    </row>
    <row r="976212" spans="16:16">
      <c r="P976212" s="199"/>
    </row>
    <row r="976213" spans="16:16">
      <c r="P976213" s="199"/>
    </row>
    <row r="976214" spans="16:16">
      <c r="P976214" s="199"/>
    </row>
    <row r="976215" spans="16:16">
      <c r="P976215" s="199"/>
    </row>
    <row r="976216" spans="16:16">
      <c r="P976216" s="199"/>
    </row>
    <row r="976217" spans="16:16">
      <c r="P976217" s="199"/>
    </row>
    <row r="976218" spans="16:16">
      <c r="P976218" s="199"/>
    </row>
    <row r="976219" spans="16:16">
      <c r="P976219" s="199"/>
    </row>
    <row r="976220" spans="16:16">
      <c r="P976220" s="199"/>
    </row>
    <row r="976221" spans="16:16">
      <c r="P976221" s="199"/>
    </row>
    <row r="976222" spans="16:16">
      <c r="P976222" s="199"/>
    </row>
    <row r="976223" spans="16:16">
      <c r="P976223" s="199"/>
    </row>
    <row r="976224" spans="16:16">
      <c r="P976224" s="199"/>
    </row>
    <row r="976225" spans="16:16">
      <c r="P976225" s="199"/>
    </row>
    <row r="976226" spans="16:16">
      <c r="P976226" s="199"/>
    </row>
    <row r="976227" spans="16:16">
      <c r="P976227" s="199"/>
    </row>
    <row r="976228" spans="16:16">
      <c r="P976228" s="199"/>
    </row>
    <row r="976229" spans="16:16">
      <c r="P976229" s="442"/>
    </row>
    <row r="976230" spans="16:16">
      <c r="P976230" s="199"/>
    </row>
    <row r="976231" spans="16:16">
      <c r="P976231" s="199"/>
    </row>
    <row r="976232" spans="16:16">
      <c r="P976232" s="199"/>
    </row>
    <row r="976233" spans="16:16">
      <c r="P976233" s="199"/>
    </row>
    <row r="976234" spans="16:16">
      <c r="P976234" s="199"/>
    </row>
    <row r="976235" spans="16:16">
      <c r="P976235" s="199"/>
    </row>
    <row r="976236" spans="16:16">
      <c r="P976236" s="199"/>
    </row>
    <row r="976237" spans="16:16">
      <c r="P976237" s="199"/>
    </row>
    <row r="976238" spans="16:16">
      <c r="P976238" s="199"/>
    </row>
    <row r="976239" spans="16:16">
      <c r="P976239" s="199"/>
    </row>
    <row r="976240" spans="16:16">
      <c r="P976240" s="199"/>
    </row>
    <row r="976241" spans="16:16">
      <c r="P976241" s="199"/>
    </row>
    <row r="976242" spans="16:16">
      <c r="P976242" s="199"/>
    </row>
    <row r="976243" spans="16:16">
      <c r="P976243" s="199"/>
    </row>
    <row r="976244" spans="16:16">
      <c r="P976244" s="199"/>
    </row>
    <row r="976245" spans="16:16">
      <c r="P976245" s="199"/>
    </row>
    <row r="976246" spans="16:16">
      <c r="P976246" s="199"/>
    </row>
    <row r="976247" spans="16:16">
      <c r="P976247" s="442"/>
    </row>
    <row r="976248" spans="16:16">
      <c r="P976248" s="199"/>
    </row>
    <row r="976249" spans="16:16">
      <c r="P976249" s="199"/>
    </row>
    <row r="976250" spans="16:16">
      <c r="P976250" s="199"/>
    </row>
    <row r="976251" spans="16:16">
      <c r="P976251" s="199"/>
    </row>
    <row r="976252" spans="16:16">
      <c r="P976252" s="199"/>
    </row>
    <row r="976253" spans="16:16">
      <c r="P976253" s="199"/>
    </row>
    <row r="976254" spans="16:16">
      <c r="P976254" s="199"/>
    </row>
    <row r="976255" spans="16:16">
      <c r="P976255" s="199"/>
    </row>
    <row r="976256" spans="16:16">
      <c r="P976256" s="199"/>
    </row>
    <row r="976257" spans="16:16">
      <c r="P976257" s="199"/>
    </row>
    <row r="976258" spans="16:16">
      <c r="P976258" s="199"/>
    </row>
    <row r="976259" spans="16:16">
      <c r="P976259" s="199"/>
    </row>
    <row r="976260" spans="16:16">
      <c r="P976260" s="199"/>
    </row>
    <row r="976261" spans="16:16">
      <c r="P976261" s="199"/>
    </row>
    <row r="976262" spans="16:16">
      <c r="P976262" s="199"/>
    </row>
    <row r="976263" spans="16:16">
      <c r="P976263" s="199"/>
    </row>
    <row r="976264" spans="16:16">
      <c r="P976264" s="199"/>
    </row>
    <row r="976265" spans="16:16">
      <c r="P976265" s="442"/>
    </row>
    <row r="976266" spans="16:16">
      <c r="P976266" s="199"/>
    </row>
    <row r="976267" spans="16:16">
      <c r="P976267" s="199"/>
    </row>
    <row r="976268" spans="16:16">
      <c r="P976268" s="199"/>
    </row>
    <row r="976269" spans="16:16">
      <c r="P976269" s="199"/>
    </row>
    <row r="976270" spans="16:16">
      <c r="P976270" s="199"/>
    </row>
    <row r="976271" spans="16:16">
      <c r="P976271" s="199"/>
    </row>
    <row r="976272" spans="16:16">
      <c r="P976272" s="199"/>
    </row>
    <row r="976273" spans="16:16">
      <c r="P976273" s="199"/>
    </row>
    <row r="976274" spans="16:16">
      <c r="P976274" s="199"/>
    </row>
    <row r="976275" spans="16:16">
      <c r="P976275" s="199"/>
    </row>
    <row r="976276" spans="16:16">
      <c r="P976276" s="199"/>
    </row>
    <row r="976277" spans="16:16">
      <c r="P976277" s="199"/>
    </row>
    <row r="976278" spans="16:16">
      <c r="P976278" s="199"/>
    </row>
    <row r="976279" spans="16:16">
      <c r="P976279" s="199"/>
    </row>
    <row r="976280" spans="16:16">
      <c r="P976280" s="199"/>
    </row>
    <row r="976281" spans="16:16">
      <c r="P976281" s="199"/>
    </row>
    <row r="976282" spans="16:16">
      <c r="P976282" s="199"/>
    </row>
    <row r="976283" spans="16:16">
      <c r="P976283" s="442"/>
    </row>
    <row r="976284" spans="16:16">
      <c r="P976284" s="199"/>
    </row>
    <row r="976285" spans="16:16">
      <c r="P976285" s="199"/>
    </row>
    <row r="976286" spans="16:16">
      <c r="P976286" s="199"/>
    </row>
    <row r="976287" spans="16:16">
      <c r="P976287" s="199"/>
    </row>
    <row r="976288" spans="16:16">
      <c r="P976288" s="199"/>
    </row>
    <row r="976289" spans="16:16">
      <c r="P976289" s="199"/>
    </row>
    <row r="976290" spans="16:16">
      <c r="P976290" s="199"/>
    </row>
    <row r="976291" spans="16:16">
      <c r="P976291" s="199"/>
    </row>
    <row r="976292" spans="16:16">
      <c r="P976292" s="199"/>
    </row>
    <row r="976293" spans="16:16">
      <c r="P976293" s="199"/>
    </row>
    <row r="976294" spans="16:16">
      <c r="P976294" s="199"/>
    </row>
    <row r="976295" spans="16:16">
      <c r="P976295" s="199"/>
    </row>
    <row r="976296" spans="16:16">
      <c r="P976296" s="199"/>
    </row>
    <row r="976297" spans="16:16">
      <c r="P976297" s="199"/>
    </row>
    <row r="976298" spans="16:16">
      <c r="P976298" s="199"/>
    </row>
    <row r="976299" spans="16:16">
      <c r="P976299" s="199"/>
    </row>
    <row r="976300" spans="16:16">
      <c r="P976300" s="199"/>
    </row>
    <row r="976301" spans="16:16">
      <c r="P976301" s="442"/>
    </row>
    <row r="976302" spans="16:16">
      <c r="P976302" s="199"/>
    </row>
    <row r="976303" spans="16:16">
      <c r="P976303" s="199"/>
    </row>
    <row r="976304" spans="16:16">
      <c r="P976304" s="199"/>
    </row>
    <row r="976305" spans="16:16">
      <c r="P976305" s="199"/>
    </row>
    <row r="976306" spans="16:16">
      <c r="P976306" s="199"/>
    </row>
    <row r="976307" spans="16:16">
      <c r="P976307" s="199"/>
    </row>
    <row r="976308" spans="16:16">
      <c r="P976308" s="199"/>
    </row>
    <row r="976309" spans="16:16">
      <c r="P976309" s="199"/>
    </row>
    <row r="976310" spans="16:16">
      <c r="P976310" s="199"/>
    </row>
    <row r="976311" spans="16:16">
      <c r="P976311" s="199"/>
    </row>
    <row r="976312" spans="16:16">
      <c r="P976312" s="199"/>
    </row>
    <row r="976313" spans="16:16">
      <c r="P976313" s="199"/>
    </row>
    <row r="976314" spans="16:16">
      <c r="P976314" s="199"/>
    </row>
    <row r="976315" spans="16:16">
      <c r="P976315" s="199"/>
    </row>
    <row r="976316" spans="16:16">
      <c r="P976316" s="199"/>
    </row>
    <row r="976317" spans="16:16">
      <c r="P976317" s="199"/>
    </row>
    <row r="976318" spans="16:16">
      <c r="P976318" s="199"/>
    </row>
    <row r="976319" spans="16:16">
      <c r="P976319" s="442"/>
    </row>
    <row r="976320" spans="16:16">
      <c r="P976320" s="199"/>
    </row>
    <row r="976321" spans="16:16">
      <c r="P976321" s="199"/>
    </row>
    <row r="976322" spans="16:16">
      <c r="P976322" s="199"/>
    </row>
    <row r="976323" spans="16:16">
      <c r="P976323" s="199"/>
    </row>
    <row r="976324" spans="16:16">
      <c r="P976324" s="199"/>
    </row>
    <row r="976325" spans="16:16">
      <c r="P976325" s="199"/>
    </row>
    <row r="976326" spans="16:16">
      <c r="P976326" s="199"/>
    </row>
    <row r="976327" spans="16:16">
      <c r="P976327" s="199"/>
    </row>
    <row r="976328" spans="16:16">
      <c r="P976328" s="199"/>
    </row>
    <row r="976329" spans="16:16">
      <c r="P976329" s="199"/>
    </row>
    <row r="976330" spans="16:16">
      <c r="P976330" s="199"/>
    </row>
    <row r="976331" spans="16:16">
      <c r="P976331" s="199"/>
    </row>
    <row r="976332" spans="16:16">
      <c r="P976332" s="199"/>
    </row>
    <row r="976333" spans="16:16">
      <c r="P976333" s="199"/>
    </row>
    <row r="976334" spans="16:16">
      <c r="P976334" s="199"/>
    </row>
    <row r="976335" spans="16:16">
      <c r="P976335" s="199"/>
    </row>
    <row r="976336" spans="16:16">
      <c r="P976336" s="199"/>
    </row>
    <row r="976337" spans="16:16">
      <c r="P976337" s="442"/>
    </row>
    <row r="976338" spans="16:16">
      <c r="P976338" s="199"/>
    </row>
    <row r="976339" spans="16:16">
      <c r="P976339" s="199"/>
    </row>
    <row r="976340" spans="16:16">
      <c r="P976340" s="199"/>
    </row>
    <row r="976341" spans="16:16">
      <c r="P976341" s="199"/>
    </row>
    <row r="976342" spans="16:16">
      <c r="P976342" s="199"/>
    </row>
    <row r="976343" spans="16:16">
      <c r="P976343" s="199"/>
    </row>
    <row r="976344" spans="16:16">
      <c r="P976344" s="199"/>
    </row>
    <row r="976345" spans="16:16">
      <c r="P976345" s="199"/>
    </row>
    <row r="976346" spans="16:16">
      <c r="P976346" s="199"/>
    </row>
    <row r="976347" spans="16:16">
      <c r="P976347" s="199"/>
    </row>
    <row r="976348" spans="16:16">
      <c r="P976348" s="199"/>
    </row>
    <row r="976349" spans="16:16">
      <c r="P976349" s="199"/>
    </row>
    <row r="976350" spans="16:16">
      <c r="P976350" s="199"/>
    </row>
    <row r="976351" spans="16:16">
      <c r="P976351" s="199"/>
    </row>
    <row r="976352" spans="16:16">
      <c r="P976352" s="199"/>
    </row>
    <row r="976353" spans="16:16">
      <c r="P976353" s="199"/>
    </row>
    <row r="976354" spans="16:16">
      <c r="P976354" s="199"/>
    </row>
    <row r="976355" spans="16:16">
      <c r="P976355" s="442"/>
    </row>
    <row r="976356" spans="16:16">
      <c r="P976356" s="199"/>
    </row>
    <row r="976357" spans="16:16">
      <c r="P976357" s="199"/>
    </row>
    <row r="976358" spans="16:16">
      <c r="P976358" s="199"/>
    </row>
    <row r="976359" spans="16:16">
      <c r="P976359" s="199"/>
    </row>
    <row r="976360" spans="16:16">
      <c r="P976360" s="199"/>
    </row>
    <row r="976361" spans="16:16">
      <c r="P976361" s="199"/>
    </row>
    <row r="976362" spans="16:16">
      <c r="P976362" s="199"/>
    </row>
    <row r="976363" spans="16:16">
      <c r="P976363" s="199"/>
    </row>
    <row r="976364" spans="16:16">
      <c r="P976364" s="199"/>
    </row>
    <row r="976365" spans="16:16">
      <c r="P976365" s="199"/>
    </row>
    <row r="976366" spans="16:16">
      <c r="P976366" s="199"/>
    </row>
    <row r="976367" spans="16:16">
      <c r="P976367" s="199"/>
    </row>
    <row r="976368" spans="16:16">
      <c r="P976368" s="199"/>
    </row>
    <row r="976369" spans="16:16">
      <c r="P976369" s="199"/>
    </row>
    <row r="976370" spans="16:16">
      <c r="P976370" s="199"/>
    </row>
    <row r="976371" spans="16:16">
      <c r="P976371" s="199"/>
    </row>
    <row r="976372" spans="16:16">
      <c r="P976372" s="199"/>
    </row>
    <row r="976373" spans="16:16">
      <c r="P976373" s="442"/>
    </row>
    <row r="976374" spans="16:16">
      <c r="P976374" s="199"/>
    </row>
    <row r="976375" spans="16:16">
      <c r="P976375" s="199"/>
    </row>
    <row r="976376" spans="16:16">
      <c r="P976376" s="199"/>
    </row>
    <row r="976377" spans="16:16">
      <c r="P976377" s="199"/>
    </row>
    <row r="976378" spans="16:16">
      <c r="P976378" s="199"/>
    </row>
    <row r="976379" spans="16:16">
      <c r="P976379" s="199"/>
    </row>
    <row r="976380" spans="16:16">
      <c r="P976380" s="199"/>
    </row>
    <row r="976381" spans="16:16">
      <c r="P976381" s="199"/>
    </row>
    <row r="976382" spans="16:16">
      <c r="P976382" s="199"/>
    </row>
    <row r="976383" spans="16:16">
      <c r="P976383" s="199"/>
    </row>
    <row r="976384" spans="16:16">
      <c r="P976384" s="199"/>
    </row>
    <row r="976385" spans="16:16">
      <c r="P976385" s="199"/>
    </row>
    <row r="976386" spans="16:16">
      <c r="P976386" s="199"/>
    </row>
    <row r="976387" spans="16:16">
      <c r="P976387" s="199"/>
    </row>
    <row r="976388" spans="16:16">
      <c r="P976388" s="199"/>
    </row>
    <row r="976389" spans="16:16">
      <c r="P976389" s="199"/>
    </row>
    <row r="976390" spans="16:16">
      <c r="P976390" s="199"/>
    </row>
    <row r="976391" spans="16:16">
      <c r="P976391" s="442"/>
    </row>
    <row r="976392" spans="16:16">
      <c r="P976392" s="199"/>
    </row>
    <row r="976393" spans="16:16">
      <c r="P976393" s="199"/>
    </row>
    <row r="976394" spans="16:16">
      <c r="P976394" s="199"/>
    </row>
    <row r="976395" spans="16:16">
      <c r="P976395" s="199"/>
    </row>
    <row r="976396" spans="16:16">
      <c r="P976396" s="199"/>
    </row>
    <row r="976397" spans="16:16">
      <c r="P976397" s="199"/>
    </row>
    <row r="976398" spans="16:16">
      <c r="P976398" s="199"/>
    </row>
    <row r="976399" spans="16:16">
      <c r="P976399" s="199"/>
    </row>
    <row r="976400" spans="16:16">
      <c r="P976400" s="199"/>
    </row>
    <row r="976401" spans="16:16">
      <c r="P976401" s="199"/>
    </row>
    <row r="976402" spans="16:16">
      <c r="P976402" s="199"/>
    </row>
    <row r="976403" spans="16:16">
      <c r="P976403" s="199"/>
    </row>
    <row r="976404" spans="16:16">
      <c r="P976404" s="199"/>
    </row>
    <row r="976405" spans="16:16">
      <c r="P976405" s="199"/>
    </row>
    <row r="976406" spans="16:16">
      <c r="P976406" s="199"/>
    </row>
    <row r="976407" spans="16:16">
      <c r="P976407" s="199"/>
    </row>
    <row r="976408" spans="16:16">
      <c r="P976408" s="199"/>
    </row>
    <row r="976409" spans="16:16">
      <c r="P976409" s="442"/>
    </row>
    <row r="976410" spans="16:16">
      <c r="P976410" s="199"/>
    </row>
    <row r="976411" spans="16:16">
      <c r="P976411" s="199"/>
    </row>
    <row r="976412" spans="16:16">
      <c r="P976412" s="199"/>
    </row>
    <row r="976413" spans="16:16">
      <c r="P976413" s="199"/>
    </row>
    <row r="976414" spans="16:16">
      <c r="P976414" s="199"/>
    </row>
    <row r="976415" spans="16:16">
      <c r="P976415" s="199"/>
    </row>
    <row r="976416" spans="16:16">
      <c r="P976416" s="199"/>
    </row>
    <row r="976417" spans="16:16">
      <c r="P976417" s="199"/>
    </row>
    <row r="976418" spans="16:16">
      <c r="P976418" s="199"/>
    </row>
    <row r="976419" spans="16:16">
      <c r="P976419" s="199"/>
    </row>
    <row r="976420" spans="16:16">
      <c r="P976420" s="199"/>
    </row>
    <row r="976421" spans="16:16">
      <c r="P976421" s="199"/>
    </row>
    <row r="976422" spans="16:16">
      <c r="P976422" s="199"/>
    </row>
    <row r="976423" spans="16:16">
      <c r="P976423" s="199"/>
    </row>
    <row r="976424" spans="16:16">
      <c r="P976424" s="199"/>
    </row>
    <row r="976425" spans="16:16">
      <c r="P976425" s="199"/>
    </row>
    <row r="976426" spans="16:16">
      <c r="P976426" s="199"/>
    </row>
    <row r="976427" spans="16:16">
      <c r="P976427" s="442"/>
    </row>
    <row r="976428" spans="16:16">
      <c r="P976428" s="199"/>
    </row>
    <row r="976429" spans="16:16">
      <c r="P976429" s="199"/>
    </row>
    <row r="976430" spans="16:16">
      <c r="P976430" s="199"/>
    </row>
    <row r="976431" spans="16:16">
      <c r="P976431" s="199"/>
    </row>
    <row r="976432" spans="16:16">
      <c r="P976432" s="199"/>
    </row>
    <row r="976433" spans="16:16">
      <c r="P976433" s="199"/>
    </row>
    <row r="976434" spans="16:16">
      <c r="P976434" s="199"/>
    </row>
    <row r="976435" spans="16:16">
      <c r="P976435" s="199"/>
    </row>
    <row r="976436" spans="16:16">
      <c r="P976436" s="199"/>
    </row>
    <row r="976437" spans="16:16">
      <c r="P976437" s="199"/>
    </row>
    <row r="976438" spans="16:16">
      <c r="P976438" s="199"/>
    </row>
    <row r="976439" spans="16:16">
      <c r="P976439" s="199"/>
    </row>
    <row r="976440" spans="16:16">
      <c r="P976440" s="199"/>
    </row>
    <row r="976441" spans="16:16">
      <c r="P976441" s="199"/>
    </row>
    <row r="976442" spans="16:16">
      <c r="P976442" s="199"/>
    </row>
    <row r="976443" spans="16:16">
      <c r="P976443" s="199"/>
    </row>
    <row r="976444" spans="16:16">
      <c r="P976444" s="199"/>
    </row>
    <row r="976445" spans="16:16">
      <c r="P976445" s="442"/>
    </row>
    <row r="976446" spans="16:16">
      <c r="P976446" s="199"/>
    </row>
    <row r="976447" spans="16:16">
      <c r="P976447" s="199"/>
    </row>
    <row r="976448" spans="16:16">
      <c r="P976448" s="199"/>
    </row>
    <row r="976449" spans="16:16">
      <c r="P976449" s="199"/>
    </row>
    <row r="976450" spans="16:16">
      <c r="P976450" s="199"/>
    </row>
    <row r="976451" spans="16:16">
      <c r="P976451" s="199"/>
    </row>
    <row r="976452" spans="16:16">
      <c r="P976452" s="199"/>
    </row>
    <row r="976453" spans="16:16">
      <c r="P976453" s="199"/>
    </row>
    <row r="976454" spans="16:16">
      <c r="P976454" s="199"/>
    </row>
    <row r="976455" spans="16:16">
      <c r="P976455" s="199"/>
    </row>
    <row r="976456" spans="16:16">
      <c r="P976456" s="199"/>
    </row>
    <row r="976457" spans="16:16">
      <c r="P976457" s="199"/>
    </row>
    <row r="976458" spans="16:16">
      <c r="P976458" s="199"/>
    </row>
    <row r="976459" spans="16:16">
      <c r="P976459" s="199"/>
    </row>
    <row r="976460" spans="16:16">
      <c r="P976460" s="199"/>
    </row>
    <row r="976461" spans="16:16">
      <c r="P976461" s="199"/>
    </row>
    <row r="976462" spans="16:16">
      <c r="P976462" s="199"/>
    </row>
    <row r="976463" spans="16:16">
      <c r="P976463" s="442"/>
    </row>
    <row r="976464" spans="16:16">
      <c r="P976464" s="199"/>
    </row>
    <row r="976465" spans="16:16">
      <c r="P976465" s="199"/>
    </row>
    <row r="976466" spans="16:16">
      <c r="P976466" s="199"/>
    </row>
    <row r="976467" spans="16:16">
      <c r="P976467" s="199"/>
    </row>
    <row r="976468" spans="16:16">
      <c r="P976468" s="199"/>
    </row>
    <row r="976469" spans="16:16">
      <c r="P976469" s="199"/>
    </row>
    <row r="976470" spans="16:16">
      <c r="P976470" s="199"/>
    </row>
    <row r="976471" spans="16:16">
      <c r="P976471" s="199"/>
    </row>
    <row r="976472" spans="16:16">
      <c r="P976472" s="199"/>
    </row>
    <row r="976473" spans="16:16">
      <c r="P976473" s="199"/>
    </row>
    <row r="976474" spans="16:16">
      <c r="P976474" s="199"/>
    </row>
    <row r="976475" spans="16:16">
      <c r="P976475" s="199"/>
    </row>
    <row r="976476" spans="16:16">
      <c r="P976476" s="199"/>
    </row>
    <row r="976477" spans="16:16">
      <c r="P976477" s="199"/>
    </row>
    <row r="976478" spans="16:16">
      <c r="P976478" s="199"/>
    </row>
    <row r="976479" spans="16:16">
      <c r="P976479" s="199"/>
    </row>
    <row r="976480" spans="16:16">
      <c r="P976480" s="199"/>
    </row>
    <row r="976481" spans="16:16">
      <c r="P976481" s="442"/>
    </row>
    <row r="976482" spans="16:16">
      <c r="P976482" s="199"/>
    </row>
    <row r="976483" spans="16:16">
      <c r="P976483" s="199"/>
    </row>
    <row r="976484" spans="16:16">
      <c r="P976484" s="199"/>
    </row>
    <row r="976485" spans="16:16">
      <c r="P976485" s="199"/>
    </row>
    <row r="976486" spans="16:16">
      <c r="P976486" s="199"/>
    </row>
    <row r="976487" spans="16:16">
      <c r="P976487" s="199"/>
    </row>
    <row r="976488" spans="16:16">
      <c r="P976488" s="199"/>
    </row>
    <row r="976489" spans="16:16">
      <c r="P976489" s="199"/>
    </row>
    <row r="976490" spans="16:16">
      <c r="P976490" s="199"/>
    </row>
    <row r="976491" spans="16:16">
      <c r="P976491" s="199"/>
    </row>
    <row r="976492" spans="16:16">
      <c r="P976492" s="199"/>
    </row>
    <row r="976493" spans="16:16">
      <c r="P976493" s="199"/>
    </row>
    <row r="976494" spans="16:16">
      <c r="P976494" s="199"/>
    </row>
    <row r="976495" spans="16:16">
      <c r="P976495" s="199"/>
    </row>
    <row r="976496" spans="16:16">
      <c r="P976496" s="199"/>
    </row>
    <row r="976497" spans="16:16">
      <c r="P976497" s="199"/>
    </row>
    <row r="976498" spans="16:16">
      <c r="P976498" s="199"/>
    </row>
    <row r="976499" spans="16:16">
      <c r="P976499" s="442"/>
    </row>
    <row r="976500" spans="16:16">
      <c r="P976500" s="199"/>
    </row>
    <row r="976501" spans="16:16">
      <c r="P976501" s="199"/>
    </row>
    <row r="976502" spans="16:16">
      <c r="P976502" s="199"/>
    </row>
    <row r="976503" spans="16:16">
      <c r="P976503" s="199"/>
    </row>
    <row r="976504" spans="16:16">
      <c r="P976504" s="199"/>
    </row>
    <row r="976505" spans="16:16">
      <c r="P976505" s="199"/>
    </row>
    <row r="976506" spans="16:16">
      <c r="P976506" s="199"/>
    </row>
    <row r="976507" spans="16:16">
      <c r="P976507" s="199"/>
    </row>
    <row r="976508" spans="16:16">
      <c r="P976508" s="199"/>
    </row>
    <row r="976509" spans="16:16">
      <c r="P976509" s="199"/>
    </row>
    <row r="976510" spans="16:16">
      <c r="P976510" s="199"/>
    </row>
    <row r="976511" spans="16:16">
      <c r="P976511" s="199"/>
    </row>
    <row r="976512" spans="16:16">
      <c r="P976512" s="199"/>
    </row>
    <row r="976513" spans="16:16">
      <c r="P976513" s="199"/>
    </row>
    <row r="976514" spans="16:16">
      <c r="P976514" s="199"/>
    </row>
    <row r="976515" spans="16:16">
      <c r="P976515" s="199"/>
    </row>
    <row r="976516" spans="16:16">
      <c r="P976516" s="199"/>
    </row>
    <row r="976517" spans="16:16">
      <c r="P976517" s="442"/>
    </row>
    <row r="976518" spans="16:16">
      <c r="P976518" s="199"/>
    </row>
    <row r="976519" spans="16:16">
      <c r="P976519" s="199"/>
    </row>
    <row r="976520" spans="16:16">
      <c r="P976520" s="199"/>
    </row>
    <row r="976521" spans="16:16">
      <c r="P976521" s="199"/>
    </row>
    <row r="976522" spans="16:16">
      <c r="P976522" s="199"/>
    </row>
    <row r="976523" spans="16:16">
      <c r="P976523" s="199"/>
    </row>
    <row r="976524" spans="16:16">
      <c r="P976524" s="199"/>
    </row>
    <row r="976525" spans="16:16">
      <c r="P976525" s="199"/>
    </row>
    <row r="976526" spans="16:16">
      <c r="P976526" s="199"/>
    </row>
    <row r="976527" spans="16:16">
      <c r="P976527" s="199"/>
    </row>
    <row r="976528" spans="16:16">
      <c r="P976528" s="199"/>
    </row>
    <row r="976529" spans="16:16">
      <c r="P976529" s="199"/>
    </row>
    <row r="976530" spans="16:16">
      <c r="P976530" s="199"/>
    </row>
    <row r="976531" spans="16:16">
      <c r="P976531" s="199"/>
    </row>
    <row r="976532" spans="16:16">
      <c r="P976532" s="199"/>
    </row>
    <row r="976533" spans="16:16">
      <c r="P976533" s="199"/>
    </row>
    <row r="976534" spans="16:16">
      <c r="P976534" s="199"/>
    </row>
    <row r="976535" spans="16:16">
      <c r="P976535" s="442"/>
    </row>
    <row r="976536" spans="16:16">
      <c r="P976536" s="199"/>
    </row>
    <row r="976537" spans="16:16">
      <c r="P976537" s="199"/>
    </row>
    <row r="976538" spans="16:16">
      <c r="P976538" s="199"/>
    </row>
    <row r="976539" spans="16:16">
      <c r="P976539" s="199"/>
    </row>
    <row r="976540" spans="16:16">
      <c r="P976540" s="199"/>
    </row>
    <row r="976541" spans="16:16">
      <c r="P976541" s="199"/>
    </row>
    <row r="976542" spans="16:16">
      <c r="P976542" s="199"/>
    </row>
    <row r="976543" spans="16:16">
      <c r="P976543" s="199"/>
    </row>
    <row r="976544" spans="16:16">
      <c r="P976544" s="199"/>
    </row>
    <row r="976545" spans="16:16">
      <c r="P976545" s="199"/>
    </row>
    <row r="976546" spans="16:16">
      <c r="P976546" s="199"/>
    </row>
    <row r="976547" spans="16:16">
      <c r="P976547" s="199"/>
    </row>
    <row r="976548" spans="16:16">
      <c r="P976548" s="199"/>
    </row>
    <row r="976549" spans="16:16">
      <c r="P976549" s="199"/>
    </row>
    <row r="976550" spans="16:16">
      <c r="P976550" s="199"/>
    </row>
    <row r="976551" spans="16:16">
      <c r="P976551" s="199"/>
    </row>
    <row r="976552" spans="16:16">
      <c r="P976552" s="199"/>
    </row>
    <row r="976553" spans="16:16">
      <c r="P976553" s="442"/>
    </row>
    <row r="976554" spans="16:16">
      <c r="P976554" s="199"/>
    </row>
    <row r="976555" spans="16:16">
      <c r="P976555" s="199"/>
    </row>
    <row r="976556" spans="16:16">
      <c r="P976556" s="199"/>
    </row>
    <row r="976557" spans="16:16">
      <c r="P976557" s="199"/>
    </row>
    <row r="976558" spans="16:16">
      <c r="P976558" s="199"/>
    </row>
    <row r="976559" spans="16:16">
      <c r="P976559" s="199"/>
    </row>
    <row r="976560" spans="16:16">
      <c r="P976560" s="199"/>
    </row>
    <row r="976561" spans="16:16">
      <c r="P976561" s="199"/>
    </row>
    <row r="976562" spans="16:16">
      <c r="P976562" s="199"/>
    </row>
    <row r="976563" spans="16:16">
      <c r="P976563" s="199"/>
    </row>
    <row r="976564" spans="16:16">
      <c r="P976564" s="199"/>
    </row>
    <row r="976565" spans="16:16">
      <c r="P976565" s="199"/>
    </row>
    <row r="976566" spans="16:16">
      <c r="P976566" s="199"/>
    </row>
    <row r="976567" spans="16:16">
      <c r="P976567" s="199"/>
    </row>
    <row r="976568" spans="16:16">
      <c r="P976568" s="199"/>
    </row>
    <row r="976569" spans="16:16">
      <c r="P976569" s="199"/>
    </row>
    <row r="976570" spans="16:16">
      <c r="P976570" s="199"/>
    </row>
    <row r="976571" spans="16:16">
      <c r="P976571" s="442"/>
    </row>
    <row r="976572" spans="16:16">
      <c r="P976572" s="199"/>
    </row>
    <row r="976573" spans="16:16">
      <c r="P976573" s="199"/>
    </row>
    <row r="976574" spans="16:16">
      <c r="P976574" s="199"/>
    </row>
    <row r="976575" spans="16:16">
      <c r="P976575" s="199"/>
    </row>
    <row r="976576" spans="16:16">
      <c r="P976576" s="199"/>
    </row>
    <row r="976577" spans="16:16">
      <c r="P976577" s="199"/>
    </row>
    <row r="976578" spans="16:16">
      <c r="P976578" s="199"/>
    </row>
    <row r="976579" spans="16:16">
      <c r="P976579" s="199"/>
    </row>
    <row r="976580" spans="16:16">
      <c r="P976580" s="199"/>
    </row>
    <row r="976581" spans="16:16">
      <c r="P976581" s="199"/>
    </row>
    <row r="976582" spans="16:16">
      <c r="P976582" s="199"/>
    </row>
    <row r="976583" spans="16:16">
      <c r="P976583" s="199"/>
    </row>
    <row r="976584" spans="16:16">
      <c r="P976584" s="199"/>
    </row>
    <row r="976585" spans="16:16">
      <c r="P976585" s="199"/>
    </row>
    <row r="976586" spans="16:16">
      <c r="P976586" s="199"/>
    </row>
    <row r="976587" spans="16:16">
      <c r="P976587" s="199"/>
    </row>
    <row r="976588" spans="16:16">
      <c r="P976588" s="199"/>
    </row>
    <row r="976589" spans="16:16">
      <c r="P976589" s="442"/>
    </row>
    <row r="976590" spans="16:16">
      <c r="P976590" s="199"/>
    </row>
    <row r="976591" spans="16:16">
      <c r="P976591" s="199"/>
    </row>
    <row r="976592" spans="16:16">
      <c r="P976592" s="199"/>
    </row>
    <row r="976593" spans="16:16">
      <c r="P976593" s="199"/>
    </row>
    <row r="976594" spans="16:16">
      <c r="P976594" s="199"/>
    </row>
    <row r="976595" spans="16:16">
      <c r="P976595" s="199"/>
    </row>
    <row r="976596" spans="16:16">
      <c r="P976596" s="199"/>
    </row>
    <row r="976597" spans="16:16">
      <c r="P976597" s="199"/>
    </row>
    <row r="976598" spans="16:16">
      <c r="P976598" s="199"/>
    </row>
    <row r="976599" spans="16:16">
      <c r="P976599" s="199"/>
    </row>
    <row r="976600" spans="16:16">
      <c r="P976600" s="199"/>
    </row>
    <row r="976601" spans="16:16">
      <c r="P976601" s="199"/>
    </row>
    <row r="976602" spans="16:16">
      <c r="P976602" s="199"/>
    </row>
    <row r="976603" spans="16:16">
      <c r="P976603" s="199"/>
    </row>
    <row r="976604" spans="16:16">
      <c r="P976604" s="199"/>
    </row>
    <row r="976605" spans="16:16">
      <c r="P976605" s="199"/>
    </row>
    <row r="976606" spans="16:16">
      <c r="P976606" s="199"/>
    </row>
    <row r="976607" spans="16:16">
      <c r="P976607" s="442"/>
    </row>
    <row r="976608" spans="16:16">
      <c r="P976608" s="199"/>
    </row>
    <row r="976609" spans="16:16">
      <c r="P976609" s="199"/>
    </row>
    <row r="976610" spans="16:16">
      <c r="P976610" s="199"/>
    </row>
    <row r="976611" spans="16:16">
      <c r="P976611" s="199"/>
    </row>
    <row r="976612" spans="16:16">
      <c r="P976612" s="199"/>
    </row>
    <row r="976613" spans="16:16">
      <c r="P976613" s="199"/>
    </row>
    <row r="976614" spans="16:16">
      <c r="P976614" s="199"/>
    </row>
    <row r="976615" spans="16:16">
      <c r="P976615" s="199"/>
    </row>
    <row r="976616" spans="16:16">
      <c r="P976616" s="199"/>
    </row>
    <row r="976617" spans="16:16">
      <c r="P976617" s="199"/>
    </row>
    <row r="976618" spans="16:16">
      <c r="P976618" s="199"/>
    </row>
    <row r="976619" spans="16:16">
      <c r="P976619" s="199"/>
    </row>
    <row r="976620" spans="16:16">
      <c r="P976620" s="199"/>
    </row>
    <row r="976621" spans="16:16">
      <c r="P976621" s="199"/>
    </row>
    <row r="976622" spans="16:16">
      <c r="P976622" s="199"/>
    </row>
    <row r="976623" spans="16:16">
      <c r="P976623" s="199"/>
    </row>
    <row r="976624" spans="16:16">
      <c r="P976624" s="199"/>
    </row>
    <row r="976625" spans="16:16">
      <c r="P976625" s="442"/>
    </row>
    <row r="976626" spans="16:16">
      <c r="P976626" s="199"/>
    </row>
    <row r="976627" spans="16:16">
      <c r="P976627" s="199"/>
    </row>
    <row r="976628" spans="16:16">
      <c r="P976628" s="199"/>
    </row>
    <row r="976629" spans="16:16">
      <c r="P976629" s="199"/>
    </row>
    <row r="976630" spans="16:16">
      <c r="P976630" s="199"/>
    </row>
    <row r="976631" spans="16:16">
      <c r="P976631" s="199"/>
    </row>
    <row r="976632" spans="16:16">
      <c r="P976632" s="199"/>
    </row>
    <row r="976633" spans="16:16">
      <c r="P976633" s="199"/>
    </row>
    <row r="976634" spans="16:16">
      <c r="P976634" s="199"/>
    </row>
    <row r="976635" spans="16:16">
      <c r="P976635" s="199"/>
    </row>
    <row r="976636" spans="16:16">
      <c r="P976636" s="199"/>
    </row>
    <row r="976637" spans="16:16">
      <c r="P976637" s="199"/>
    </row>
    <row r="976638" spans="16:16">
      <c r="P976638" s="199"/>
    </row>
    <row r="976639" spans="16:16">
      <c r="P976639" s="199"/>
    </row>
    <row r="976640" spans="16:16">
      <c r="P976640" s="199"/>
    </row>
    <row r="976641" spans="16:16">
      <c r="P976641" s="199"/>
    </row>
    <row r="976642" spans="16:16">
      <c r="P976642" s="199"/>
    </row>
    <row r="976643" spans="16:16">
      <c r="P976643" s="442"/>
    </row>
    <row r="976644" spans="16:16">
      <c r="P976644" s="199"/>
    </row>
    <row r="976645" spans="16:16">
      <c r="P976645" s="199"/>
    </row>
    <row r="976646" spans="16:16">
      <c r="P976646" s="199"/>
    </row>
    <row r="976647" spans="16:16">
      <c r="P976647" s="199"/>
    </row>
    <row r="976648" spans="16:16">
      <c r="P976648" s="199"/>
    </row>
    <row r="976649" spans="16:16">
      <c r="P976649" s="199"/>
    </row>
    <row r="976650" spans="16:16">
      <c r="P976650" s="199"/>
    </row>
    <row r="976651" spans="16:16">
      <c r="P976651" s="199"/>
    </row>
    <row r="976652" spans="16:16">
      <c r="P976652" s="199"/>
    </row>
    <row r="976653" spans="16:16">
      <c r="P976653" s="199"/>
    </row>
    <row r="976654" spans="16:16">
      <c r="P976654" s="199"/>
    </row>
    <row r="976655" spans="16:16">
      <c r="P976655" s="199"/>
    </row>
    <row r="976656" spans="16:16">
      <c r="P976656" s="199"/>
    </row>
    <row r="976657" spans="16:16">
      <c r="P976657" s="199"/>
    </row>
    <row r="976658" spans="16:16">
      <c r="P976658" s="199"/>
    </row>
    <row r="976659" spans="16:16">
      <c r="P976659" s="199"/>
    </row>
    <row r="976660" spans="16:16">
      <c r="P976660" s="199"/>
    </row>
    <row r="976661" spans="16:16">
      <c r="P976661" s="442"/>
    </row>
    <row r="976662" spans="16:16">
      <c r="P976662" s="199"/>
    </row>
    <row r="976663" spans="16:16">
      <c r="P976663" s="199"/>
    </row>
    <row r="976664" spans="16:16">
      <c r="P976664" s="199"/>
    </row>
    <row r="976665" spans="16:16">
      <c r="P976665" s="199"/>
    </row>
    <row r="976666" spans="16:16">
      <c r="P976666" s="199"/>
    </row>
    <row r="976667" spans="16:16">
      <c r="P976667" s="199"/>
    </row>
    <row r="976668" spans="16:16">
      <c r="P976668" s="199"/>
    </row>
    <row r="976669" spans="16:16">
      <c r="P976669" s="199"/>
    </row>
    <row r="976670" spans="16:16">
      <c r="P976670" s="199"/>
    </row>
    <row r="976671" spans="16:16">
      <c r="P976671" s="199"/>
    </row>
    <row r="976672" spans="16:16">
      <c r="P976672" s="199"/>
    </row>
    <row r="976673" spans="16:16">
      <c r="P976673" s="199"/>
    </row>
    <row r="976674" spans="16:16">
      <c r="P976674" s="199"/>
    </row>
    <row r="976675" spans="16:16">
      <c r="P976675" s="199"/>
    </row>
    <row r="976676" spans="16:16">
      <c r="P976676" s="199"/>
    </row>
    <row r="976677" spans="16:16">
      <c r="P976677" s="199"/>
    </row>
    <row r="976678" spans="16:16">
      <c r="P976678" s="199"/>
    </row>
    <row r="976679" spans="16:16">
      <c r="P976679" s="442"/>
    </row>
    <row r="976680" spans="16:16">
      <c r="P976680" s="199"/>
    </row>
    <row r="976681" spans="16:16">
      <c r="P976681" s="199"/>
    </row>
    <row r="976682" spans="16:16">
      <c r="P976682" s="199"/>
    </row>
    <row r="976683" spans="16:16">
      <c r="P976683" s="199"/>
    </row>
    <row r="976684" spans="16:16">
      <c r="P976684" s="199"/>
    </row>
    <row r="976685" spans="16:16">
      <c r="P976685" s="199"/>
    </row>
    <row r="976686" spans="16:16">
      <c r="P976686" s="199"/>
    </row>
    <row r="976687" spans="16:16">
      <c r="P976687" s="199"/>
    </row>
    <row r="976688" spans="16:16">
      <c r="P976688" s="199"/>
    </row>
    <row r="976689" spans="16:16">
      <c r="P976689" s="199"/>
    </row>
    <row r="976690" spans="16:16">
      <c r="P976690" s="199"/>
    </row>
    <row r="976691" spans="16:16">
      <c r="P976691" s="199"/>
    </row>
    <row r="976692" spans="16:16">
      <c r="P976692" s="199"/>
    </row>
    <row r="976693" spans="16:16">
      <c r="P976693" s="199"/>
    </row>
    <row r="976694" spans="16:16">
      <c r="P976694" s="199"/>
    </row>
    <row r="976695" spans="16:16">
      <c r="P976695" s="199"/>
    </row>
    <row r="976696" spans="16:16">
      <c r="P976696" s="199"/>
    </row>
    <row r="976697" spans="16:16">
      <c r="P976697" s="442"/>
    </row>
    <row r="976698" spans="16:16">
      <c r="P976698" s="199"/>
    </row>
    <row r="976699" spans="16:16">
      <c r="P976699" s="199"/>
    </row>
    <row r="976700" spans="16:16">
      <c r="P976700" s="199"/>
    </row>
    <row r="976701" spans="16:16">
      <c r="P976701" s="199"/>
    </row>
    <row r="976702" spans="16:16">
      <c r="P976702" s="199"/>
    </row>
    <row r="976703" spans="16:16">
      <c r="P976703" s="199"/>
    </row>
    <row r="976704" spans="16:16">
      <c r="P976704" s="199"/>
    </row>
    <row r="976705" spans="16:16">
      <c r="P976705" s="199"/>
    </row>
    <row r="976706" spans="16:16">
      <c r="P976706" s="199"/>
    </row>
    <row r="976707" spans="16:16">
      <c r="P976707" s="199"/>
    </row>
    <row r="976708" spans="16:16">
      <c r="P976708" s="199"/>
    </row>
    <row r="976709" spans="16:16">
      <c r="P976709" s="199"/>
    </row>
    <row r="976710" spans="16:16">
      <c r="P976710" s="199"/>
    </row>
    <row r="976711" spans="16:16">
      <c r="P976711" s="199"/>
    </row>
    <row r="976712" spans="16:16">
      <c r="P976712" s="199"/>
    </row>
    <row r="976713" spans="16:16">
      <c r="P976713" s="199"/>
    </row>
    <row r="976714" spans="16:16">
      <c r="P976714" s="199"/>
    </row>
    <row r="976715" spans="16:16">
      <c r="P976715" s="442"/>
    </row>
    <row r="976716" spans="16:16">
      <c r="P976716" s="199"/>
    </row>
    <row r="976717" spans="16:16">
      <c r="P976717" s="199"/>
    </row>
    <row r="976718" spans="16:16">
      <c r="P976718" s="199"/>
    </row>
    <row r="976719" spans="16:16">
      <c r="P976719" s="199"/>
    </row>
    <row r="976720" spans="16:16">
      <c r="P976720" s="199"/>
    </row>
    <row r="976721" spans="16:16">
      <c r="P976721" s="199"/>
    </row>
    <row r="976722" spans="16:16">
      <c r="P976722" s="199"/>
    </row>
    <row r="976723" spans="16:16">
      <c r="P976723" s="199"/>
    </row>
    <row r="976724" spans="16:16">
      <c r="P976724" s="199"/>
    </row>
    <row r="976725" spans="16:16">
      <c r="P976725" s="199"/>
    </row>
    <row r="976726" spans="16:16">
      <c r="P976726" s="199"/>
    </row>
    <row r="976727" spans="16:16">
      <c r="P976727" s="199"/>
    </row>
    <row r="976728" spans="16:16">
      <c r="P976728" s="199"/>
    </row>
    <row r="976729" spans="16:16">
      <c r="P976729" s="199"/>
    </row>
    <row r="976730" spans="16:16">
      <c r="P976730" s="199"/>
    </row>
    <row r="976731" spans="16:16">
      <c r="P976731" s="199"/>
    </row>
    <row r="976732" spans="16:16">
      <c r="P976732" s="199"/>
    </row>
    <row r="976733" spans="16:16">
      <c r="P976733" s="442"/>
    </row>
    <row r="976734" spans="16:16">
      <c r="P976734" s="199"/>
    </row>
    <row r="976735" spans="16:16">
      <c r="P976735" s="199"/>
    </row>
    <row r="976736" spans="16:16">
      <c r="P976736" s="199"/>
    </row>
    <row r="976737" spans="16:16">
      <c r="P976737" s="199"/>
    </row>
    <row r="976738" spans="16:16">
      <c r="P976738" s="199"/>
    </row>
    <row r="976739" spans="16:16">
      <c r="P976739" s="199"/>
    </row>
    <row r="976740" spans="16:16">
      <c r="P976740" s="199"/>
    </row>
    <row r="976741" spans="16:16">
      <c r="P976741" s="199"/>
    </row>
    <row r="976742" spans="16:16">
      <c r="P976742" s="199"/>
    </row>
    <row r="976743" spans="16:16">
      <c r="P976743" s="199"/>
    </row>
    <row r="976744" spans="16:16">
      <c r="P976744" s="199"/>
    </row>
    <row r="976745" spans="16:16">
      <c r="P976745" s="199"/>
    </row>
    <row r="976746" spans="16:16">
      <c r="P976746" s="199"/>
    </row>
    <row r="976747" spans="16:16">
      <c r="P976747" s="199"/>
    </row>
    <row r="976748" spans="16:16">
      <c r="P976748" s="199"/>
    </row>
    <row r="976749" spans="16:16">
      <c r="P976749" s="199"/>
    </row>
    <row r="976750" spans="16:16">
      <c r="P976750" s="199"/>
    </row>
    <row r="976751" spans="16:16">
      <c r="P976751" s="442"/>
    </row>
    <row r="976752" spans="16:16">
      <c r="P976752" s="199"/>
    </row>
    <row r="976753" spans="16:16">
      <c r="P976753" s="199"/>
    </row>
    <row r="976754" spans="16:16">
      <c r="P976754" s="199"/>
    </row>
    <row r="976755" spans="16:16">
      <c r="P976755" s="199"/>
    </row>
    <row r="976756" spans="16:16">
      <c r="P976756" s="199"/>
    </row>
    <row r="976757" spans="16:16">
      <c r="P976757" s="199"/>
    </row>
    <row r="976758" spans="16:16">
      <c r="P976758" s="199"/>
    </row>
    <row r="976759" spans="16:16">
      <c r="P976759" s="199"/>
    </row>
    <row r="976760" spans="16:16">
      <c r="P976760" s="199"/>
    </row>
    <row r="976761" spans="16:16">
      <c r="P976761" s="199"/>
    </row>
    <row r="976762" spans="16:16">
      <c r="P976762" s="199"/>
    </row>
    <row r="976763" spans="16:16">
      <c r="P976763" s="199"/>
    </row>
    <row r="976764" spans="16:16">
      <c r="P976764" s="199"/>
    </row>
    <row r="976765" spans="16:16">
      <c r="P976765" s="199"/>
    </row>
    <row r="976766" spans="16:16">
      <c r="P976766" s="199"/>
    </row>
    <row r="976767" spans="16:16">
      <c r="P976767" s="199"/>
    </row>
    <row r="976768" spans="16:16">
      <c r="P976768" s="199"/>
    </row>
    <row r="976769" spans="16:16">
      <c r="P976769" s="442"/>
    </row>
    <row r="976770" spans="16:16">
      <c r="P976770" s="199"/>
    </row>
    <row r="976771" spans="16:16">
      <c r="P976771" s="199"/>
    </row>
    <row r="976772" spans="16:16">
      <c r="P976772" s="199"/>
    </row>
    <row r="976773" spans="16:16">
      <c r="P976773" s="199"/>
    </row>
    <row r="976774" spans="16:16">
      <c r="P976774" s="199"/>
    </row>
    <row r="976775" spans="16:16">
      <c r="P976775" s="199"/>
    </row>
    <row r="976776" spans="16:16">
      <c r="P976776" s="199"/>
    </row>
    <row r="976777" spans="16:16">
      <c r="P976777" s="199"/>
    </row>
    <row r="976778" spans="16:16">
      <c r="P976778" s="199"/>
    </row>
    <row r="976779" spans="16:16">
      <c r="P976779" s="199"/>
    </row>
    <row r="976780" spans="16:16">
      <c r="P976780" s="199"/>
    </row>
    <row r="976781" spans="16:16">
      <c r="P976781" s="199"/>
    </row>
    <row r="976782" spans="16:16">
      <c r="P976782" s="199"/>
    </row>
    <row r="976783" spans="16:16">
      <c r="P976783" s="199"/>
    </row>
    <row r="976784" spans="16:16">
      <c r="P976784" s="199"/>
    </row>
    <row r="976785" spans="16:16">
      <c r="P976785" s="199"/>
    </row>
    <row r="976786" spans="16:16">
      <c r="P976786" s="199"/>
    </row>
    <row r="976787" spans="16:16">
      <c r="P976787" s="442"/>
    </row>
    <row r="976788" spans="16:16">
      <c r="P976788" s="199"/>
    </row>
    <row r="976789" spans="16:16">
      <c r="P976789" s="199"/>
    </row>
    <row r="976790" spans="16:16">
      <c r="P976790" s="199"/>
    </row>
    <row r="976791" spans="16:16">
      <c r="P976791" s="199"/>
    </row>
    <row r="976792" spans="16:16">
      <c r="P976792" s="199"/>
    </row>
    <row r="976793" spans="16:16">
      <c r="P976793" s="199"/>
    </row>
    <row r="976794" spans="16:16">
      <c r="P976794" s="199"/>
    </row>
    <row r="976795" spans="16:16">
      <c r="P976795" s="199"/>
    </row>
    <row r="976796" spans="16:16">
      <c r="P976796" s="199"/>
    </row>
    <row r="976797" spans="16:16">
      <c r="P976797" s="199"/>
    </row>
    <row r="976798" spans="16:16">
      <c r="P976798" s="199"/>
    </row>
    <row r="976799" spans="16:16">
      <c r="P976799" s="199"/>
    </row>
    <row r="976800" spans="16:16">
      <c r="P976800" s="199"/>
    </row>
    <row r="976801" spans="16:16">
      <c r="P976801" s="199"/>
    </row>
    <row r="976802" spans="16:16">
      <c r="P976802" s="199"/>
    </row>
    <row r="976803" spans="16:16">
      <c r="P976803" s="199"/>
    </row>
    <row r="976804" spans="16:16">
      <c r="P976804" s="199"/>
    </row>
    <row r="976805" spans="16:16">
      <c r="P976805" s="442"/>
    </row>
    <row r="976806" spans="16:16">
      <c r="P976806" s="199"/>
    </row>
    <row r="976807" spans="16:16">
      <c r="P976807" s="199"/>
    </row>
    <row r="976808" spans="16:16">
      <c r="P976808" s="199"/>
    </row>
    <row r="976809" spans="16:16">
      <c r="P976809" s="199"/>
    </row>
    <row r="976810" spans="16:16">
      <c r="P976810" s="199"/>
    </row>
    <row r="976811" spans="16:16">
      <c r="P976811" s="199"/>
    </row>
    <row r="976812" spans="16:16">
      <c r="P976812" s="199"/>
    </row>
    <row r="976813" spans="16:16">
      <c r="P976813" s="199"/>
    </row>
    <row r="976814" spans="16:16">
      <c r="P976814" s="199"/>
    </row>
    <row r="976815" spans="16:16">
      <c r="P976815" s="199"/>
    </row>
    <row r="976816" spans="16:16">
      <c r="P976816" s="199"/>
    </row>
    <row r="976817" spans="16:16">
      <c r="P976817" s="199"/>
    </row>
    <row r="976818" spans="16:16">
      <c r="P976818" s="199"/>
    </row>
    <row r="976819" spans="16:16">
      <c r="P976819" s="199"/>
    </row>
    <row r="976820" spans="16:16">
      <c r="P976820" s="199"/>
    </row>
    <row r="976821" spans="16:16">
      <c r="P976821" s="199"/>
    </row>
    <row r="976822" spans="16:16">
      <c r="P976822" s="199"/>
    </row>
    <row r="976823" spans="16:16">
      <c r="P976823" s="442"/>
    </row>
    <row r="976824" spans="16:16">
      <c r="P976824" s="199"/>
    </row>
    <row r="976825" spans="16:16">
      <c r="P976825" s="199"/>
    </row>
    <row r="976826" spans="16:16">
      <c r="P976826" s="199"/>
    </row>
    <row r="976827" spans="16:16">
      <c r="P976827" s="199"/>
    </row>
    <row r="976828" spans="16:16">
      <c r="P976828" s="199"/>
    </row>
    <row r="976829" spans="16:16">
      <c r="P976829" s="199"/>
    </row>
    <row r="976830" spans="16:16">
      <c r="P976830" s="199"/>
    </row>
    <row r="976831" spans="16:16">
      <c r="P976831" s="199"/>
    </row>
    <row r="976832" spans="16:16">
      <c r="P976832" s="199"/>
    </row>
    <row r="976833" spans="16:16">
      <c r="P976833" s="199"/>
    </row>
    <row r="976834" spans="16:16">
      <c r="P976834" s="199"/>
    </row>
    <row r="976835" spans="16:16">
      <c r="P976835" s="199"/>
    </row>
    <row r="976836" spans="16:16">
      <c r="P976836" s="199"/>
    </row>
    <row r="976837" spans="16:16">
      <c r="P976837" s="199"/>
    </row>
    <row r="976838" spans="16:16">
      <c r="P976838" s="199"/>
    </row>
    <row r="976839" spans="16:16">
      <c r="P976839" s="199"/>
    </row>
    <row r="976840" spans="16:16">
      <c r="P976840" s="199"/>
    </row>
    <row r="976841" spans="16:16">
      <c r="P976841" s="442"/>
    </row>
    <row r="976842" spans="16:16">
      <c r="P976842" s="199"/>
    </row>
    <row r="976843" spans="16:16">
      <c r="P976843" s="199"/>
    </row>
    <row r="976844" spans="16:16">
      <c r="P976844" s="199"/>
    </row>
    <row r="976845" spans="16:16">
      <c r="P976845" s="199"/>
    </row>
    <row r="976846" spans="16:16">
      <c r="P976846" s="199"/>
    </row>
    <row r="976847" spans="16:16">
      <c r="P976847" s="199"/>
    </row>
    <row r="976848" spans="16:16">
      <c r="P976848" s="199"/>
    </row>
    <row r="976849" spans="16:16">
      <c r="P976849" s="199"/>
    </row>
    <row r="976850" spans="16:16">
      <c r="P976850" s="199"/>
    </row>
    <row r="976851" spans="16:16">
      <c r="P976851" s="199"/>
    </row>
    <row r="976852" spans="16:16">
      <c r="P976852" s="199"/>
    </row>
    <row r="976853" spans="16:16">
      <c r="P976853" s="199"/>
    </row>
    <row r="976854" spans="16:16">
      <c r="P976854" s="199"/>
    </row>
    <row r="976855" spans="16:16">
      <c r="P976855" s="199"/>
    </row>
    <row r="976856" spans="16:16">
      <c r="P976856" s="199"/>
    </row>
    <row r="976857" spans="16:16">
      <c r="P976857" s="199"/>
    </row>
    <row r="976858" spans="16:16">
      <c r="P976858" s="199"/>
    </row>
    <row r="976859" spans="16:16">
      <c r="P976859" s="442"/>
    </row>
    <row r="976860" spans="16:16">
      <c r="P976860" s="199"/>
    </row>
    <row r="976861" spans="16:16">
      <c r="P976861" s="199"/>
    </row>
    <row r="976862" spans="16:16">
      <c r="P976862" s="199"/>
    </row>
    <row r="976863" spans="16:16">
      <c r="P976863" s="199"/>
    </row>
    <row r="976864" spans="16:16">
      <c r="P976864" s="199"/>
    </row>
    <row r="976865" spans="16:16">
      <c r="P976865" s="199"/>
    </row>
    <row r="976866" spans="16:16">
      <c r="P976866" s="199"/>
    </row>
    <row r="976867" spans="16:16">
      <c r="P976867" s="199"/>
    </row>
    <row r="976868" spans="16:16">
      <c r="P976868" s="199"/>
    </row>
    <row r="976869" spans="16:16">
      <c r="P976869" s="199"/>
    </row>
    <row r="976870" spans="16:16">
      <c r="P976870" s="199"/>
    </row>
    <row r="976871" spans="16:16">
      <c r="P976871" s="199"/>
    </row>
    <row r="976872" spans="16:16">
      <c r="P976872" s="199"/>
    </row>
    <row r="976873" spans="16:16">
      <c r="P976873" s="199"/>
    </row>
    <row r="976874" spans="16:16">
      <c r="P976874" s="199"/>
    </row>
    <row r="976875" spans="16:16">
      <c r="P976875" s="199"/>
    </row>
    <row r="976876" spans="16:16">
      <c r="P976876" s="199"/>
    </row>
    <row r="976877" spans="16:16">
      <c r="P976877" s="442"/>
    </row>
    <row r="976878" spans="16:16">
      <c r="P976878" s="199"/>
    </row>
    <row r="976879" spans="16:16">
      <c r="P976879" s="199"/>
    </row>
    <row r="976880" spans="16:16">
      <c r="P976880" s="199"/>
    </row>
    <row r="976881" spans="16:16">
      <c r="P976881" s="199"/>
    </row>
    <row r="976882" spans="16:16">
      <c r="P976882" s="199"/>
    </row>
    <row r="976883" spans="16:16">
      <c r="P976883" s="199"/>
    </row>
    <row r="976884" spans="16:16">
      <c r="P976884" s="199"/>
    </row>
    <row r="976885" spans="16:16">
      <c r="P976885" s="199"/>
    </row>
    <row r="976886" spans="16:16">
      <c r="P976886" s="199"/>
    </row>
    <row r="976887" spans="16:16">
      <c r="P976887" s="199"/>
    </row>
    <row r="976888" spans="16:16">
      <c r="P976888" s="199"/>
    </row>
    <row r="976889" spans="16:16">
      <c r="P976889" s="199"/>
    </row>
    <row r="976890" spans="16:16">
      <c r="P976890" s="199"/>
    </row>
    <row r="976891" spans="16:16">
      <c r="P976891" s="199"/>
    </row>
    <row r="976892" spans="16:16">
      <c r="P976892" s="199"/>
    </row>
    <row r="976893" spans="16:16">
      <c r="P976893" s="199"/>
    </row>
    <row r="976894" spans="16:16">
      <c r="P976894" s="199"/>
    </row>
    <row r="976895" spans="16:16">
      <c r="P976895" s="442"/>
    </row>
    <row r="976896" spans="16:16">
      <c r="P976896" s="199"/>
    </row>
    <row r="976897" spans="16:16">
      <c r="P976897" s="199"/>
    </row>
    <row r="976898" spans="16:16">
      <c r="P976898" s="199"/>
    </row>
    <row r="976899" spans="16:16">
      <c r="P976899" s="199"/>
    </row>
    <row r="976900" spans="16:16">
      <c r="P976900" s="199"/>
    </row>
    <row r="976901" spans="16:16">
      <c r="P976901" s="199"/>
    </row>
    <row r="976902" spans="16:16">
      <c r="P976902" s="199"/>
    </row>
    <row r="976903" spans="16:16">
      <c r="P976903" s="199"/>
    </row>
    <row r="976904" spans="16:16">
      <c r="P976904" s="199"/>
    </row>
    <row r="976905" spans="16:16">
      <c r="P976905" s="199"/>
    </row>
    <row r="976906" spans="16:16">
      <c r="P976906" s="199"/>
    </row>
    <row r="976907" spans="16:16">
      <c r="P976907" s="199"/>
    </row>
    <row r="976908" spans="16:16">
      <c r="P976908" s="199"/>
    </row>
    <row r="976909" spans="16:16">
      <c r="P976909" s="199"/>
    </row>
    <row r="976910" spans="16:16">
      <c r="P976910" s="199"/>
    </row>
    <row r="976911" spans="16:16">
      <c r="P976911" s="199"/>
    </row>
    <row r="976912" spans="16:16">
      <c r="P976912" s="199"/>
    </row>
    <row r="976913" spans="16:16">
      <c r="P976913" s="442"/>
    </row>
    <row r="976914" spans="16:16">
      <c r="P976914" s="199"/>
    </row>
    <row r="976915" spans="16:16">
      <c r="P976915" s="199"/>
    </row>
    <row r="976916" spans="16:16">
      <c r="P976916" s="199"/>
    </row>
    <row r="976917" spans="16:16">
      <c r="P976917" s="199"/>
    </row>
    <row r="976918" spans="16:16">
      <c r="P976918" s="199"/>
    </row>
    <row r="976919" spans="16:16">
      <c r="P976919" s="199"/>
    </row>
    <row r="976920" spans="16:16">
      <c r="P976920" s="199"/>
    </row>
    <row r="976921" spans="16:16">
      <c r="P976921" s="199"/>
    </row>
    <row r="976922" spans="16:16">
      <c r="P976922" s="199"/>
    </row>
    <row r="976923" spans="16:16">
      <c r="P976923" s="199"/>
    </row>
    <row r="976924" spans="16:16">
      <c r="P976924" s="199"/>
    </row>
    <row r="976925" spans="16:16">
      <c r="P976925" s="199"/>
    </row>
    <row r="976926" spans="16:16">
      <c r="P976926" s="199"/>
    </row>
    <row r="976927" spans="16:16">
      <c r="P976927" s="199"/>
    </row>
    <row r="976928" spans="16:16">
      <c r="P976928" s="199"/>
    </row>
    <row r="976929" spans="16:16">
      <c r="P976929" s="199"/>
    </row>
    <row r="976930" spans="16:16">
      <c r="P976930" s="199"/>
    </row>
    <row r="976931" spans="16:16">
      <c r="P976931" s="442"/>
    </row>
    <row r="976932" spans="16:16">
      <c r="P976932" s="199"/>
    </row>
    <row r="976933" spans="16:16">
      <c r="P976933" s="199"/>
    </row>
    <row r="976934" spans="16:16">
      <c r="P976934" s="199"/>
    </row>
    <row r="976935" spans="16:16">
      <c r="P976935" s="199"/>
    </row>
    <row r="976936" spans="16:16">
      <c r="P976936" s="199"/>
    </row>
    <row r="976937" spans="16:16">
      <c r="P976937" s="199"/>
    </row>
    <row r="976938" spans="16:16">
      <c r="P976938" s="199"/>
    </row>
    <row r="976939" spans="16:16">
      <c r="P976939" s="199"/>
    </row>
    <row r="976940" spans="16:16">
      <c r="P976940" s="199"/>
    </row>
    <row r="976941" spans="16:16">
      <c r="P976941" s="199"/>
    </row>
    <row r="976942" spans="16:16">
      <c r="P976942" s="199"/>
    </row>
    <row r="976943" spans="16:16">
      <c r="P976943" s="199"/>
    </row>
    <row r="976944" spans="16:16">
      <c r="P976944" s="199"/>
    </row>
    <row r="976945" spans="16:16">
      <c r="P976945" s="199"/>
    </row>
    <row r="976946" spans="16:16">
      <c r="P976946" s="199"/>
    </row>
    <row r="976947" spans="16:16">
      <c r="P976947" s="199"/>
    </row>
    <row r="976948" spans="16:16">
      <c r="P976948" s="199"/>
    </row>
    <row r="976949" spans="16:16">
      <c r="P976949" s="442"/>
    </row>
    <row r="976950" spans="16:16">
      <c r="P976950" s="199"/>
    </row>
    <row r="976951" spans="16:16">
      <c r="P976951" s="199"/>
    </row>
    <row r="976952" spans="16:16">
      <c r="P976952" s="199"/>
    </row>
    <row r="976953" spans="16:16">
      <c r="P976953" s="199"/>
    </row>
    <row r="976954" spans="16:16">
      <c r="P976954" s="199"/>
    </row>
    <row r="976955" spans="16:16">
      <c r="P976955" s="199"/>
    </row>
    <row r="976956" spans="16:16">
      <c r="P976956" s="199"/>
    </row>
    <row r="976957" spans="16:16">
      <c r="P976957" s="199"/>
    </row>
    <row r="976958" spans="16:16">
      <c r="P976958" s="199"/>
    </row>
    <row r="976959" spans="16:16">
      <c r="P976959" s="199"/>
    </row>
    <row r="976960" spans="16:16">
      <c r="P976960" s="199"/>
    </row>
    <row r="976961" spans="16:16">
      <c r="P976961" s="199"/>
    </row>
    <row r="976962" spans="16:16">
      <c r="P976962" s="199"/>
    </row>
    <row r="976963" spans="16:16">
      <c r="P976963" s="199"/>
    </row>
    <row r="976964" spans="16:16">
      <c r="P976964" s="199"/>
    </row>
    <row r="976965" spans="16:16">
      <c r="P976965" s="199"/>
    </row>
    <row r="976966" spans="16:16">
      <c r="P976966" s="199"/>
    </row>
    <row r="976967" spans="16:16">
      <c r="P976967" s="442"/>
    </row>
    <row r="976968" spans="16:16">
      <c r="P976968" s="199"/>
    </row>
    <row r="976969" spans="16:16">
      <c r="P976969" s="199"/>
    </row>
    <row r="976970" spans="16:16">
      <c r="P976970" s="199"/>
    </row>
    <row r="976971" spans="16:16">
      <c r="P976971" s="199"/>
    </row>
    <row r="976972" spans="16:16">
      <c r="P976972" s="199"/>
    </row>
    <row r="976973" spans="16:16">
      <c r="P976973" s="199"/>
    </row>
    <row r="976974" spans="16:16">
      <c r="P976974" s="199"/>
    </row>
    <row r="976975" spans="16:16">
      <c r="P976975" s="199"/>
    </row>
    <row r="976976" spans="16:16">
      <c r="P976976" s="199"/>
    </row>
    <row r="976977" spans="16:16">
      <c r="P976977" s="199"/>
    </row>
    <row r="976978" spans="16:16">
      <c r="P976978" s="199"/>
    </row>
    <row r="976979" spans="16:16">
      <c r="P976979" s="199"/>
    </row>
    <row r="976980" spans="16:16">
      <c r="P976980" s="199"/>
    </row>
    <row r="976981" spans="16:16">
      <c r="P976981" s="199"/>
    </row>
    <row r="976982" spans="16:16">
      <c r="P976982" s="199"/>
    </row>
    <row r="976983" spans="16:16">
      <c r="P976983" s="199"/>
    </row>
    <row r="976984" spans="16:16">
      <c r="P976984" s="199"/>
    </row>
    <row r="976985" spans="16:16">
      <c r="P976985" s="442"/>
    </row>
    <row r="976986" spans="16:16">
      <c r="P976986" s="199"/>
    </row>
    <row r="976987" spans="16:16">
      <c r="P976987" s="199"/>
    </row>
    <row r="976988" spans="16:16">
      <c r="P976988" s="199"/>
    </row>
    <row r="976989" spans="16:16">
      <c r="P976989" s="199"/>
    </row>
    <row r="976990" spans="16:16">
      <c r="P976990" s="199"/>
    </row>
    <row r="976991" spans="16:16">
      <c r="P976991" s="199"/>
    </row>
    <row r="976992" spans="16:16">
      <c r="P976992" s="199"/>
    </row>
    <row r="976993" spans="16:16">
      <c r="P976993" s="199"/>
    </row>
    <row r="976994" spans="16:16">
      <c r="P976994" s="199"/>
    </row>
    <row r="976995" spans="16:16">
      <c r="P976995" s="199"/>
    </row>
    <row r="976996" spans="16:16">
      <c r="P976996" s="199"/>
    </row>
    <row r="976997" spans="16:16">
      <c r="P976997" s="199"/>
    </row>
    <row r="976998" spans="16:16">
      <c r="P976998" s="199"/>
    </row>
    <row r="976999" spans="16:16">
      <c r="P976999" s="199"/>
    </row>
    <row r="977000" spans="16:16">
      <c r="P977000" s="199"/>
    </row>
    <row r="977001" spans="16:16">
      <c r="P977001" s="199"/>
    </row>
    <row r="977002" spans="16:16">
      <c r="P977002" s="199"/>
    </row>
    <row r="977003" spans="16:16">
      <c r="P977003" s="442"/>
    </row>
    <row r="977004" spans="16:16">
      <c r="P977004" s="199"/>
    </row>
    <row r="977005" spans="16:16">
      <c r="P977005" s="199"/>
    </row>
    <row r="977006" spans="16:16">
      <c r="P977006" s="199"/>
    </row>
    <row r="977007" spans="16:16">
      <c r="P977007" s="199"/>
    </row>
    <row r="977008" spans="16:16">
      <c r="P977008" s="199"/>
    </row>
    <row r="977009" spans="16:16">
      <c r="P977009" s="199"/>
    </row>
    <row r="977010" spans="16:16">
      <c r="P977010" s="199"/>
    </row>
    <row r="977011" spans="16:16">
      <c r="P977011" s="199"/>
    </row>
    <row r="977012" spans="16:16">
      <c r="P977012" s="199"/>
    </row>
    <row r="977013" spans="16:16">
      <c r="P977013" s="199"/>
    </row>
    <row r="977014" spans="16:16">
      <c r="P977014" s="199"/>
    </row>
    <row r="977015" spans="16:16">
      <c r="P977015" s="199"/>
    </row>
    <row r="977016" spans="16:16">
      <c r="P977016" s="199"/>
    </row>
    <row r="977017" spans="16:16">
      <c r="P977017" s="199"/>
    </row>
    <row r="977018" spans="16:16">
      <c r="P977018" s="199"/>
    </row>
    <row r="977019" spans="16:16">
      <c r="P977019" s="199"/>
    </row>
    <row r="977020" spans="16:16">
      <c r="P977020" s="199"/>
    </row>
    <row r="977021" spans="16:16">
      <c r="P977021" s="442"/>
    </row>
    <row r="977022" spans="16:16">
      <c r="P977022" s="199"/>
    </row>
    <row r="977023" spans="16:16">
      <c r="P977023" s="199"/>
    </row>
    <row r="977024" spans="16:16">
      <c r="P977024" s="199"/>
    </row>
    <row r="977025" spans="16:16">
      <c r="P977025" s="199"/>
    </row>
    <row r="977026" spans="16:16">
      <c r="P977026" s="199"/>
    </row>
    <row r="977027" spans="16:16">
      <c r="P977027" s="199"/>
    </row>
    <row r="977028" spans="16:16">
      <c r="P977028" s="199"/>
    </row>
    <row r="977029" spans="16:16">
      <c r="P977029" s="199"/>
    </row>
    <row r="977030" spans="16:16">
      <c r="P977030" s="199"/>
    </row>
    <row r="977031" spans="16:16">
      <c r="P977031" s="199"/>
    </row>
    <row r="977032" spans="16:16">
      <c r="P977032" s="199"/>
    </row>
    <row r="977033" spans="16:16">
      <c r="P977033" s="199"/>
    </row>
    <row r="977034" spans="16:16">
      <c r="P977034" s="199"/>
    </row>
    <row r="977035" spans="16:16">
      <c r="P977035" s="199"/>
    </row>
    <row r="977036" spans="16:16">
      <c r="P977036" s="199"/>
    </row>
    <row r="977037" spans="16:16">
      <c r="P977037" s="199"/>
    </row>
    <row r="977038" spans="16:16">
      <c r="P977038" s="199"/>
    </row>
    <row r="977039" spans="16:16">
      <c r="P977039" s="442"/>
    </row>
    <row r="977040" spans="16:16">
      <c r="P977040" s="199"/>
    </row>
    <row r="977041" spans="16:16">
      <c r="P977041" s="199"/>
    </row>
    <row r="977042" spans="16:16">
      <c r="P977042" s="199"/>
    </row>
    <row r="977043" spans="16:16">
      <c r="P977043" s="199"/>
    </row>
    <row r="977044" spans="16:16">
      <c r="P977044" s="199"/>
    </row>
    <row r="977045" spans="16:16">
      <c r="P977045" s="199"/>
    </row>
    <row r="977046" spans="16:16">
      <c r="P977046" s="199"/>
    </row>
    <row r="977047" spans="16:16">
      <c r="P977047" s="199"/>
    </row>
    <row r="977048" spans="16:16">
      <c r="P977048" s="199"/>
    </row>
    <row r="977049" spans="16:16">
      <c r="P977049" s="199"/>
    </row>
    <row r="977050" spans="16:16">
      <c r="P977050" s="199"/>
    </row>
    <row r="977051" spans="16:16">
      <c r="P977051" s="199"/>
    </row>
    <row r="977052" spans="16:16">
      <c r="P977052" s="199"/>
    </row>
    <row r="977053" spans="16:16">
      <c r="P977053" s="199"/>
    </row>
    <row r="977054" spans="16:16">
      <c r="P977054" s="199"/>
    </row>
    <row r="977055" spans="16:16">
      <c r="P977055" s="199"/>
    </row>
    <row r="977056" spans="16:16">
      <c r="P977056" s="199"/>
    </row>
    <row r="977057" spans="16:16">
      <c r="P977057" s="442"/>
    </row>
    <row r="977058" spans="16:16">
      <c r="P977058" s="199"/>
    </row>
    <row r="977059" spans="16:16">
      <c r="P977059" s="199"/>
    </row>
    <row r="977060" spans="16:16">
      <c r="P977060" s="199"/>
    </row>
    <row r="977061" spans="16:16">
      <c r="P977061" s="199"/>
    </row>
    <row r="977062" spans="16:16">
      <c r="P977062" s="199"/>
    </row>
    <row r="977063" spans="16:16">
      <c r="P977063" s="199"/>
    </row>
    <row r="977064" spans="16:16">
      <c r="P977064" s="199"/>
    </row>
    <row r="977065" spans="16:16">
      <c r="P977065" s="199"/>
    </row>
    <row r="977066" spans="16:16">
      <c r="P977066" s="199"/>
    </row>
    <row r="977067" spans="16:16">
      <c r="P977067" s="199"/>
    </row>
    <row r="977068" spans="16:16">
      <c r="P977068" s="199"/>
    </row>
    <row r="977069" spans="16:16">
      <c r="P977069" s="199"/>
    </row>
    <row r="977070" spans="16:16">
      <c r="P977070" s="199"/>
    </row>
    <row r="977071" spans="16:16">
      <c r="P977071" s="199"/>
    </row>
    <row r="977072" spans="16:16">
      <c r="P977072" s="199"/>
    </row>
    <row r="977073" spans="16:16">
      <c r="P977073" s="199"/>
    </row>
    <row r="977074" spans="16:16">
      <c r="P977074" s="199"/>
    </row>
    <row r="977075" spans="16:16">
      <c r="P977075" s="442"/>
    </row>
    <row r="977076" spans="16:16">
      <c r="P977076" s="199"/>
    </row>
    <row r="977077" spans="16:16">
      <c r="P977077" s="199"/>
    </row>
    <row r="977078" spans="16:16">
      <c r="P977078" s="199"/>
    </row>
    <row r="977079" spans="16:16">
      <c r="P977079" s="199"/>
    </row>
    <row r="977080" spans="16:16">
      <c r="P977080" s="199"/>
    </row>
    <row r="977081" spans="16:16">
      <c r="P977081" s="199"/>
    </row>
    <row r="977082" spans="16:16">
      <c r="P977082" s="199"/>
    </row>
    <row r="977083" spans="16:16">
      <c r="P977083" s="199"/>
    </row>
    <row r="977084" spans="16:16">
      <c r="P977084" s="199"/>
    </row>
    <row r="977085" spans="16:16">
      <c r="P977085" s="199"/>
    </row>
    <row r="977086" spans="16:16">
      <c r="P977086" s="199"/>
    </row>
    <row r="977087" spans="16:16">
      <c r="P977087" s="199"/>
    </row>
    <row r="977088" spans="16:16">
      <c r="P977088" s="199"/>
    </row>
    <row r="977089" spans="16:16">
      <c r="P977089" s="199"/>
    </row>
    <row r="977090" spans="16:16">
      <c r="P977090" s="199"/>
    </row>
    <row r="977091" spans="16:16">
      <c r="P977091" s="199"/>
    </row>
    <row r="977092" spans="16:16">
      <c r="P977092" s="199"/>
    </row>
    <row r="977093" spans="16:16">
      <c r="P977093" s="442"/>
    </row>
    <row r="977094" spans="16:16">
      <c r="P977094" s="199"/>
    </row>
    <row r="977095" spans="16:16">
      <c r="P977095" s="199"/>
    </row>
    <row r="977096" spans="16:16">
      <c r="P977096" s="199"/>
    </row>
    <row r="977097" spans="16:16">
      <c r="P977097" s="199"/>
    </row>
    <row r="977098" spans="16:16">
      <c r="P977098" s="199"/>
    </row>
    <row r="977099" spans="16:16">
      <c r="P977099" s="199"/>
    </row>
    <row r="977100" spans="16:16">
      <c r="P977100" s="199"/>
    </row>
    <row r="977101" spans="16:16">
      <c r="P977101" s="199"/>
    </row>
    <row r="977102" spans="16:16">
      <c r="P977102" s="199"/>
    </row>
    <row r="977103" spans="16:16">
      <c r="P977103" s="199"/>
    </row>
    <row r="977104" spans="16:16">
      <c r="P977104" s="199"/>
    </row>
    <row r="977105" spans="16:16">
      <c r="P977105" s="199"/>
    </row>
    <row r="977106" spans="16:16">
      <c r="P977106" s="199"/>
    </row>
    <row r="977107" spans="16:16">
      <c r="P977107" s="199"/>
    </row>
    <row r="977108" spans="16:16">
      <c r="P977108" s="199"/>
    </row>
    <row r="977109" spans="16:16">
      <c r="P977109" s="199"/>
    </row>
    <row r="977110" spans="16:16">
      <c r="P977110" s="199"/>
    </row>
    <row r="977111" spans="16:16">
      <c r="P977111" s="442"/>
    </row>
    <row r="977112" spans="16:16">
      <c r="P977112" s="199"/>
    </row>
    <row r="977113" spans="16:16">
      <c r="P977113" s="199"/>
    </row>
    <row r="977114" spans="16:16">
      <c r="P977114" s="199"/>
    </row>
    <row r="977115" spans="16:16">
      <c r="P977115" s="199"/>
    </row>
    <row r="977116" spans="16:16">
      <c r="P977116" s="199"/>
    </row>
    <row r="977117" spans="16:16">
      <c r="P977117" s="199"/>
    </row>
    <row r="977118" spans="16:16">
      <c r="P977118" s="199"/>
    </row>
    <row r="977119" spans="16:16">
      <c r="P977119" s="199"/>
    </row>
    <row r="977120" spans="16:16">
      <c r="P977120" s="199"/>
    </row>
    <row r="977121" spans="16:16">
      <c r="P977121" s="199"/>
    </row>
    <row r="977122" spans="16:16">
      <c r="P977122" s="199"/>
    </row>
    <row r="977123" spans="16:16">
      <c r="P977123" s="199"/>
    </row>
    <row r="977124" spans="16:16">
      <c r="P977124" s="199"/>
    </row>
    <row r="977125" spans="16:16">
      <c r="P977125" s="199"/>
    </row>
    <row r="977126" spans="16:16">
      <c r="P977126" s="199"/>
    </row>
    <row r="977127" spans="16:16">
      <c r="P977127" s="199"/>
    </row>
    <row r="977128" spans="16:16">
      <c r="P977128" s="199"/>
    </row>
    <row r="977129" spans="16:16">
      <c r="P977129" s="442"/>
    </row>
    <row r="977130" spans="16:16">
      <c r="P977130" s="199"/>
    </row>
    <row r="977131" spans="16:16">
      <c r="P977131" s="199"/>
    </row>
    <row r="977132" spans="16:16">
      <c r="P977132" s="199"/>
    </row>
    <row r="977133" spans="16:16">
      <c r="P977133" s="199"/>
    </row>
    <row r="977134" spans="16:16">
      <c r="P977134" s="199"/>
    </row>
    <row r="977135" spans="16:16">
      <c r="P977135" s="199"/>
    </row>
    <row r="977136" spans="16:16">
      <c r="P977136" s="199"/>
    </row>
    <row r="977137" spans="16:16">
      <c r="P977137" s="199"/>
    </row>
    <row r="977138" spans="16:16">
      <c r="P977138" s="199"/>
    </row>
    <row r="977139" spans="16:16">
      <c r="P977139" s="199"/>
    </row>
    <row r="977140" spans="16:16">
      <c r="P977140" s="199"/>
    </row>
    <row r="977141" spans="16:16">
      <c r="P977141" s="199"/>
    </row>
    <row r="977142" spans="16:16">
      <c r="P977142" s="199"/>
    </row>
    <row r="977143" spans="16:16">
      <c r="P977143" s="199"/>
    </row>
    <row r="977144" spans="16:16">
      <c r="P977144" s="199"/>
    </row>
    <row r="977145" spans="16:16">
      <c r="P977145" s="199"/>
    </row>
    <row r="977146" spans="16:16">
      <c r="P977146" s="199"/>
    </row>
    <row r="977147" spans="16:16">
      <c r="P977147" s="442"/>
    </row>
    <row r="977148" spans="16:16">
      <c r="P977148" s="199"/>
    </row>
    <row r="977149" spans="16:16">
      <c r="P977149" s="199"/>
    </row>
    <row r="977150" spans="16:16">
      <c r="P977150" s="199"/>
    </row>
    <row r="977151" spans="16:16">
      <c r="P977151" s="199"/>
    </row>
    <row r="977152" spans="16:16">
      <c r="P977152" s="199"/>
    </row>
    <row r="977153" spans="16:16">
      <c r="P977153" s="199"/>
    </row>
    <row r="977154" spans="16:16">
      <c r="P977154" s="199"/>
    </row>
    <row r="977155" spans="16:16">
      <c r="P977155" s="199"/>
    </row>
    <row r="977156" spans="16:16">
      <c r="P977156" s="199"/>
    </row>
    <row r="977157" spans="16:16">
      <c r="P977157" s="199"/>
    </row>
    <row r="977158" spans="16:16">
      <c r="P977158" s="199"/>
    </row>
    <row r="977159" spans="16:16">
      <c r="P977159" s="199"/>
    </row>
    <row r="977160" spans="16:16">
      <c r="P977160" s="199"/>
    </row>
    <row r="977161" spans="16:16">
      <c r="P977161" s="199"/>
    </row>
    <row r="977162" spans="16:16">
      <c r="P977162" s="199"/>
    </row>
    <row r="977163" spans="16:16">
      <c r="P977163" s="199"/>
    </row>
    <row r="977164" spans="16:16">
      <c r="P977164" s="199"/>
    </row>
    <row r="977165" spans="16:16">
      <c r="P977165" s="442"/>
    </row>
    <row r="977166" spans="16:16">
      <c r="P977166" s="199"/>
    </row>
    <row r="977167" spans="16:16">
      <c r="P977167" s="199"/>
    </row>
    <row r="977168" spans="16:16">
      <c r="P977168" s="199"/>
    </row>
    <row r="977169" spans="16:16">
      <c r="P977169" s="199"/>
    </row>
    <row r="977170" spans="16:16">
      <c r="P977170" s="199"/>
    </row>
    <row r="977171" spans="16:16">
      <c r="P977171" s="199"/>
    </row>
    <row r="977172" spans="16:16">
      <c r="P977172" s="199"/>
    </row>
    <row r="977173" spans="16:16">
      <c r="P977173" s="199"/>
    </row>
    <row r="977174" spans="16:16">
      <c r="P977174" s="199"/>
    </row>
    <row r="977175" spans="16:16">
      <c r="P977175" s="199"/>
    </row>
    <row r="977176" spans="16:16">
      <c r="P977176" s="199"/>
    </row>
    <row r="977177" spans="16:16">
      <c r="P977177" s="199"/>
    </row>
    <row r="977178" spans="16:16">
      <c r="P977178" s="199"/>
    </row>
    <row r="977179" spans="16:16">
      <c r="P977179" s="199"/>
    </row>
    <row r="977180" spans="16:16">
      <c r="P977180" s="199"/>
    </row>
    <row r="977181" spans="16:16">
      <c r="P977181" s="199"/>
    </row>
    <row r="977182" spans="16:16">
      <c r="P977182" s="199"/>
    </row>
    <row r="977183" spans="16:16">
      <c r="P977183" s="442"/>
    </row>
    <row r="977184" spans="16:16">
      <c r="P977184" s="199"/>
    </row>
    <row r="977185" spans="16:16">
      <c r="P977185" s="199"/>
    </row>
    <row r="977186" spans="16:16">
      <c r="P977186" s="199"/>
    </row>
    <row r="977187" spans="16:16">
      <c r="P977187" s="199"/>
    </row>
    <row r="977188" spans="16:16">
      <c r="P977188" s="199"/>
    </row>
    <row r="977189" spans="16:16">
      <c r="P977189" s="199"/>
    </row>
    <row r="977190" spans="16:16">
      <c r="P977190" s="199"/>
    </row>
    <row r="977191" spans="16:16">
      <c r="P977191" s="199"/>
    </row>
    <row r="977192" spans="16:16">
      <c r="P977192" s="199"/>
    </row>
    <row r="977193" spans="16:16">
      <c r="P977193" s="199"/>
    </row>
    <row r="977194" spans="16:16">
      <c r="P977194" s="199"/>
    </row>
    <row r="977195" spans="16:16">
      <c r="P977195" s="199"/>
    </row>
    <row r="977196" spans="16:16">
      <c r="P977196" s="199"/>
    </row>
    <row r="977197" spans="16:16">
      <c r="P977197" s="199"/>
    </row>
    <row r="977198" spans="16:16">
      <c r="P977198" s="199"/>
    </row>
    <row r="977199" spans="16:16">
      <c r="P977199" s="199"/>
    </row>
    <row r="977200" spans="16:16">
      <c r="P977200" s="199"/>
    </row>
    <row r="977201" spans="16:16">
      <c r="P977201" s="442"/>
    </row>
    <row r="977202" spans="16:16">
      <c r="P977202" s="199"/>
    </row>
    <row r="977203" spans="16:16">
      <c r="P977203" s="199"/>
    </row>
    <row r="977204" spans="16:16">
      <c r="P977204" s="199"/>
    </row>
    <row r="977205" spans="16:16">
      <c r="P977205" s="199"/>
    </row>
    <row r="977206" spans="16:16">
      <c r="P977206" s="199"/>
    </row>
    <row r="977207" spans="16:16">
      <c r="P977207" s="199"/>
    </row>
    <row r="977208" spans="16:16">
      <c r="P977208" s="199"/>
    </row>
    <row r="977209" spans="16:16">
      <c r="P977209" s="199"/>
    </row>
    <row r="977210" spans="16:16">
      <c r="P977210" s="199"/>
    </row>
    <row r="977211" spans="16:16">
      <c r="P977211" s="199"/>
    </row>
    <row r="977212" spans="16:16">
      <c r="P977212" s="199"/>
    </row>
    <row r="977213" spans="16:16">
      <c r="P977213" s="199"/>
    </row>
    <row r="977214" spans="16:16">
      <c r="P977214" s="199"/>
    </row>
    <row r="977215" spans="16:16">
      <c r="P977215" s="199"/>
    </row>
    <row r="977216" spans="16:16">
      <c r="P977216" s="199"/>
    </row>
    <row r="977217" spans="16:16">
      <c r="P977217" s="199"/>
    </row>
    <row r="977218" spans="16:16">
      <c r="P977218" s="199"/>
    </row>
    <row r="977219" spans="16:16">
      <c r="P977219" s="442"/>
    </row>
    <row r="977220" spans="16:16">
      <c r="P977220" s="199"/>
    </row>
    <row r="977221" spans="16:16">
      <c r="P977221" s="199"/>
    </row>
    <row r="977222" spans="16:16">
      <c r="P977222" s="199"/>
    </row>
    <row r="977223" spans="16:16">
      <c r="P977223" s="199"/>
    </row>
    <row r="977224" spans="16:16">
      <c r="P977224" s="199"/>
    </row>
    <row r="977225" spans="16:16">
      <c r="P977225" s="199"/>
    </row>
    <row r="977226" spans="16:16">
      <c r="P977226" s="199"/>
    </row>
    <row r="977227" spans="16:16">
      <c r="P977227" s="199"/>
    </row>
    <row r="977228" spans="16:16">
      <c r="P977228" s="199"/>
    </row>
    <row r="977229" spans="16:16">
      <c r="P977229" s="199"/>
    </row>
    <row r="977230" spans="16:16">
      <c r="P977230" s="199"/>
    </row>
    <row r="977231" spans="16:16">
      <c r="P977231" s="199"/>
    </row>
    <row r="977232" spans="16:16">
      <c r="P977232" s="199"/>
    </row>
    <row r="977233" spans="16:16">
      <c r="P977233" s="199"/>
    </row>
    <row r="977234" spans="16:16">
      <c r="P977234" s="199"/>
    </row>
    <row r="977235" spans="16:16">
      <c r="P977235" s="199"/>
    </row>
    <row r="977236" spans="16:16">
      <c r="P977236" s="199"/>
    </row>
    <row r="977237" spans="16:16">
      <c r="P977237" s="442"/>
    </row>
    <row r="977238" spans="16:16">
      <c r="P977238" s="199"/>
    </row>
    <row r="977239" spans="16:16">
      <c r="P977239" s="199"/>
    </row>
    <row r="977240" spans="16:16">
      <c r="P977240" s="199"/>
    </row>
    <row r="977241" spans="16:16">
      <c r="P977241" s="199"/>
    </row>
    <row r="977242" spans="16:16">
      <c r="P977242" s="199"/>
    </row>
    <row r="977243" spans="16:16">
      <c r="P977243" s="199"/>
    </row>
    <row r="977244" spans="16:16">
      <c r="P977244" s="199"/>
    </row>
    <row r="977245" spans="16:16">
      <c r="P977245" s="199"/>
    </row>
    <row r="977246" spans="16:16">
      <c r="P977246" s="199"/>
    </row>
    <row r="977247" spans="16:16">
      <c r="P977247" s="199"/>
    </row>
    <row r="977248" spans="16:16">
      <c r="P977248" s="199"/>
    </row>
    <row r="977249" spans="16:16">
      <c r="P977249" s="199"/>
    </row>
    <row r="977250" spans="16:16">
      <c r="P977250" s="199"/>
    </row>
    <row r="977251" spans="16:16">
      <c r="P977251" s="199"/>
    </row>
    <row r="977252" spans="16:16">
      <c r="P977252" s="199"/>
    </row>
    <row r="977253" spans="16:16">
      <c r="P977253" s="199"/>
    </row>
    <row r="977254" spans="16:16">
      <c r="P977254" s="199"/>
    </row>
    <row r="977255" spans="16:16">
      <c r="P977255" s="442"/>
    </row>
    <row r="977256" spans="16:16">
      <c r="P977256" s="199"/>
    </row>
    <row r="977257" spans="16:16">
      <c r="P977257" s="199"/>
    </row>
    <row r="977258" spans="16:16">
      <c r="P977258" s="199"/>
    </row>
    <row r="977259" spans="16:16">
      <c r="P977259" s="199"/>
    </row>
    <row r="977260" spans="16:16">
      <c r="P977260" s="199"/>
    </row>
    <row r="977261" spans="16:16">
      <c r="P977261" s="199"/>
    </row>
    <row r="977262" spans="16:16">
      <c r="P977262" s="199"/>
    </row>
    <row r="977263" spans="16:16">
      <c r="P977263" s="199"/>
    </row>
    <row r="977264" spans="16:16">
      <c r="P977264" s="199"/>
    </row>
    <row r="977265" spans="16:16">
      <c r="P977265" s="199"/>
    </row>
    <row r="977266" spans="16:16">
      <c r="P977266" s="199"/>
    </row>
    <row r="977267" spans="16:16">
      <c r="P977267" s="199"/>
    </row>
    <row r="977268" spans="16:16">
      <c r="P977268" s="199"/>
    </row>
    <row r="977269" spans="16:16">
      <c r="P977269" s="199"/>
    </row>
    <row r="977270" spans="16:16">
      <c r="P977270" s="199"/>
    </row>
    <row r="977271" spans="16:16">
      <c r="P977271" s="199"/>
    </row>
    <row r="977272" spans="16:16">
      <c r="P977272" s="199"/>
    </row>
    <row r="977273" spans="16:16">
      <c r="P977273" s="442"/>
    </row>
    <row r="977274" spans="16:16">
      <c r="P977274" s="199"/>
    </row>
    <row r="977275" spans="16:16">
      <c r="P977275" s="199"/>
    </row>
    <row r="977276" spans="16:16">
      <c r="P977276" s="199"/>
    </row>
    <row r="977277" spans="16:16">
      <c r="P977277" s="199"/>
    </row>
    <row r="977278" spans="16:16">
      <c r="P977278" s="199"/>
    </row>
    <row r="977279" spans="16:16">
      <c r="P977279" s="199"/>
    </row>
    <row r="977280" spans="16:16">
      <c r="P977280" s="199"/>
    </row>
    <row r="977281" spans="16:16">
      <c r="P977281" s="199"/>
    </row>
    <row r="977282" spans="16:16">
      <c r="P977282" s="199"/>
    </row>
    <row r="977283" spans="16:16">
      <c r="P977283" s="199"/>
    </row>
    <row r="977284" spans="16:16">
      <c r="P977284" s="199"/>
    </row>
    <row r="977285" spans="16:16">
      <c r="P977285" s="199"/>
    </row>
    <row r="977286" spans="16:16">
      <c r="P977286" s="199"/>
    </row>
    <row r="977287" spans="16:16">
      <c r="P977287" s="199"/>
    </row>
    <row r="977288" spans="16:16">
      <c r="P977288" s="199"/>
    </row>
    <row r="977289" spans="16:16">
      <c r="P977289" s="199"/>
    </row>
    <row r="977290" spans="16:16">
      <c r="P977290" s="199"/>
    </row>
    <row r="977291" spans="16:16">
      <c r="P977291" s="442"/>
    </row>
    <row r="977292" spans="16:16">
      <c r="P977292" s="199"/>
    </row>
    <row r="977293" spans="16:16">
      <c r="P977293" s="199"/>
    </row>
    <row r="977294" spans="16:16">
      <c r="P977294" s="199"/>
    </row>
    <row r="977295" spans="16:16">
      <c r="P977295" s="199"/>
    </row>
    <row r="977296" spans="16:16">
      <c r="P977296" s="199"/>
    </row>
    <row r="977297" spans="16:16">
      <c r="P977297" s="199"/>
    </row>
    <row r="977298" spans="16:16">
      <c r="P977298" s="199"/>
    </row>
    <row r="977299" spans="16:16">
      <c r="P977299" s="199"/>
    </row>
    <row r="977300" spans="16:16">
      <c r="P977300" s="199"/>
    </row>
    <row r="977301" spans="16:16">
      <c r="P977301" s="199"/>
    </row>
    <row r="977302" spans="16:16">
      <c r="P977302" s="199"/>
    </row>
    <row r="977303" spans="16:16">
      <c r="P977303" s="199"/>
    </row>
    <row r="977304" spans="16:16">
      <c r="P977304" s="199"/>
    </row>
    <row r="977305" spans="16:16">
      <c r="P977305" s="199"/>
    </row>
    <row r="977306" spans="16:16">
      <c r="P977306" s="199"/>
    </row>
    <row r="977307" spans="16:16">
      <c r="P977307" s="199"/>
    </row>
    <row r="977308" spans="16:16">
      <c r="P977308" s="199"/>
    </row>
    <row r="977309" spans="16:16">
      <c r="P977309" s="442"/>
    </row>
    <row r="977310" spans="16:16">
      <c r="P977310" s="199"/>
    </row>
    <row r="977311" spans="16:16">
      <c r="P977311" s="199"/>
    </row>
    <row r="977312" spans="16:16">
      <c r="P977312" s="199"/>
    </row>
    <row r="977313" spans="16:16">
      <c r="P977313" s="199"/>
    </row>
    <row r="977314" spans="16:16">
      <c r="P977314" s="199"/>
    </row>
    <row r="977315" spans="16:16">
      <c r="P977315" s="199"/>
    </row>
    <row r="977316" spans="16:16">
      <c r="P977316" s="199"/>
    </row>
    <row r="977317" spans="16:16">
      <c r="P977317" s="199"/>
    </row>
    <row r="977318" spans="16:16">
      <c r="P977318" s="199"/>
    </row>
    <row r="977319" spans="16:16">
      <c r="P977319" s="199"/>
    </row>
    <row r="977320" spans="16:16">
      <c r="P977320" s="199"/>
    </row>
    <row r="977321" spans="16:16">
      <c r="P977321" s="199"/>
    </row>
    <row r="977322" spans="16:16">
      <c r="P977322" s="199"/>
    </row>
    <row r="977323" spans="16:16">
      <c r="P977323" s="199"/>
    </row>
    <row r="977324" spans="16:16">
      <c r="P977324" s="199"/>
    </row>
    <row r="977325" spans="16:16">
      <c r="P977325" s="199"/>
    </row>
    <row r="977326" spans="16:16">
      <c r="P977326" s="199"/>
    </row>
    <row r="977327" spans="16:16">
      <c r="P977327" s="442"/>
    </row>
    <row r="977328" spans="16:16">
      <c r="P977328" s="199"/>
    </row>
    <row r="977329" spans="16:16">
      <c r="P977329" s="199"/>
    </row>
    <row r="977330" spans="16:16">
      <c r="P977330" s="199"/>
    </row>
    <row r="977331" spans="16:16">
      <c r="P977331" s="199"/>
    </row>
    <row r="977332" spans="16:16">
      <c r="P977332" s="199"/>
    </row>
    <row r="977333" spans="16:16">
      <c r="P977333" s="199"/>
    </row>
    <row r="977334" spans="16:16">
      <c r="P977334" s="199"/>
    </row>
    <row r="977335" spans="16:16">
      <c r="P977335" s="199"/>
    </row>
    <row r="977336" spans="16:16">
      <c r="P977336" s="199"/>
    </row>
    <row r="977337" spans="16:16">
      <c r="P977337" s="199"/>
    </row>
    <row r="977338" spans="16:16">
      <c r="P977338" s="199"/>
    </row>
    <row r="977339" spans="16:16">
      <c r="P977339" s="199"/>
    </row>
    <row r="977340" spans="16:16">
      <c r="P977340" s="199"/>
    </row>
    <row r="977341" spans="16:16">
      <c r="P977341" s="199"/>
    </row>
    <row r="977342" spans="16:16">
      <c r="P977342" s="199"/>
    </row>
    <row r="977343" spans="16:16">
      <c r="P977343" s="199"/>
    </row>
    <row r="977344" spans="16:16">
      <c r="P977344" s="199"/>
    </row>
    <row r="977345" spans="16:16">
      <c r="P977345" s="442"/>
    </row>
    <row r="977346" spans="16:16">
      <c r="P977346" s="199"/>
    </row>
    <row r="977347" spans="16:16">
      <c r="P977347" s="199"/>
    </row>
    <row r="977348" spans="16:16">
      <c r="P977348" s="199"/>
    </row>
    <row r="977349" spans="16:16">
      <c r="P977349" s="199"/>
    </row>
    <row r="977350" spans="16:16">
      <c r="P977350" s="199"/>
    </row>
    <row r="977351" spans="16:16">
      <c r="P977351" s="199"/>
    </row>
    <row r="977352" spans="16:16">
      <c r="P977352" s="199"/>
    </row>
    <row r="977353" spans="16:16">
      <c r="P977353" s="199"/>
    </row>
    <row r="977354" spans="16:16">
      <c r="P977354" s="199"/>
    </row>
    <row r="977355" spans="16:16">
      <c r="P977355" s="199"/>
    </row>
    <row r="977356" spans="16:16">
      <c r="P977356" s="199"/>
    </row>
    <row r="977357" spans="16:16">
      <c r="P977357" s="199"/>
    </row>
    <row r="977358" spans="16:16">
      <c r="P977358" s="199"/>
    </row>
    <row r="977359" spans="16:16">
      <c r="P977359" s="199"/>
    </row>
    <row r="977360" spans="16:16">
      <c r="P977360" s="199"/>
    </row>
    <row r="977361" spans="16:16">
      <c r="P977361" s="199"/>
    </row>
    <row r="977362" spans="16:16">
      <c r="P977362" s="199"/>
    </row>
    <row r="977363" spans="16:16">
      <c r="P977363" s="442"/>
    </row>
    <row r="977364" spans="16:16">
      <c r="P977364" s="199"/>
    </row>
    <row r="977365" spans="16:16">
      <c r="P977365" s="199"/>
    </row>
    <row r="977366" spans="16:16">
      <c r="P977366" s="199"/>
    </row>
    <row r="977367" spans="16:16">
      <c r="P977367" s="199"/>
    </row>
    <row r="977368" spans="16:16">
      <c r="P977368" s="199"/>
    </row>
    <row r="977369" spans="16:16">
      <c r="P977369" s="199"/>
    </row>
    <row r="977370" spans="16:16">
      <c r="P977370" s="199"/>
    </row>
    <row r="977371" spans="16:16">
      <c r="P977371" s="199"/>
    </row>
    <row r="977372" spans="16:16">
      <c r="P977372" s="199"/>
    </row>
    <row r="977373" spans="16:16">
      <c r="P977373" s="199"/>
    </row>
    <row r="977374" spans="16:16">
      <c r="P977374" s="199"/>
    </row>
    <row r="977375" spans="16:16">
      <c r="P977375" s="199"/>
    </row>
    <row r="977376" spans="16:16">
      <c r="P977376" s="199"/>
    </row>
    <row r="977377" spans="16:16">
      <c r="P977377" s="199"/>
    </row>
    <row r="977378" spans="16:16">
      <c r="P977378" s="199"/>
    </row>
    <row r="977379" spans="16:16">
      <c r="P977379" s="199"/>
    </row>
    <row r="977380" spans="16:16">
      <c r="P977380" s="199"/>
    </row>
    <row r="977381" spans="16:16">
      <c r="P977381" s="442"/>
    </row>
    <row r="977382" spans="16:16">
      <c r="P977382" s="199"/>
    </row>
    <row r="977383" spans="16:16">
      <c r="P977383" s="199"/>
    </row>
    <row r="977384" spans="16:16">
      <c r="P977384" s="199"/>
    </row>
    <row r="977385" spans="16:16">
      <c r="P977385" s="199"/>
    </row>
    <row r="977386" spans="16:16">
      <c r="P977386" s="199"/>
    </row>
    <row r="977387" spans="16:16">
      <c r="P977387" s="199"/>
    </row>
    <row r="977388" spans="16:16">
      <c r="P977388" s="199"/>
    </row>
    <row r="977389" spans="16:16">
      <c r="P977389" s="199"/>
    </row>
    <row r="977390" spans="16:16">
      <c r="P977390" s="199"/>
    </row>
    <row r="977391" spans="16:16">
      <c r="P977391" s="199"/>
    </row>
    <row r="977392" spans="16:16">
      <c r="P977392" s="199"/>
    </row>
    <row r="977393" spans="16:16">
      <c r="P977393" s="199"/>
    </row>
    <row r="977394" spans="16:16">
      <c r="P977394" s="199"/>
    </row>
    <row r="977395" spans="16:16">
      <c r="P977395" s="199"/>
    </row>
    <row r="977396" spans="16:16">
      <c r="P977396" s="199"/>
    </row>
    <row r="977397" spans="16:16">
      <c r="P977397" s="199"/>
    </row>
    <row r="977398" spans="16:16">
      <c r="P977398" s="199"/>
    </row>
    <row r="977399" spans="16:16">
      <c r="P977399" s="442"/>
    </row>
    <row r="977400" spans="16:16">
      <c r="P977400" s="199"/>
    </row>
    <row r="977401" spans="16:16">
      <c r="P977401" s="199"/>
    </row>
    <row r="977402" spans="16:16">
      <c r="P977402" s="199"/>
    </row>
    <row r="977403" spans="16:16">
      <c r="P977403" s="199"/>
    </row>
    <row r="977404" spans="16:16">
      <c r="P977404" s="199"/>
    </row>
    <row r="977405" spans="16:16">
      <c r="P977405" s="199"/>
    </row>
    <row r="977406" spans="16:16">
      <c r="P977406" s="199"/>
    </row>
    <row r="977407" spans="16:16">
      <c r="P977407" s="199"/>
    </row>
    <row r="977408" spans="16:16">
      <c r="P977408" s="199"/>
    </row>
    <row r="977409" spans="16:16">
      <c r="P977409" s="199"/>
    </row>
    <row r="977410" spans="16:16">
      <c r="P977410" s="199"/>
    </row>
    <row r="977411" spans="16:16">
      <c r="P977411" s="199"/>
    </row>
    <row r="977412" spans="16:16">
      <c r="P977412" s="199"/>
    </row>
    <row r="977413" spans="16:16">
      <c r="P977413" s="199"/>
    </row>
    <row r="977414" spans="16:16">
      <c r="P977414" s="199"/>
    </row>
    <row r="977415" spans="16:16">
      <c r="P977415" s="199"/>
    </row>
    <row r="977416" spans="16:16">
      <c r="P977416" s="199"/>
    </row>
    <row r="977417" spans="16:16">
      <c r="P977417" s="442"/>
    </row>
    <row r="977418" spans="16:16">
      <c r="P977418" s="199"/>
    </row>
    <row r="977419" spans="16:16">
      <c r="P977419" s="199"/>
    </row>
    <row r="977420" spans="16:16">
      <c r="P977420" s="199"/>
    </row>
    <row r="977421" spans="16:16">
      <c r="P977421" s="199"/>
    </row>
    <row r="977422" spans="16:16">
      <c r="P977422" s="199"/>
    </row>
    <row r="977423" spans="16:16">
      <c r="P977423" s="199"/>
    </row>
    <row r="977424" spans="16:16">
      <c r="P977424" s="199"/>
    </row>
    <row r="977425" spans="16:16">
      <c r="P977425" s="199"/>
    </row>
    <row r="977426" spans="16:16">
      <c r="P977426" s="199"/>
    </row>
    <row r="977427" spans="16:16">
      <c r="P977427" s="199"/>
    </row>
    <row r="977428" spans="16:16">
      <c r="P977428" s="199"/>
    </row>
    <row r="977429" spans="16:16">
      <c r="P977429" s="199"/>
    </row>
    <row r="977430" spans="16:16">
      <c r="P977430" s="199"/>
    </row>
    <row r="977431" spans="16:16">
      <c r="P977431" s="199"/>
    </row>
    <row r="977432" spans="16:16">
      <c r="P977432" s="199"/>
    </row>
    <row r="977433" spans="16:16">
      <c r="P977433" s="199"/>
    </row>
    <row r="977434" spans="16:16">
      <c r="P977434" s="199"/>
    </row>
    <row r="977435" spans="16:16">
      <c r="P977435" s="442"/>
    </row>
    <row r="977436" spans="16:16">
      <c r="P977436" s="199"/>
    </row>
    <row r="977437" spans="16:16">
      <c r="P977437" s="199"/>
    </row>
    <row r="977438" spans="16:16">
      <c r="P977438" s="199"/>
    </row>
    <row r="977439" spans="16:16">
      <c r="P977439" s="199"/>
    </row>
    <row r="977440" spans="16:16">
      <c r="P977440" s="199"/>
    </row>
    <row r="977441" spans="16:16">
      <c r="P977441" s="199"/>
    </row>
    <row r="977442" spans="16:16">
      <c r="P977442" s="199"/>
    </row>
    <row r="977443" spans="16:16">
      <c r="P977443" s="199"/>
    </row>
    <row r="977444" spans="16:16">
      <c r="P977444" s="199"/>
    </row>
    <row r="977445" spans="16:16">
      <c r="P977445" s="199"/>
    </row>
    <row r="977446" spans="16:16">
      <c r="P977446" s="199"/>
    </row>
    <row r="977447" spans="16:16">
      <c r="P977447" s="199"/>
    </row>
    <row r="977448" spans="16:16">
      <c r="P977448" s="199"/>
    </row>
    <row r="977449" spans="16:16">
      <c r="P977449" s="199"/>
    </row>
    <row r="977450" spans="16:16">
      <c r="P977450" s="199"/>
    </row>
    <row r="977451" spans="16:16">
      <c r="P977451" s="199"/>
    </row>
    <row r="977452" spans="16:16">
      <c r="P977452" s="199"/>
    </row>
    <row r="977453" spans="16:16">
      <c r="P977453" s="442"/>
    </row>
    <row r="977454" spans="16:16">
      <c r="P977454" s="199"/>
    </row>
    <row r="977455" spans="16:16">
      <c r="P977455" s="199"/>
    </row>
    <row r="977456" spans="16:16">
      <c r="P977456" s="199"/>
    </row>
    <row r="977457" spans="16:16">
      <c r="P977457" s="199"/>
    </row>
    <row r="977458" spans="16:16">
      <c r="P977458" s="199"/>
    </row>
    <row r="977459" spans="16:16">
      <c r="P977459" s="199"/>
    </row>
    <row r="977460" spans="16:16">
      <c r="P977460" s="199"/>
    </row>
    <row r="977461" spans="16:16">
      <c r="P977461" s="199"/>
    </row>
    <row r="977462" spans="16:16">
      <c r="P977462" s="199"/>
    </row>
    <row r="977463" spans="16:16">
      <c r="P977463" s="199"/>
    </row>
    <row r="977464" spans="16:16">
      <c r="P977464" s="199"/>
    </row>
    <row r="977465" spans="16:16">
      <c r="P977465" s="199"/>
    </row>
    <row r="977466" spans="16:16">
      <c r="P977466" s="199"/>
    </row>
    <row r="977467" spans="16:16">
      <c r="P977467" s="199"/>
    </row>
    <row r="977468" spans="16:16">
      <c r="P977468" s="199"/>
    </row>
    <row r="977469" spans="16:16">
      <c r="P977469" s="199"/>
    </row>
    <row r="977470" spans="16:16">
      <c r="P977470" s="199"/>
    </row>
    <row r="977471" spans="16:16">
      <c r="P977471" s="442"/>
    </row>
    <row r="977472" spans="16:16">
      <c r="P977472" s="199"/>
    </row>
    <row r="977473" spans="16:16">
      <c r="P977473" s="199"/>
    </row>
    <row r="977474" spans="16:16">
      <c r="P977474" s="199"/>
    </row>
    <row r="977475" spans="16:16">
      <c r="P977475" s="199"/>
    </row>
    <row r="977476" spans="16:16">
      <c r="P977476" s="199"/>
    </row>
    <row r="977477" spans="16:16">
      <c r="P977477" s="199"/>
    </row>
    <row r="977478" spans="16:16">
      <c r="P977478" s="199"/>
    </row>
    <row r="977479" spans="16:16">
      <c r="P977479" s="199"/>
    </row>
    <row r="977480" spans="16:16">
      <c r="P977480" s="199"/>
    </row>
    <row r="977481" spans="16:16">
      <c r="P977481" s="199"/>
    </row>
    <row r="977482" spans="16:16">
      <c r="P977482" s="199"/>
    </row>
    <row r="977483" spans="16:16">
      <c r="P977483" s="199"/>
    </row>
    <row r="977484" spans="16:16">
      <c r="P977484" s="199"/>
    </row>
    <row r="977485" spans="16:16">
      <c r="P977485" s="199"/>
    </row>
    <row r="977486" spans="16:16">
      <c r="P977486" s="199"/>
    </row>
    <row r="977487" spans="16:16">
      <c r="P977487" s="199"/>
    </row>
    <row r="977488" spans="16:16">
      <c r="P977488" s="199"/>
    </row>
    <row r="977489" spans="16:16">
      <c r="P977489" s="442"/>
    </row>
    <row r="977490" spans="16:16">
      <c r="P977490" s="199"/>
    </row>
    <row r="977491" spans="16:16">
      <c r="P977491" s="199"/>
    </row>
    <row r="977492" spans="16:16">
      <c r="P977492" s="199"/>
    </row>
    <row r="977493" spans="16:16">
      <c r="P977493" s="199"/>
    </row>
    <row r="977494" spans="16:16">
      <c r="P977494" s="199"/>
    </row>
    <row r="977495" spans="16:16">
      <c r="P977495" s="199"/>
    </row>
    <row r="977496" spans="16:16">
      <c r="P977496" s="199"/>
    </row>
    <row r="977497" spans="16:16">
      <c r="P977497" s="199"/>
    </row>
    <row r="977498" spans="16:16">
      <c r="P977498" s="199"/>
    </row>
    <row r="977499" spans="16:16">
      <c r="P977499" s="199"/>
    </row>
    <row r="977500" spans="16:16">
      <c r="P977500" s="199"/>
    </row>
    <row r="977501" spans="16:16">
      <c r="P977501" s="199"/>
    </row>
    <row r="977502" spans="16:16">
      <c r="P977502" s="199"/>
    </row>
    <row r="977503" spans="16:16">
      <c r="P977503" s="199"/>
    </row>
    <row r="977504" spans="16:16">
      <c r="P977504" s="199"/>
    </row>
    <row r="977505" spans="16:16">
      <c r="P977505" s="199"/>
    </row>
    <row r="977506" spans="16:16">
      <c r="P977506" s="199"/>
    </row>
    <row r="977507" spans="16:16">
      <c r="P977507" s="442"/>
    </row>
    <row r="977508" spans="16:16">
      <c r="P977508" s="199"/>
    </row>
    <row r="977509" spans="16:16">
      <c r="P977509" s="199"/>
    </row>
    <row r="977510" spans="16:16">
      <c r="P977510" s="199"/>
    </row>
    <row r="977511" spans="16:16">
      <c r="P977511" s="199"/>
    </row>
    <row r="977512" spans="16:16">
      <c r="P977512" s="199"/>
    </row>
    <row r="977513" spans="16:16">
      <c r="P977513" s="199"/>
    </row>
    <row r="977514" spans="16:16">
      <c r="P977514" s="199"/>
    </row>
    <row r="977515" spans="16:16">
      <c r="P977515" s="199"/>
    </row>
    <row r="977516" spans="16:16">
      <c r="P977516" s="199"/>
    </row>
    <row r="977517" spans="16:16">
      <c r="P977517" s="199"/>
    </row>
    <row r="977518" spans="16:16">
      <c r="P977518" s="199"/>
    </row>
    <row r="977519" spans="16:16">
      <c r="P977519" s="199"/>
    </row>
    <row r="977520" spans="16:16">
      <c r="P977520" s="199"/>
    </row>
    <row r="977521" spans="16:16">
      <c r="P977521" s="199"/>
    </row>
    <row r="977522" spans="16:16">
      <c r="P977522" s="199"/>
    </row>
    <row r="977523" spans="16:16">
      <c r="P977523" s="199"/>
    </row>
    <row r="977524" spans="16:16">
      <c r="P977524" s="199"/>
    </row>
    <row r="977525" spans="16:16">
      <c r="P977525" s="442"/>
    </row>
    <row r="977526" spans="16:16">
      <c r="P977526" s="199"/>
    </row>
    <row r="977527" spans="16:16">
      <c r="P977527" s="199"/>
    </row>
    <row r="977528" spans="16:16">
      <c r="P977528" s="199"/>
    </row>
    <row r="977529" spans="16:16">
      <c r="P977529" s="199"/>
    </row>
    <row r="977530" spans="16:16">
      <c r="P977530" s="199"/>
    </row>
    <row r="977531" spans="16:16">
      <c r="P977531" s="199"/>
    </row>
    <row r="977532" spans="16:16">
      <c r="P977532" s="199"/>
    </row>
    <row r="977533" spans="16:16">
      <c r="P977533" s="199"/>
    </row>
    <row r="977534" spans="16:16">
      <c r="P977534" s="199"/>
    </row>
    <row r="977535" spans="16:16">
      <c r="P977535" s="199"/>
    </row>
    <row r="977536" spans="16:16">
      <c r="P977536" s="199"/>
    </row>
    <row r="977537" spans="16:16">
      <c r="P977537" s="199"/>
    </row>
    <row r="977538" spans="16:16">
      <c r="P977538" s="199"/>
    </row>
    <row r="977539" spans="16:16">
      <c r="P977539" s="199"/>
    </row>
    <row r="977540" spans="16:16">
      <c r="P977540" s="199"/>
    </row>
    <row r="977541" spans="16:16">
      <c r="P977541" s="199"/>
    </row>
    <row r="977542" spans="16:16">
      <c r="P977542" s="199"/>
    </row>
    <row r="977543" spans="16:16">
      <c r="P977543" s="442"/>
    </row>
    <row r="977544" spans="16:16">
      <c r="P977544" s="199"/>
    </row>
    <row r="977545" spans="16:16">
      <c r="P977545" s="199"/>
    </row>
    <row r="977546" spans="16:16">
      <c r="P977546" s="199"/>
    </row>
    <row r="977547" spans="16:16">
      <c r="P977547" s="199"/>
    </row>
    <row r="977548" spans="16:16">
      <c r="P977548" s="199"/>
    </row>
    <row r="977549" spans="16:16">
      <c r="P977549" s="199"/>
    </row>
    <row r="977550" spans="16:16">
      <c r="P977550" s="199"/>
    </row>
    <row r="977551" spans="16:16">
      <c r="P977551" s="199"/>
    </row>
    <row r="977552" spans="16:16">
      <c r="P977552" s="199"/>
    </row>
    <row r="977553" spans="16:16">
      <c r="P977553" s="199"/>
    </row>
    <row r="977554" spans="16:16">
      <c r="P977554" s="199"/>
    </row>
    <row r="977555" spans="16:16">
      <c r="P977555" s="199"/>
    </row>
    <row r="977556" spans="16:16">
      <c r="P977556" s="199"/>
    </row>
    <row r="977557" spans="16:16">
      <c r="P977557" s="199"/>
    </row>
    <row r="977558" spans="16:16">
      <c r="P977558" s="199"/>
    </row>
    <row r="977559" spans="16:16">
      <c r="P977559" s="199"/>
    </row>
    <row r="977560" spans="16:16">
      <c r="P977560" s="199"/>
    </row>
    <row r="977561" spans="16:16">
      <c r="P977561" s="442"/>
    </row>
    <row r="977562" spans="16:16">
      <c r="P977562" s="199"/>
    </row>
    <row r="977563" spans="16:16">
      <c r="P977563" s="199"/>
    </row>
    <row r="977564" spans="16:16">
      <c r="P977564" s="199"/>
    </row>
    <row r="977565" spans="16:16">
      <c r="P977565" s="199"/>
    </row>
    <row r="977566" spans="16:16">
      <c r="P977566" s="199"/>
    </row>
    <row r="977567" spans="16:16">
      <c r="P977567" s="199"/>
    </row>
    <row r="977568" spans="16:16">
      <c r="P977568" s="199"/>
    </row>
    <row r="977569" spans="16:16">
      <c r="P977569" s="199"/>
    </row>
    <row r="977570" spans="16:16">
      <c r="P977570" s="199"/>
    </row>
    <row r="977571" spans="16:16">
      <c r="P977571" s="199"/>
    </row>
    <row r="977572" spans="16:16">
      <c r="P977572" s="199"/>
    </row>
    <row r="977573" spans="16:16">
      <c r="P977573" s="199"/>
    </row>
    <row r="977574" spans="16:16">
      <c r="P977574" s="199"/>
    </row>
    <row r="977575" spans="16:16">
      <c r="P977575" s="199"/>
    </row>
    <row r="977576" spans="16:16">
      <c r="P977576" s="199"/>
    </row>
    <row r="977577" spans="16:16">
      <c r="P977577" s="199"/>
    </row>
    <row r="977578" spans="16:16">
      <c r="P977578" s="199"/>
    </row>
    <row r="977579" spans="16:16">
      <c r="P977579" s="442"/>
    </row>
    <row r="977580" spans="16:16">
      <c r="P977580" s="199"/>
    </row>
    <row r="977581" spans="16:16">
      <c r="P977581" s="199"/>
    </row>
    <row r="977582" spans="16:16">
      <c r="P977582" s="199"/>
    </row>
    <row r="977583" spans="16:16">
      <c r="P977583" s="199"/>
    </row>
    <row r="977584" spans="16:16">
      <c r="P977584" s="199"/>
    </row>
    <row r="977585" spans="16:16">
      <c r="P977585" s="199"/>
    </row>
    <row r="977586" spans="16:16">
      <c r="P977586" s="199"/>
    </row>
    <row r="977587" spans="16:16">
      <c r="P977587" s="199"/>
    </row>
    <row r="977588" spans="16:16">
      <c r="P977588" s="199"/>
    </row>
    <row r="977589" spans="16:16">
      <c r="P977589" s="199"/>
    </row>
    <row r="977590" spans="16:16">
      <c r="P977590" s="199"/>
    </row>
    <row r="977591" spans="16:16">
      <c r="P977591" s="199"/>
    </row>
    <row r="977592" spans="16:16">
      <c r="P977592" s="199"/>
    </row>
    <row r="977593" spans="16:16">
      <c r="P977593" s="199"/>
    </row>
    <row r="977594" spans="16:16">
      <c r="P977594" s="199"/>
    </row>
    <row r="977595" spans="16:16">
      <c r="P977595" s="199"/>
    </row>
    <row r="977596" spans="16:16">
      <c r="P977596" s="199"/>
    </row>
    <row r="977597" spans="16:16">
      <c r="P977597" s="442"/>
    </row>
    <row r="977598" spans="16:16">
      <c r="P977598" s="199"/>
    </row>
    <row r="977599" spans="16:16">
      <c r="P977599" s="199"/>
    </row>
    <row r="977600" spans="16:16">
      <c r="P977600" s="199"/>
    </row>
    <row r="977601" spans="16:16">
      <c r="P977601" s="199"/>
    </row>
    <row r="977602" spans="16:16">
      <c r="P977602" s="199"/>
    </row>
    <row r="977603" spans="16:16">
      <c r="P977603" s="199"/>
    </row>
    <row r="977604" spans="16:16">
      <c r="P977604" s="199"/>
    </row>
    <row r="977605" spans="16:16">
      <c r="P977605" s="199"/>
    </row>
    <row r="977606" spans="16:16">
      <c r="P977606" s="199"/>
    </row>
    <row r="977607" spans="16:16">
      <c r="P977607" s="199"/>
    </row>
    <row r="977608" spans="16:16">
      <c r="P977608" s="199"/>
    </row>
    <row r="977609" spans="16:16">
      <c r="P977609" s="199"/>
    </row>
    <row r="977610" spans="16:16">
      <c r="P977610" s="199"/>
    </row>
    <row r="977611" spans="16:16">
      <c r="P977611" s="199"/>
    </row>
    <row r="977612" spans="16:16">
      <c r="P977612" s="199"/>
    </row>
    <row r="977613" spans="16:16">
      <c r="P977613" s="199"/>
    </row>
    <row r="977614" spans="16:16">
      <c r="P977614" s="199"/>
    </row>
    <row r="977615" spans="16:16">
      <c r="P977615" s="442"/>
    </row>
    <row r="977616" spans="16:16">
      <c r="P977616" s="199"/>
    </row>
    <row r="977617" spans="16:16">
      <c r="P977617" s="199"/>
    </row>
    <row r="977618" spans="16:16">
      <c r="P977618" s="199"/>
    </row>
    <row r="977619" spans="16:16">
      <c r="P977619" s="199"/>
    </row>
    <row r="977620" spans="16:16">
      <c r="P977620" s="199"/>
    </row>
    <row r="977621" spans="16:16">
      <c r="P977621" s="199"/>
    </row>
    <row r="977622" spans="16:16">
      <c r="P977622" s="199"/>
    </row>
    <row r="977623" spans="16:16">
      <c r="P977623" s="199"/>
    </row>
    <row r="977624" spans="16:16">
      <c r="P977624" s="199"/>
    </row>
    <row r="977625" spans="16:16">
      <c r="P977625" s="199"/>
    </row>
    <row r="977626" spans="16:16">
      <c r="P977626" s="199"/>
    </row>
    <row r="977627" spans="16:16">
      <c r="P977627" s="199"/>
    </row>
    <row r="977628" spans="16:16">
      <c r="P977628" s="199"/>
    </row>
    <row r="977629" spans="16:16">
      <c r="P977629" s="199"/>
    </row>
    <row r="977630" spans="16:16">
      <c r="P977630" s="199"/>
    </row>
    <row r="977631" spans="16:16">
      <c r="P977631" s="199"/>
    </row>
    <row r="977632" spans="16:16">
      <c r="P977632" s="199"/>
    </row>
    <row r="977633" spans="16:16">
      <c r="P977633" s="442"/>
    </row>
    <row r="977634" spans="16:16">
      <c r="P977634" s="199"/>
    </row>
    <row r="977635" spans="16:16">
      <c r="P977635" s="199"/>
    </row>
    <row r="977636" spans="16:16">
      <c r="P977636" s="199"/>
    </row>
    <row r="977637" spans="16:16">
      <c r="P977637" s="199"/>
    </row>
    <row r="977638" spans="16:16">
      <c r="P977638" s="199"/>
    </row>
    <row r="977639" spans="16:16">
      <c r="P977639" s="199"/>
    </row>
    <row r="977640" spans="16:16">
      <c r="P977640" s="199"/>
    </row>
    <row r="977641" spans="16:16">
      <c r="P977641" s="199"/>
    </row>
    <row r="977642" spans="16:16">
      <c r="P977642" s="199"/>
    </row>
    <row r="977643" spans="16:16">
      <c r="P977643" s="199"/>
    </row>
    <row r="977644" spans="16:16">
      <c r="P977644" s="199"/>
    </row>
    <row r="977645" spans="16:16">
      <c r="P977645" s="199"/>
    </row>
    <row r="977646" spans="16:16">
      <c r="P977646" s="199"/>
    </row>
    <row r="977647" spans="16:16">
      <c r="P977647" s="199"/>
    </row>
    <row r="977648" spans="16:16">
      <c r="P977648" s="199"/>
    </row>
    <row r="977649" spans="16:16">
      <c r="P977649" s="199"/>
    </row>
    <row r="977650" spans="16:16">
      <c r="P977650" s="199"/>
    </row>
    <row r="977651" spans="16:16">
      <c r="P977651" s="442"/>
    </row>
    <row r="977652" spans="16:16">
      <c r="P977652" s="199"/>
    </row>
    <row r="977653" spans="16:16">
      <c r="P977653" s="199"/>
    </row>
    <row r="977654" spans="16:16">
      <c r="P977654" s="199"/>
    </row>
    <row r="977655" spans="16:16">
      <c r="P977655" s="199"/>
    </row>
    <row r="977656" spans="16:16">
      <c r="P977656" s="199"/>
    </row>
    <row r="977657" spans="16:16">
      <c r="P977657" s="199"/>
    </row>
    <row r="977658" spans="16:16">
      <c r="P977658" s="199"/>
    </row>
    <row r="977659" spans="16:16">
      <c r="P977659" s="199"/>
    </row>
    <row r="977660" spans="16:16">
      <c r="P977660" s="199"/>
    </row>
    <row r="977661" spans="16:16">
      <c r="P977661" s="199"/>
    </row>
    <row r="977662" spans="16:16">
      <c r="P977662" s="199"/>
    </row>
    <row r="977663" spans="16:16">
      <c r="P977663" s="199"/>
    </row>
    <row r="977664" spans="16:16">
      <c r="P977664" s="199"/>
    </row>
    <row r="977665" spans="16:16">
      <c r="P977665" s="199"/>
    </row>
    <row r="977666" spans="16:16">
      <c r="P977666" s="199"/>
    </row>
    <row r="977667" spans="16:16">
      <c r="P977667" s="199"/>
    </row>
    <row r="977668" spans="16:16">
      <c r="P977668" s="199"/>
    </row>
    <row r="977669" spans="16:16">
      <c r="P977669" s="442"/>
    </row>
    <row r="977670" spans="16:16">
      <c r="P977670" s="199"/>
    </row>
    <row r="977671" spans="16:16">
      <c r="P977671" s="199"/>
    </row>
    <row r="977672" spans="16:16">
      <c r="P977672" s="199"/>
    </row>
    <row r="977673" spans="16:16">
      <c r="P977673" s="199"/>
    </row>
    <row r="977674" spans="16:16">
      <c r="P977674" s="199"/>
    </row>
    <row r="977675" spans="16:16">
      <c r="P977675" s="199"/>
    </row>
    <row r="977676" spans="16:16">
      <c r="P977676" s="199"/>
    </row>
    <row r="977677" spans="16:16">
      <c r="P977677" s="199"/>
    </row>
    <row r="977678" spans="16:16">
      <c r="P977678" s="199"/>
    </row>
    <row r="977679" spans="16:16">
      <c r="P977679" s="199"/>
    </row>
    <row r="977680" spans="16:16">
      <c r="P977680" s="199"/>
    </row>
    <row r="977681" spans="16:16">
      <c r="P977681" s="199"/>
    </row>
    <row r="977682" spans="16:16">
      <c r="P977682" s="199"/>
    </row>
    <row r="977683" spans="16:16">
      <c r="P977683" s="199"/>
    </row>
    <row r="977684" spans="16:16">
      <c r="P977684" s="199"/>
    </row>
    <row r="977685" spans="16:16">
      <c r="P977685" s="199"/>
    </row>
    <row r="977686" spans="16:16">
      <c r="P977686" s="199"/>
    </row>
    <row r="977687" spans="16:16">
      <c r="P977687" s="442"/>
    </row>
    <row r="977688" spans="16:16">
      <c r="P977688" s="199"/>
    </row>
    <row r="977689" spans="16:16">
      <c r="P977689" s="199"/>
    </row>
    <row r="977690" spans="16:16">
      <c r="P977690" s="199"/>
    </row>
    <row r="977691" spans="16:16">
      <c r="P977691" s="199"/>
    </row>
    <row r="977692" spans="16:16">
      <c r="P977692" s="199"/>
    </row>
    <row r="977693" spans="16:16">
      <c r="P977693" s="199"/>
    </row>
    <row r="977694" spans="16:16">
      <c r="P977694" s="199"/>
    </row>
    <row r="977695" spans="16:16">
      <c r="P977695" s="199"/>
    </row>
    <row r="977696" spans="16:16">
      <c r="P977696" s="199"/>
    </row>
    <row r="977697" spans="16:16">
      <c r="P977697" s="199"/>
    </row>
    <row r="977698" spans="16:16">
      <c r="P977698" s="199"/>
    </row>
    <row r="977699" spans="16:16">
      <c r="P977699" s="199"/>
    </row>
    <row r="977700" spans="16:16">
      <c r="P977700" s="199"/>
    </row>
    <row r="977701" spans="16:16">
      <c r="P977701" s="199"/>
    </row>
    <row r="977702" spans="16:16">
      <c r="P977702" s="199"/>
    </row>
    <row r="977703" spans="16:16">
      <c r="P977703" s="199"/>
    </row>
    <row r="977704" spans="16:16">
      <c r="P977704" s="199"/>
    </row>
    <row r="977705" spans="16:16">
      <c r="P977705" s="442"/>
    </row>
    <row r="977706" spans="16:16">
      <c r="P977706" s="199"/>
    </row>
    <row r="977707" spans="16:16">
      <c r="P977707" s="199"/>
    </row>
    <row r="977708" spans="16:16">
      <c r="P977708" s="199"/>
    </row>
    <row r="977709" spans="16:16">
      <c r="P977709" s="199"/>
    </row>
    <row r="977710" spans="16:16">
      <c r="P977710" s="199"/>
    </row>
    <row r="977711" spans="16:16">
      <c r="P977711" s="199"/>
    </row>
    <row r="977712" spans="16:16">
      <c r="P977712" s="199"/>
    </row>
    <row r="977713" spans="16:16">
      <c r="P977713" s="199"/>
    </row>
    <row r="977714" spans="16:16">
      <c r="P977714" s="199"/>
    </row>
    <row r="977715" spans="16:16">
      <c r="P977715" s="199"/>
    </row>
    <row r="977716" spans="16:16">
      <c r="P977716" s="199"/>
    </row>
    <row r="977717" spans="16:16">
      <c r="P977717" s="199"/>
    </row>
    <row r="977718" spans="16:16">
      <c r="P977718" s="199"/>
    </row>
    <row r="977719" spans="16:16">
      <c r="P977719" s="199"/>
    </row>
    <row r="977720" spans="16:16">
      <c r="P977720" s="199"/>
    </row>
    <row r="977721" spans="16:16">
      <c r="P977721" s="199"/>
    </row>
    <row r="977722" spans="16:16">
      <c r="P977722" s="199"/>
    </row>
    <row r="977723" spans="16:16">
      <c r="P977723" s="442"/>
    </row>
    <row r="977724" spans="16:16">
      <c r="P977724" s="199"/>
    </row>
    <row r="977725" spans="16:16">
      <c r="P977725" s="199"/>
    </row>
    <row r="977726" spans="16:16">
      <c r="P977726" s="199"/>
    </row>
    <row r="977727" spans="16:16">
      <c r="P977727" s="199"/>
    </row>
    <row r="977728" spans="16:16">
      <c r="P977728" s="199"/>
    </row>
    <row r="977729" spans="16:16">
      <c r="P977729" s="199"/>
    </row>
    <row r="977730" spans="16:16">
      <c r="P977730" s="199"/>
    </row>
    <row r="977731" spans="16:16">
      <c r="P977731" s="199"/>
    </row>
    <row r="977732" spans="16:16">
      <c r="P977732" s="199"/>
    </row>
    <row r="977733" spans="16:16">
      <c r="P977733" s="199"/>
    </row>
    <row r="977734" spans="16:16">
      <c r="P977734" s="199"/>
    </row>
    <row r="977735" spans="16:16">
      <c r="P977735" s="199"/>
    </row>
    <row r="977736" spans="16:16">
      <c r="P977736" s="199"/>
    </row>
    <row r="977737" spans="16:16">
      <c r="P977737" s="199"/>
    </row>
    <row r="977738" spans="16:16">
      <c r="P977738" s="199"/>
    </row>
    <row r="977739" spans="16:16">
      <c r="P977739" s="199"/>
    </row>
    <row r="977740" spans="16:16">
      <c r="P977740" s="199"/>
    </row>
    <row r="977741" spans="16:16">
      <c r="P977741" s="442"/>
    </row>
    <row r="977742" spans="16:16">
      <c r="P977742" s="199"/>
    </row>
    <row r="977743" spans="16:16">
      <c r="P977743" s="199"/>
    </row>
    <row r="977744" spans="16:16">
      <c r="P977744" s="199"/>
    </row>
    <row r="977745" spans="16:16">
      <c r="P977745" s="199"/>
    </row>
    <row r="977746" spans="16:16">
      <c r="P977746" s="199"/>
    </row>
    <row r="977747" spans="16:16">
      <c r="P977747" s="199"/>
    </row>
    <row r="977748" spans="16:16">
      <c r="P977748" s="199"/>
    </row>
    <row r="977749" spans="16:16">
      <c r="P977749" s="199"/>
    </row>
    <row r="977750" spans="16:16">
      <c r="P977750" s="199"/>
    </row>
    <row r="977751" spans="16:16">
      <c r="P977751" s="199"/>
    </row>
    <row r="977752" spans="16:16">
      <c r="P977752" s="199"/>
    </row>
    <row r="977753" spans="16:16">
      <c r="P977753" s="199"/>
    </row>
    <row r="977754" spans="16:16">
      <c r="P977754" s="199"/>
    </row>
    <row r="977755" spans="16:16">
      <c r="P977755" s="199"/>
    </row>
    <row r="977756" spans="16:16">
      <c r="P977756" s="199"/>
    </row>
    <row r="977757" spans="16:16">
      <c r="P977757" s="199"/>
    </row>
    <row r="977758" spans="16:16">
      <c r="P977758" s="199"/>
    </row>
    <row r="977759" spans="16:16">
      <c r="P977759" s="442"/>
    </row>
    <row r="977760" spans="16:16">
      <c r="P977760" s="199"/>
    </row>
    <row r="977761" spans="16:16">
      <c r="P977761" s="199"/>
    </row>
    <row r="977762" spans="16:16">
      <c r="P977762" s="199"/>
    </row>
    <row r="977763" spans="16:16">
      <c r="P977763" s="199"/>
    </row>
    <row r="977764" spans="16:16">
      <c r="P977764" s="199"/>
    </row>
    <row r="977765" spans="16:16">
      <c r="P977765" s="199"/>
    </row>
    <row r="977766" spans="16:16">
      <c r="P977766" s="199"/>
    </row>
    <row r="977767" spans="16:16">
      <c r="P977767" s="199"/>
    </row>
    <row r="977768" spans="16:16">
      <c r="P977768" s="199"/>
    </row>
    <row r="977769" spans="16:16">
      <c r="P977769" s="199"/>
    </row>
    <row r="977770" spans="16:16">
      <c r="P977770" s="199"/>
    </row>
    <row r="977771" spans="16:16">
      <c r="P977771" s="199"/>
    </row>
    <row r="977772" spans="16:16">
      <c r="P977772" s="199"/>
    </row>
    <row r="977773" spans="16:16">
      <c r="P977773" s="199"/>
    </row>
    <row r="977774" spans="16:16">
      <c r="P977774" s="199"/>
    </row>
    <row r="977775" spans="16:16">
      <c r="P977775" s="199"/>
    </row>
    <row r="977776" spans="16:16">
      <c r="P977776" s="199"/>
    </row>
    <row r="977777" spans="16:16">
      <c r="P977777" s="442"/>
    </row>
    <row r="977778" spans="16:16">
      <c r="P977778" s="199"/>
    </row>
    <row r="977779" spans="16:16">
      <c r="P977779" s="199"/>
    </row>
    <row r="977780" spans="16:16">
      <c r="P977780" s="199"/>
    </row>
    <row r="977781" spans="16:16">
      <c r="P977781" s="199"/>
    </row>
    <row r="977782" spans="16:16">
      <c r="P977782" s="199"/>
    </row>
    <row r="977783" spans="16:16">
      <c r="P977783" s="199"/>
    </row>
    <row r="977784" spans="16:16">
      <c r="P977784" s="199"/>
    </row>
    <row r="977785" spans="16:16">
      <c r="P977785" s="199"/>
    </row>
    <row r="977786" spans="16:16">
      <c r="P977786" s="199"/>
    </row>
    <row r="977787" spans="16:16">
      <c r="P977787" s="199"/>
    </row>
    <row r="977788" spans="16:16">
      <c r="P977788" s="199"/>
    </row>
    <row r="977789" spans="16:16">
      <c r="P977789" s="199"/>
    </row>
    <row r="977790" spans="16:16">
      <c r="P977790" s="199"/>
    </row>
    <row r="977791" spans="16:16">
      <c r="P977791" s="199"/>
    </row>
    <row r="977792" spans="16:16">
      <c r="P977792" s="199"/>
    </row>
    <row r="977793" spans="16:16">
      <c r="P977793" s="199"/>
    </row>
    <row r="977794" spans="16:16">
      <c r="P977794" s="199"/>
    </row>
    <row r="977795" spans="16:16">
      <c r="P977795" s="442"/>
    </row>
    <row r="977796" spans="16:16">
      <c r="P977796" s="199"/>
    </row>
    <row r="977797" spans="16:16">
      <c r="P977797" s="199"/>
    </row>
    <row r="977798" spans="16:16">
      <c r="P977798" s="199"/>
    </row>
    <row r="977799" spans="16:16">
      <c r="P977799" s="199"/>
    </row>
    <row r="977800" spans="16:16">
      <c r="P977800" s="199"/>
    </row>
    <row r="977801" spans="16:16">
      <c r="P977801" s="199"/>
    </row>
    <row r="977802" spans="16:16">
      <c r="P977802" s="199"/>
    </row>
    <row r="977803" spans="16:16">
      <c r="P977803" s="199"/>
    </row>
    <row r="977804" spans="16:16">
      <c r="P977804" s="199"/>
    </row>
    <row r="977805" spans="16:16">
      <c r="P977805" s="199"/>
    </row>
    <row r="977806" spans="16:16">
      <c r="P977806" s="199"/>
    </row>
    <row r="977807" spans="16:16">
      <c r="P977807" s="199"/>
    </row>
    <row r="977808" spans="16:16">
      <c r="P977808" s="199"/>
    </row>
    <row r="977809" spans="16:16">
      <c r="P977809" s="199"/>
    </row>
    <row r="977810" spans="16:16">
      <c r="P977810" s="199"/>
    </row>
    <row r="977811" spans="16:16">
      <c r="P977811" s="199"/>
    </row>
    <row r="977812" spans="16:16">
      <c r="P977812" s="199"/>
    </row>
    <row r="977813" spans="16:16">
      <c r="P977813" s="442"/>
    </row>
    <row r="977814" spans="16:16">
      <c r="P977814" s="199"/>
    </row>
    <row r="977815" spans="16:16">
      <c r="P977815" s="199"/>
    </row>
    <row r="977816" spans="16:16">
      <c r="P977816" s="199"/>
    </row>
    <row r="977817" spans="16:16">
      <c r="P977817" s="199"/>
    </row>
    <row r="977818" spans="16:16">
      <c r="P977818" s="199"/>
    </row>
    <row r="977819" spans="16:16">
      <c r="P977819" s="199"/>
    </row>
    <row r="977820" spans="16:16">
      <c r="P977820" s="199"/>
    </row>
    <row r="977821" spans="16:16">
      <c r="P977821" s="199"/>
    </row>
    <row r="977822" spans="16:16">
      <c r="P977822" s="199"/>
    </row>
    <row r="977823" spans="16:16">
      <c r="P977823" s="199"/>
    </row>
    <row r="977824" spans="16:16">
      <c r="P977824" s="199"/>
    </row>
    <row r="977825" spans="16:16">
      <c r="P977825" s="199"/>
    </row>
    <row r="977826" spans="16:16">
      <c r="P977826" s="199"/>
    </row>
    <row r="977827" spans="16:16">
      <c r="P977827" s="199"/>
    </row>
    <row r="977828" spans="16:16">
      <c r="P977828" s="199"/>
    </row>
    <row r="977829" spans="16:16">
      <c r="P977829" s="199"/>
    </row>
    <row r="977830" spans="16:16">
      <c r="P977830" s="199"/>
    </row>
    <row r="977831" spans="16:16">
      <c r="P977831" s="442"/>
    </row>
    <row r="977832" spans="16:16">
      <c r="P977832" s="199"/>
    </row>
    <row r="977833" spans="16:16">
      <c r="P977833" s="199"/>
    </row>
    <row r="977834" spans="16:16">
      <c r="P977834" s="199"/>
    </row>
    <row r="977835" spans="16:16">
      <c r="P977835" s="199"/>
    </row>
    <row r="977836" spans="16:16">
      <c r="P977836" s="199"/>
    </row>
    <row r="977837" spans="16:16">
      <c r="P977837" s="199"/>
    </row>
    <row r="977838" spans="16:16">
      <c r="P977838" s="199"/>
    </row>
    <row r="977839" spans="16:16">
      <c r="P977839" s="199"/>
    </row>
    <row r="977840" spans="16:16">
      <c r="P977840" s="199"/>
    </row>
    <row r="977841" spans="16:16">
      <c r="P977841" s="199"/>
    </row>
    <row r="977842" spans="16:16">
      <c r="P977842" s="199"/>
    </row>
    <row r="977843" spans="16:16">
      <c r="P977843" s="199"/>
    </row>
    <row r="977844" spans="16:16">
      <c r="P977844" s="199"/>
    </row>
    <row r="977845" spans="16:16">
      <c r="P977845" s="199"/>
    </row>
    <row r="977846" spans="16:16">
      <c r="P977846" s="199"/>
    </row>
    <row r="977847" spans="16:16">
      <c r="P977847" s="199"/>
    </row>
    <row r="977848" spans="16:16">
      <c r="P977848" s="199"/>
    </row>
    <row r="977849" spans="16:16">
      <c r="P977849" s="442"/>
    </row>
    <row r="977850" spans="16:16">
      <c r="P977850" s="199"/>
    </row>
    <row r="977851" spans="16:16">
      <c r="P977851" s="199"/>
    </row>
    <row r="977852" spans="16:16">
      <c r="P977852" s="199"/>
    </row>
    <row r="977853" spans="16:16">
      <c r="P977853" s="199"/>
    </row>
    <row r="977854" spans="16:16">
      <c r="P977854" s="199"/>
    </row>
    <row r="977855" spans="16:16">
      <c r="P977855" s="199"/>
    </row>
    <row r="977856" spans="16:16">
      <c r="P977856" s="199"/>
    </row>
    <row r="977857" spans="16:16">
      <c r="P977857" s="199"/>
    </row>
    <row r="977858" spans="16:16">
      <c r="P977858" s="199"/>
    </row>
    <row r="977859" spans="16:16">
      <c r="P977859" s="199"/>
    </row>
    <row r="977860" spans="16:16">
      <c r="P977860" s="199"/>
    </row>
    <row r="977861" spans="16:16">
      <c r="P977861" s="199"/>
    </row>
    <row r="977862" spans="16:16">
      <c r="P977862" s="199"/>
    </row>
    <row r="977863" spans="16:16">
      <c r="P977863" s="199"/>
    </row>
    <row r="977864" spans="16:16">
      <c r="P977864" s="199"/>
    </row>
    <row r="977865" spans="16:16">
      <c r="P977865" s="199"/>
    </row>
    <row r="977866" spans="16:16">
      <c r="P977866" s="199"/>
    </row>
    <row r="977867" spans="16:16">
      <c r="P977867" s="442"/>
    </row>
    <row r="977868" spans="16:16">
      <c r="P977868" s="199"/>
    </row>
    <row r="977869" spans="16:16">
      <c r="P977869" s="199"/>
    </row>
    <row r="977870" spans="16:16">
      <c r="P977870" s="199"/>
    </row>
    <row r="977871" spans="16:16">
      <c r="P977871" s="199"/>
    </row>
    <row r="977872" spans="16:16">
      <c r="P977872" s="199"/>
    </row>
    <row r="977873" spans="16:16">
      <c r="P977873" s="199"/>
    </row>
    <row r="977874" spans="16:16">
      <c r="P977874" s="199"/>
    </row>
    <row r="977875" spans="16:16">
      <c r="P977875" s="199"/>
    </row>
    <row r="977876" spans="16:16">
      <c r="P977876" s="199"/>
    </row>
    <row r="977877" spans="16:16">
      <c r="P977877" s="199"/>
    </row>
    <row r="977878" spans="16:16">
      <c r="P977878" s="199"/>
    </row>
    <row r="977879" spans="16:16">
      <c r="P977879" s="199"/>
    </row>
    <row r="977880" spans="16:16">
      <c r="P977880" s="199"/>
    </row>
    <row r="977881" spans="16:16">
      <c r="P977881" s="199"/>
    </row>
    <row r="977882" spans="16:16">
      <c r="P977882" s="199"/>
    </row>
    <row r="977883" spans="16:16">
      <c r="P977883" s="199"/>
    </row>
    <row r="977884" spans="16:16">
      <c r="P977884" s="199"/>
    </row>
    <row r="977885" spans="16:16">
      <c r="P977885" s="442"/>
    </row>
    <row r="977886" spans="16:16">
      <c r="P977886" s="199"/>
    </row>
    <row r="977887" spans="16:16">
      <c r="P977887" s="199"/>
    </row>
    <row r="977888" spans="16:16">
      <c r="P977888" s="199"/>
    </row>
    <row r="977889" spans="16:16">
      <c r="P977889" s="199"/>
    </row>
    <row r="977890" spans="16:16">
      <c r="P977890" s="199"/>
    </row>
    <row r="977891" spans="16:16">
      <c r="P977891" s="199"/>
    </row>
    <row r="977892" spans="16:16">
      <c r="P977892" s="199"/>
    </row>
    <row r="977893" spans="16:16">
      <c r="P977893" s="199"/>
    </row>
    <row r="977894" spans="16:16">
      <c r="P977894" s="199"/>
    </row>
    <row r="977895" spans="16:16">
      <c r="P977895" s="199"/>
    </row>
    <row r="977896" spans="16:16">
      <c r="P977896" s="199"/>
    </row>
    <row r="977897" spans="16:16">
      <c r="P977897" s="199"/>
    </row>
    <row r="977898" spans="16:16">
      <c r="P977898" s="199"/>
    </row>
    <row r="977899" spans="16:16">
      <c r="P977899" s="199"/>
    </row>
    <row r="977900" spans="16:16">
      <c r="P977900" s="199"/>
    </row>
    <row r="977901" spans="16:16">
      <c r="P977901" s="199"/>
    </row>
    <row r="977902" spans="16:16">
      <c r="P977902" s="199"/>
    </row>
    <row r="977903" spans="16:16">
      <c r="P977903" s="442"/>
    </row>
    <row r="977904" spans="16:16">
      <c r="P977904" s="199"/>
    </row>
    <row r="977905" spans="16:16">
      <c r="P977905" s="199"/>
    </row>
    <row r="977906" spans="16:16">
      <c r="P977906" s="199"/>
    </row>
    <row r="977907" spans="16:16">
      <c r="P977907" s="199"/>
    </row>
    <row r="977908" spans="16:16">
      <c r="P977908" s="199"/>
    </row>
    <row r="977909" spans="16:16">
      <c r="P977909" s="199"/>
    </row>
    <row r="977910" spans="16:16">
      <c r="P977910" s="199"/>
    </row>
    <row r="977911" spans="16:16">
      <c r="P977911" s="199"/>
    </row>
    <row r="977912" spans="16:16">
      <c r="P977912" s="199"/>
    </row>
    <row r="977913" spans="16:16">
      <c r="P977913" s="199"/>
    </row>
    <row r="977914" spans="16:16">
      <c r="P977914" s="199"/>
    </row>
    <row r="977915" spans="16:16">
      <c r="P977915" s="199"/>
    </row>
    <row r="977916" spans="16:16">
      <c r="P977916" s="199"/>
    </row>
    <row r="977917" spans="16:16">
      <c r="P977917" s="199"/>
    </row>
    <row r="977918" spans="16:16">
      <c r="P977918" s="199"/>
    </row>
    <row r="977919" spans="16:16">
      <c r="P977919" s="199"/>
    </row>
    <row r="977920" spans="16:16">
      <c r="P977920" s="199"/>
    </row>
    <row r="977921" spans="16:16">
      <c r="P977921" s="442"/>
    </row>
    <row r="977922" spans="16:16">
      <c r="P977922" s="199"/>
    </row>
    <row r="977923" spans="16:16">
      <c r="P977923" s="199"/>
    </row>
    <row r="977924" spans="16:16">
      <c r="P977924" s="199"/>
    </row>
    <row r="977925" spans="16:16">
      <c r="P977925" s="199"/>
    </row>
    <row r="977926" spans="16:16">
      <c r="P977926" s="199"/>
    </row>
    <row r="977927" spans="16:16">
      <c r="P977927" s="199"/>
    </row>
    <row r="977928" spans="16:16">
      <c r="P977928" s="199"/>
    </row>
    <row r="977929" spans="16:16">
      <c r="P977929" s="199"/>
    </row>
    <row r="977930" spans="16:16">
      <c r="P977930" s="199"/>
    </row>
    <row r="977931" spans="16:16">
      <c r="P977931" s="199"/>
    </row>
    <row r="977932" spans="16:16">
      <c r="P977932" s="199"/>
    </row>
    <row r="977933" spans="16:16">
      <c r="P977933" s="199"/>
    </row>
    <row r="977934" spans="16:16">
      <c r="P977934" s="199"/>
    </row>
    <row r="977935" spans="16:16">
      <c r="P977935" s="199"/>
    </row>
    <row r="977936" spans="16:16">
      <c r="P977936" s="199"/>
    </row>
    <row r="977937" spans="16:16">
      <c r="P977937" s="199"/>
    </row>
    <row r="977938" spans="16:16">
      <c r="P977938" s="199"/>
    </row>
    <row r="977939" spans="16:16">
      <c r="P977939" s="442"/>
    </row>
    <row r="977940" spans="16:16">
      <c r="P977940" s="199"/>
    </row>
    <row r="977941" spans="16:16">
      <c r="P977941" s="199"/>
    </row>
    <row r="977942" spans="16:16">
      <c r="P977942" s="199"/>
    </row>
    <row r="977943" spans="16:16">
      <c r="P977943" s="199"/>
    </row>
    <row r="977944" spans="16:16">
      <c r="P977944" s="199"/>
    </row>
    <row r="977945" spans="16:16">
      <c r="P977945" s="199"/>
    </row>
    <row r="977946" spans="16:16">
      <c r="P977946" s="199"/>
    </row>
    <row r="977947" spans="16:16">
      <c r="P977947" s="199"/>
    </row>
    <row r="977948" spans="16:16">
      <c r="P977948" s="199"/>
    </row>
    <row r="977949" spans="16:16">
      <c r="P977949" s="199"/>
    </row>
    <row r="977950" spans="16:16">
      <c r="P977950" s="199"/>
    </row>
    <row r="977951" spans="16:16">
      <c r="P977951" s="199"/>
    </row>
    <row r="977952" spans="16:16">
      <c r="P977952" s="199"/>
    </row>
    <row r="977953" spans="16:16">
      <c r="P977953" s="199"/>
    </row>
    <row r="977954" spans="16:16">
      <c r="P977954" s="199"/>
    </row>
    <row r="977955" spans="16:16">
      <c r="P977955" s="199"/>
    </row>
    <row r="977956" spans="16:16">
      <c r="P977956" s="199"/>
    </row>
    <row r="977957" spans="16:16">
      <c r="P977957" s="442"/>
    </row>
    <row r="977958" spans="16:16">
      <c r="P977958" s="199"/>
    </row>
    <row r="977959" spans="16:16">
      <c r="P977959" s="199"/>
    </row>
    <row r="977960" spans="16:16">
      <c r="P977960" s="199"/>
    </row>
    <row r="977961" spans="16:16">
      <c r="P977961" s="199"/>
    </row>
    <row r="977962" spans="16:16">
      <c r="P977962" s="199"/>
    </row>
    <row r="977963" spans="16:16">
      <c r="P977963" s="199"/>
    </row>
    <row r="977964" spans="16:16">
      <c r="P977964" s="199"/>
    </row>
    <row r="977965" spans="16:16">
      <c r="P977965" s="199"/>
    </row>
    <row r="977966" spans="16:16">
      <c r="P977966" s="199"/>
    </row>
    <row r="977967" spans="16:16">
      <c r="P977967" s="199"/>
    </row>
    <row r="977968" spans="16:16">
      <c r="P977968" s="199"/>
    </row>
    <row r="977969" spans="16:16">
      <c r="P977969" s="199"/>
    </row>
    <row r="977970" spans="16:16">
      <c r="P977970" s="199"/>
    </row>
    <row r="977971" spans="16:16">
      <c r="P977971" s="199"/>
    </row>
    <row r="977972" spans="16:16">
      <c r="P977972" s="199"/>
    </row>
    <row r="977973" spans="16:16">
      <c r="P977973" s="199"/>
    </row>
    <row r="977974" spans="16:16">
      <c r="P977974" s="199"/>
    </row>
    <row r="977975" spans="16:16">
      <c r="P977975" s="442"/>
    </row>
    <row r="977976" spans="16:16">
      <c r="P977976" s="199"/>
    </row>
    <row r="977977" spans="16:16">
      <c r="P977977" s="199"/>
    </row>
    <row r="977978" spans="16:16">
      <c r="P977978" s="199"/>
    </row>
    <row r="977979" spans="16:16">
      <c r="P977979" s="199"/>
    </row>
    <row r="977980" spans="16:16">
      <c r="P977980" s="199"/>
    </row>
    <row r="977981" spans="16:16">
      <c r="P977981" s="199"/>
    </row>
    <row r="977982" spans="16:16">
      <c r="P977982" s="199"/>
    </row>
    <row r="977983" spans="16:16">
      <c r="P977983" s="199"/>
    </row>
    <row r="977984" spans="16:16">
      <c r="P977984" s="199"/>
    </row>
    <row r="977985" spans="16:16">
      <c r="P977985" s="199"/>
    </row>
    <row r="977986" spans="16:16">
      <c r="P977986" s="199"/>
    </row>
    <row r="977987" spans="16:16">
      <c r="P977987" s="199"/>
    </row>
    <row r="977988" spans="16:16">
      <c r="P977988" s="199"/>
    </row>
    <row r="977989" spans="16:16">
      <c r="P977989" s="199"/>
    </row>
    <row r="977990" spans="16:16">
      <c r="P977990" s="199"/>
    </row>
    <row r="977991" spans="16:16">
      <c r="P977991" s="199"/>
    </row>
    <row r="977992" spans="16:16">
      <c r="P977992" s="199"/>
    </row>
    <row r="977993" spans="16:16">
      <c r="P977993" s="442"/>
    </row>
    <row r="977994" spans="16:16">
      <c r="P977994" s="199"/>
    </row>
    <row r="977995" spans="16:16">
      <c r="P977995" s="199"/>
    </row>
    <row r="977996" spans="16:16">
      <c r="P977996" s="199"/>
    </row>
    <row r="977997" spans="16:16">
      <c r="P977997" s="199"/>
    </row>
    <row r="977998" spans="16:16">
      <c r="P977998" s="199"/>
    </row>
    <row r="977999" spans="16:16">
      <c r="P977999" s="199"/>
    </row>
    <row r="978000" spans="16:16">
      <c r="P978000" s="199"/>
    </row>
    <row r="978001" spans="16:16">
      <c r="P978001" s="199"/>
    </row>
    <row r="978002" spans="16:16">
      <c r="P978002" s="199"/>
    </row>
    <row r="978003" spans="16:16">
      <c r="P978003" s="199"/>
    </row>
    <row r="978004" spans="16:16">
      <c r="P978004" s="199"/>
    </row>
    <row r="978005" spans="16:16">
      <c r="P978005" s="199"/>
    </row>
    <row r="978006" spans="16:16">
      <c r="P978006" s="199"/>
    </row>
    <row r="978007" spans="16:16">
      <c r="P978007" s="199"/>
    </row>
    <row r="978008" spans="16:16">
      <c r="P978008" s="199"/>
    </row>
    <row r="978009" spans="16:16">
      <c r="P978009" s="199"/>
    </row>
    <row r="978010" spans="16:16">
      <c r="P978010" s="199"/>
    </row>
    <row r="978011" spans="16:16">
      <c r="P978011" s="442"/>
    </row>
    <row r="978012" spans="16:16">
      <c r="P978012" s="199"/>
    </row>
    <row r="978013" spans="16:16">
      <c r="P978013" s="199"/>
    </row>
    <row r="978014" spans="16:16">
      <c r="P978014" s="199"/>
    </row>
    <row r="978015" spans="16:16">
      <c r="P978015" s="199"/>
    </row>
    <row r="978016" spans="16:16">
      <c r="P978016" s="199"/>
    </row>
    <row r="978017" spans="16:16">
      <c r="P978017" s="199"/>
    </row>
    <row r="978018" spans="16:16">
      <c r="P978018" s="199"/>
    </row>
    <row r="978019" spans="16:16">
      <c r="P978019" s="199"/>
    </row>
    <row r="978020" spans="16:16">
      <c r="P978020" s="199"/>
    </row>
    <row r="978021" spans="16:16">
      <c r="P978021" s="199"/>
    </row>
    <row r="978022" spans="16:16">
      <c r="P978022" s="199"/>
    </row>
    <row r="978023" spans="16:16">
      <c r="P978023" s="199"/>
    </row>
    <row r="978024" spans="16:16">
      <c r="P978024" s="199"/>
    </row>
    <row r="978025" spans="16:16">
      <c r="P978025" s="199"/>
    </row>
    <row r="978026" spans="16:16">
      <c r="P978026" s="199"/>
    </row>
    <row r="978027" spans="16:16">
      <c r="P978027" s="199"/>
    </row>
    <row r="978028" spans="16:16">
      <c r="P978028" s="199"/>
    </row>
    <row r="978029" spans="16:16">
      <c r="P978029" s="442"/>
    </row>
    <row r="978030" spans="16:16">
      <c r="P978030" s="199"/>
    </row>
    <row r="978031" spans="16:16">
      <c r="P978031" s="199"/>
    </row>
    <row r="978032" spans="16:16">
      <c r="P978032" s="199"/>
    </row>
    <row r="978033" spans="16:16">
      <c r="P978033" s="199"/>
    </row>
    <row r="978034" spans="16:16">
      <c r="P978034" s="199"/>
    </row>
    <row r="978035" spans="16:16">
      <c r="P978035" s="199"/>
    </row>
    <row r="978036" spans="16:16">
      <c r="P978036" s="199"/>
    </row>
    <row r="978037" spans="16:16">
      <c r="P978037" s="199"/>
    </row>
    <row r="978038" spans="16:16">
      <c r="P978038" s="199"/>
    </row>
    <row r="978039" spans="16:16">
      <c r="P978039" s="199"/>
    </row>
    <row r="978040" spans="16:16">
      <c r="P978040" s="199"/>
    </row>
    <row r="978041" spans="16:16">
      <c r="P978041" s="199"/>
    </row>
    <row r="978042" spans="16:16">
      <c r="P978042" s="199"/>
    </row>
    <row r="978043" spans="16:16">
      <c r="P978043" s="199"/>
    </row>
    <row r="978044" spans="16:16">
      <c r="P978044" s="199"/>
    </row>
    <row r="978045" spans="16:16">
      <c r="P978045" s="199"/>
    </row>
    <row r="978046" spans="16:16">
      <c r="P978046" s="199"/>
    </row>
    <row r="978047" spans="16:16">
      <c r="P978047" s="442"/>
    </row>
    <row r="978048" spans="16:16">
      <c r="P978048" s="199"/>
    </row>
    <row r="978049" spans="16:16">
      <c r="P978049" s="199"/>
    </row>
    <row r="978050" spans="16:16">
      <c r="P978050" s="199"/>
    </row>
    <row r="978051" spans="16:16">
      <c r="P978051" s="199"/>
    </row>
    <row r="978052" spans="16:16">
      <c r="P978052" s="199"/>
    </row>
    <row r="978053" spans="16:16">
      <c r="P978053" s="199"/>
    </row>
    <row r="978054" spans="16:16">
      <c r="P978054" s="199"/>
    </row>
    <row r="978055" spans="16:16">
      <c r="P978055" s="199"/>
    </row>
    <row r="978056" spans="16:16">
      <c r="P978056" s="199"/>
    </row>
    <row r="978057" spans="16:16">
      <c r="P978057" s="199"/>
    </row>
    <row r="978058" spans="16:16">
      <c r="P978058" s="199"/>
    </row>
    <row r="978059" spans="16:16">
      <c r="P978059" s="199"/>
    </row>
    <row r="978060" spans="16:16">
      <c r="P978060" s="199"/>
    </row>
    <row r="978061" spans="16:16">
      <c r="P978061" s="199"/>
    </row>
    <row r="978062" spans="16:16">
      <c r="P978062" s="199"/>
    </row>
    <row r="978063" spans="16:16">
      <c r="P978063" s="199"/>
    </row>
    <row r="978064" spans="16:16">
      <c r="P978064" s="199"/>
    </row>
    <row r="978065" spans="16:16">
      <c r="P978065" s="442"/>
    </row>
    <row r="978066" spans="16:16">
      <c r="P978066" s="199"/>
    </row>
    <row r="978067" spans="16:16">
      <c r="P978067" s="199"/>
    </row>
    <row r="978068" spans="16:16">
      <c r="P978068" s="199"/>
    </row>
    <row r="978069" spans="16:16">
      <c r="P978069" s="199"/>
    </row>
    <row r="978070" spans="16:16">
      <c r="P978070" s="199"/>
    </row>
    <row r="978071" spans="16:16">
      <c r="P978071" s="199"/>
    </row>
    <row r="978072" spans="16:16">
      <c r="P978072" s="199"/>
    </row>
    <row r="978073" spans="16:16">
      <c r="P978073" s="199"/>
    </row>
    <row r="978074" spans="16:16">
      <c r="P978074" s="199"/>
    </row>
    <row r="978075" spans="16:16">
      <c r="P978075" s="199"/>
    </row>
    <row r="978076" spans="16:16">
      <c r="P978076" s="199"/>
    </row>
    <row r="978077" spans="16:16">
      <c r="P978077" s="199"/>
    </row>
    <row r="978078" spans="16:16">
      <c r="P978078" s="199"/>
    </row>
    <row r="978079" spans="16:16">
      <c r="P978079" s="199"/>
    </row>
    <row r="978080" spans="16:16">
      <c r="P978080" s="199"/>
    </row>
    <row r="978081" spans="16:16">
      <c r="P978081" s="199"/>
    </row>
    <row r="978082" spans="16:16">
      <c r="P978082" s="199"/>
    </row>
    <row r="978083" spans="16:16">
      <c r="P978083" s="442"/>
    </row>
    <row r="978084" spans="16:16">
      <c r="P978084" s="199"/>
    </row>
    <row r="978085" spans="16:16">
      <c r="P978085" s="199"/>
    </row>
    <row r="978086" spans="16:16">
      <c r="P978086" s="199"/>
    </row>
    <row r="978087" spans="16:16">
      <c r="P978087" s="199"/>
    </row>
    <row r="978088" spans="16:16">
      <c r="P978088" s="199"/>
    </row>
    <row r="978089" spans="16:16">
      <c r="P978089" s="199"/>
    </row>
    <row r="978090" spans="16:16">
      <c r="P978090" s="199"/>
    </row>
    <row r="978091" spans="16:16">
      <c r="P978091" s="199"/>
    </row>
    <row r="978092" spans="16:16">
      <c r="P978092" s="199"/>
    </row>
    <row r="978093" spans="16:16">
      <c r="P978093" s="199"/>
    </row>
    <row r="978094" spans="16:16">
      <c r="P978094" s="199"/>
    </row>
    <row r="978095" spans="16:16">
      <c r="P978095" s="199"/>
    </row>
    <row r="978096" spans="16:16">
      <c r="P978096" s="199"/>
    </row>
    <row r="978097" spans="16:16">
      <c r="P978097" s="199"/>
    </row>
    <row r="978098" spans="16:16">
      <c r="P978098" s="199"/>
    </row>
    <row r="978099" spans="16:16">
      <c r="P978099" s="199"/>
    </row>
    <row r="978100" spans="16:16">
      <c r="P978100" s="199"/>
    </row>
    <row r="978101" spans="16:16">
      <c r="P978101" s="442"/>
    </row>
    <row r="978102" spans="16:16">
      <c r="P978102" s="199"/>
    </row>
    <row r="978103" spans="16:16">
      <c r="P978103" s="199"/>
    </row>
    <row r="978104" spans="16:16">
      <c r="P978104" s="199"/>
    </row>
    <row r="978105" spans="16:16">
      <c r="P978105" s="199"/>
    </row>
    <row r="978106" spans="16:16">
      <c r="P978106" s="199"/>
    </row>
    <row r="978107" spans="16:16">
      <c r="P978107" s="199"/>
    </row>
    <row r="978108" spans="16:16">
      <c r="P978108" s="199"/>
    </row>
    <row r="978109" spans="16:16">
      <c r="P978109" s="199"/>
    </row>
    <row r="978110" spans="16:16">
      <c r="P978110" s="199"/>
    </row>
    <row r="978111" spans="16:16">
      <c r="P978111" s="199"/>
    </row>
    <row r="978112" spans="16:16">
      <c r="P978112" s="199"/>
    </row>
    <row r="978113" spans="16:16">
      <c r="P978113" s="199"/>
    </row>
    <row r="978114" spans="16:16">
      <c r="P978114" s="199"/>
    </row>
    <row r="978115" spans="16:16">
      <c r="P978115" s="199"/>
    </row>
    <row r="978116" spans="16:16">
      <c r="P978116" s="199"/>
    </row>
    <row r="978117" spans="16:16">
      <c r="P978117" s="199"/>
    </row>
    <row r="978118" spans="16:16">
      <c r="P978118" s="199"/>
    </row>
    <row r="978119" spans="16:16">
      <c r="P978119" s="442"/>
    </row>
    <row r="978120" spans="16:16">
      <c r="P978120" s="199"/>
    </row>
    <row r="978121" spans="16:16">
      <c r="P978121" s="199"/>
    </row>
    <row r="978122" spans="16:16">
      <c r="P978122" s="199"/>
    </row>
    <row r="978123" spans="16:16">
      <c r="P978123" s="199"/>
    </row>
    <row r="978124" spans="16:16">
      <c r="P978124" s="199"/>
    </row>
    <row r="978125" spans="16:16">
      <c r="P978125" s="199"/>
    </row>
    <row r="978126" spans="16:16">
      <c r="P978126" s="199"/>
    </row>
    <row r="978127" spans="16:16">
      <c r="P978127" s="199"/>
    </row>
    <row r="978128" spans="16:16">
      <c r="P978128" s="199"/>
    </row>
    <row r="978129" spans="16:16">
      <c r="P978129" s="199"/>
    </row>
    <row r="978130" spans="16:16">
      <c r="P978130" s="199"/>
    </row>
    <row r="978131" spans="16:16">
      <c r="P978131" s="199"/>
    </row>
    <row r="978132" spans="16:16">
      <c r="P978132" s="199"/>
    </row>
    <row r="978133" spans="16:16">
      <c r="P978133" s="199"/>
    </row>
    <row r="978134" spans="16:16">
      <c r="P978134" s="199"/>
    </row>
    <row r="978135" spans="16:16">
      <c r="P978135" s="199"/>
    </row>
    <row r="978136" spans="16:16">
      <c r="P978136" s="199"/>
    </row>
    <row r="978137" spans="16:16">
      <c r="P978137" s="442"/>
    </row>
    <row r="978138" spans="16:16">
      <c r="P978138" s="199"/>
    </row>
    <row r="978139" spans="16:16">
      <c r="P978139" s="199"/>
    </row>
    <row r="978140" spans="16:16">
      <c r="P978140" s="199"/>
    </row>
    <row r="978141" spans="16:16">
      <c r="P978141" s="199"/>
    </row>
    <row r="978142" spans="16:16">
      <c r="P978142" s="199"/>
    </row>
    <row r="978143" spans="16:16">
      <c r="P978143" s="199"/>
    </row>
    <row r="978144" spans="16:16">
      <c r="P978144" s="199"/>
    </row>
    <row r="978145" spans="16:16">
      <c r="P978145" s="199"/>
    </row>
    <row r="978146" spans="16:16">
      <c r="P978146" s="199"/>
    </row>
    <row r="978147" spans="16:16">
      <c r="P978147" s="199"/>
    </row>
    <row r="978148" spans="16:16">
      <c r="P978148" s="199"/>
    </row>
    <row r="978149" spans="16:16">
      <c r="P978149" s="199"/>
    </row>
    <row r="978150" spans="16:16">
      <c r="P978150" s="199"/>
    </row>
    <row r="978151" spans="16:16">
      <c r="P978151" s="199"/>
    </row>
    <row r="978152" spans="16:16">
      <c r="P978152" s="199"/>
    </row>
    <row r="978153" spans="16:16">
      <c r="P978153" s="199"/>
    </row>
    <row r="978154" spans="16:16">
      <c r="P978154" s="199"/>
    </row>
    <row r="978155" spans="16:16">
      <c r="P978155" s="442"/>
    </row>
    <row r="978156" spans="16:16">
      <c r="P978156" s="199"/>
    </row>
    <row r="978157" spans="16:16">
      <c r="P978157" s="199"/>
    </row>
    <row r="978158" spans="16:16">
      <c r="P978158" s="199"/>
    </row>
    <row r="978159" spans="16:16">
      <c r="P978159" s="199"/>
    </row>
    <row r="978160" spans="16:16">
      <c r="P978160" s="199"/>
    </row>
    <row r="978161" spans="16:16">
      <c r="P978161" s="199"/>
    </row>
    <row r="978162" spans="16:16">
      <c r="P978162" s="199"/>
    </row>
    <row r="978163" spans="16:16">
      <c r="P978163" s="199"/>
    </row>
    <row r="978164" spans="16:16">
      <c r="P978164" s="199"/>
    </row>
    <row r="978165" spans="16:16">
      <c r="P978165" s="199"/>
    </row>
    <row r="978166" spans="16:16">
      <c r="P978166" s="199"/>
    </row>
    <row r="978167" spans="16:16">
      <c r="P978167" s="199"/>
    </row>
    <row r="978168" spans="16:16">
      <c r="P978168" s="199"/>
    </row>
    <row r="978169" spans="16:16">
      <c r="P978169" s="199"/>
    </row>
    <row r="978170" spans="16:16">
      <c r="P978170" s="199"/>
    </row>
    <row r="978171" spans="16:16">
      <c r="P978171" s="199"/>
    </row>
    <row r="978172" spans="16:16">
      <c r="P978172" s="199"/>
    </row>
    <row r="978173" spans="16:16">
      <c r="P978173" s="442"/>
    </row>
    <row r="978174" spans="16:16">
      <c r="P978174" s="199"/>
    </row>
    <row r="978175" spans="16:16">
      <c r="P978175" s="199"/>
    </row>
    <row r="978176" spans="16:16">
      <c r="P978176" s="199"/>
    </row>
    <row r="978177" spans="16:16">
      <c r="P978177" s="199"/>
    </row>
    <row r="978178" spans="16:16">
      <c r="P978178" s="199"/>
    </row>
    <row r="978179" spans="16:16">
      <c r="P978179" s="199"/>
    </row>
    <row r="978180" spans="16:16">
      <c r="P978180" s="199"/>
    </row>
    <row r="978181" spans="16:16">
      <c r="P978181" s="199"/>
    </row>
    <row r="978182" spans="16:16">
      <c r="P978182" s="199"/>
    </row>
    <row r="978183" spans="16:16">
      <c r="P978183" s="199"/>
    </row>
    <row r="978184" spans="16:16">
      <c r="P978184" s="199"/>
    </row>
    <row r="978185" spans="16:16">
      <c r="P978185" s="199"/>
    </row>
    <row r="978186" spans="16:16">
      <c r="P978186" s="199"/>
    </row>
    <row r="978187" spans="16:16">
      <c r="P978187" s="199"/>
    </row>
    <row r="978188" spans="16:16">
      <c r="P978188" s="199"/>
    </row>
    <row r="978189" spans="16:16">
      <c r="P978189" s="199"/>
    </row>
    <row r="978190" spans="16:16">
      <c r="P978190" s="199"/>
    </row>
    <row r="978191" spans="16:16">
      <c r="P978191" s="442"/>
    </row>
    <row r="978192" spans="16:16">
      <c r="P978192" s="199"/>
    </row>
    <row r="978193" spans="16:16">
      <c r="P978193" s="199"/>
    </row>
    <row r="978194" spans="16:16">
      <c r="P978194" s="199"/>
    </row>
    <row r="978195" spans="16:16">
      <c r="P978195" s="199"/>
    </row>
    <row r="978196" spans="16:16">
      <c r="P978196" s="199"/>
    </row>
    <row r="978197" spans="16:16">
      <c r="P978197" s="199"/>
    </row>
    <row r="978198" spans="16:16">
      <c r="P978198" s="199"/>
    </row>
    <row r="978199" spans="16:16">
      <c r="P978199" s="199"/>
    </row>
    <row r="978200" spans="16:16">
      <c r="P978200" s="199"/>
    </row>
    <row r="978201" spans="16:16">
      <c r="P978201" s="199"/>
    </row>
    <row r="978202" spans="16:16">
      <c r="P978202" s="199"/>
    </row>
    <row r="978203" spans="16:16">
      <c r="P978203" s="199"/>
    </row>
    <row r="978204" spans="16:16">
      <c r="P978204" s="199"/>
    </row>
    <row r="978205" spans="16:16">
      <c r="P978205" s="199"/>
    </row>
    <row r="978206" spans="16:16">
      <c r="P978206" s="199"/>
    </row>
    <row r="978207" spans="16:16">
      <c r="P978207" s="199"/>
    </row>
    <row r="978208" spans="16:16">
      <c r="P978208" s="199"/>
    </row>
    <row r="978209" spans="16:16">
      <c r="P978209" s="442"/>
    </row>
    <row r="978210" spans="16:16">
      <c r="P978210" s="199"/>
    </row>
    <row r="978211" spans="16:16">
      <c r="P978211" s="199"/>
    </row>
    <row r="978212" spans="16:16">
      <c r="P978212" s="199"/>
    </row>
    <row r="978213" spans="16:16">
      <c r="P978213" s="199"/>
    </row>
    <row r="978214" spans="16:16">
      <c r="P978214" s="199"/>
    </row>
    <row r="978215" spans="16:16">
      <c r="P978215" s="199"/>
    </row>
    <row r="978216" spans="16:16">
      <c r="P978216" s="199"/>
    </row>
    <row r="978217" spans="16:16">
      <c r="P978217" s="199"/>
    </row>
    <row r="978218" spans="16:16">
      <c r="P978218" s="199"/>
    </row>
    <row r="978219" spans="16:16">
      <c r="P978219" s="199"/>
    </row>
    <row r="978220" spans="16:16">
      <c r="P978220" s="199"/>
    </row>
    <row r="978221" spans="16:16">
      <c r="P978221" s="199"/>
    </row>
    <row r="978222" spans="16:16">
      <c r="P978222" s="199"/>
    </row>
    <row r="978223" spans="16:16">
      <c r="P978223" s="199"/>
    </row>
    <row r="978224" spans="16:16">
      <c r="P978224" s="199"/>
    </row>
    <row r="978225" spans="16:16">
      <c r="P978225" s="199"/>
    </row>
    <row r="978226" spans="16:16">
      <c r="P978226" s="199"/>
    </row>
    <row r="978227" spans="16:16">
      <c r="P978227" s="442"/>
    </row>
    <row r="978228" spans="16:16">
      <c r="P978228" s="199"/>
    </row>
    <row r="978229" spans="16:16">
      <c r="P978229" s="199"/>
    </row>
    <row r="978230" spans="16:16">
      <c r="P978230" s="199"/>
    </row>
    <row r="978231" spans="16:16">
      <c r="P978231" s="199"/>
    </row>
    <row r="978232" spans="16:16">
      <c r="P978232" s="199"/>
    </row>
    <row r="978233" spans="16:16">
      <c r="P978233" s="199"/>
    </row>
    <row r="978234" spans="16:16">
      <c r="P978234" s="199"/>
    </row>
    <row r="978235" spans="16:16">
      <c r="P978235" s="199"/>
    </row>
    <row r="978236" spans="16:16">
      <c r="P978236" s="199"/>
    </row>
    <row r="978237" spans="16:16">
      <c r="P978237" s="199"/>
    </row>
    <row r="978238" spans="16:16">
      <c r="P978238" s="199"/>
    </row>
    <row r="978239" spans="16:16">
      <c r="P978239" s="199"/>
    </row>
    <row r="978240" spans="16:16">
      <c r="P978240" s="199"/>
    </row>
    <row r="978241" spans="16:16">
      <c r="P978241" s="199"/>
    </row>
    <row r="978242" spans="16:16">
      <c r="P978242" s="199"/>
    </row>
    <row r="978243" spans="16:16">
      <c r="P978243" s="199"/>
    </row>
    <row r="978244" spans="16:16">
      <c r="P978244" s="199"/>
    </row>
    <row r="978245" spans="16:16">
      <c r="P978245" s="442"/>
    </row>
    <row r="978246" spans="16:16">
      <c r="P978246" s="199"/>
    </row>
    <row r="978247" spans="16:16">
      <c r="P978247" s="199"/>
    </row>
    <row r="978248" spans="16:16">
      <c r="P978248" s="199"/>
    </row>
    <row r="978249" spans="16:16">
      <c r="P978249" s="199"/>
    </row>
    <row r="978250" spans="16:16">
      <c r="P978250" s="199"/>
    </row>
    <row r="978251" spans="16:16">
      <c r="P978251" s="199"/>
    </row>
    <row r="978252" spans="16:16">
      <c r="P978252" s="199"/>
    </row>
    <row r="978253" spans="16:16">
      <c r="P978253" s="199"/>
    </row>
    <row r="978254" spans="16:16">
      <c r="P978254" s="199"/>
    </row>
    <row r="978255" spans="16:16">
      <c r="P978255" s="199"/>
    </row>
    <row r="978256" spans="16:16">
      <c r="P978256" s="199"/>
    </row>
    <row r="978257" spans="16:16">
      <c r="P978257" s="199"/>
    </row>
    <row r="978258" spans="16:16">
      <c r="P978258" s="199"/>
    </row>
    <row r="978259" spans="16:16">
      <c r="P978259" s="199"/>
    </row>
    <row r="978260" spans="16:16">
      <c r="P978260" s="199"/>
    </row>
    <row r="978261" spans="16:16">
      <c r="P978261" s="199"/>
    </row>
    <row r="978262" spans="16:16">
      <c r="P978262" s="199"/>
    </row>
    <row r="978263" spans="16:16">
      <c r="P978263" s="442"/>
    </row>
    <row r="978264" spans="16:16">
      <c r="P978264" s="199"/>
    </row>
    <row r="978265" spans="16:16">
      <c r="P978265" s="199"/>
    </row>
    <row r="978266" spans="16:16">
      <c r="P978266" s="199"/>
    </row>
    <row r="978267" spans="16:16">
      <c r="P978267" s="199"/>
    </row>
    <row r="978268" spans="16:16">
      <c r="P978268" s="199"/>
    </row>
    <row r="978269" spans="16:16">
      <c r="P978269" s="199"/>
    </row>
    <row r="978270" spans="16:16">
      <c r="P978270" s="199"/>
    </row>
    <row r="978271" spans="16:16">
      <c r="P978271" s="199"/>
    </row>
    <row r="978272" spans="16:16">
      <c r="P978272" s="199"/>
    </row>
    <row r="978273" spans="16:16">
      <c r="P978273" s="199"/>
    </row>
    <row r="978274" spans="16:16">
      <c r="P978274" s="199"/>
    </row>
    <row r="978275" spans="16:16">
      <c r="P978275" s="199"/>
    </row>
    <row r="978276" spans="16:16">
      <c r="P978276" s="199"/>
    </row>
    <row r="978277" spans="16:16">
      <c r="P978277" s="199"/>
    </row>
    <row r="978278" spans="16:16">
      <c r="P978278" s="199"/>
    </row>
    <row r="978279" spans="16:16">
      <c r="P978279" s="199"/>
    </row>
    <row r="978280" spans="16:16">
      <c r="P978280" s="199"/>
    </row>
    <row r="978281" spans="16:16">
      <c r="P978281" s="442"/>
    </row>
    <row r="978282" spans="16:16">
      <c r="P978282" s="199"/>
    </row>
    <row r="978283" spans="16:16">
      <c r="P978283" s="199"/>
    </row>
    <row r="978284" spans="16:16">
      <c r="P978284" s="199"/>
    </row>
    <row r="978285" spans="16:16">
      <c r="P978285" s="199"/>
    </row>
    <row r="978286" spans="16:16">
      <c r="P978286" s="199"/>
    </row>
    <row r="978287" spans="16:16">
      <c r="P978287" s="199"/>
    </row>
    <row r="978288" spans="16:16">
      <c r="P978288" s="199"/>
    </row>
    <row r="978289" spans="16:16">
      <c r="P978289" s="199"/>
    </row>
    <row r="978290" spans="16:16">
      <c r="P978290" s="199"/>
    </row>
    <row r="978291" spans="16:16">
      <c r="P978291" s="199"/>
    </row>
    <row r="978292" spans="16:16">
      <c r="P978292" s="199"/>
    </row>
    <row r="978293" spans="16:16">
      <c r="P978293" s="199"/>
    </row>
    <row r="978294" spans="16:16">
      <c r="P978294" s="199"/>
    </row>
    <row r="978295" spans="16:16">
      <c r="P978295" s="199"/>
    </row>
    <row r="978296" spans="16:16">
      <c r="P978296" s="199"/>
    </row>
    <row r="978297" spans="16:16">
      <c r="P978297" s="199"/>
    </row>
    <row r="978298" spans="16:16">
      <c r="P978298" s="199"/>
    </row>
    <row r="978299" spans="16:16">
      <c r="P978299" s="442"/>
    </row>
    <row r="978300" spans="16:16">
      <c r="P978300" s="199"/>
    </row>
    <row r="978301" spans="16:16">
      <c r="P978301" s="199"/>
    </row>
    <row r="978302" spans="16:16">
      <c r="P978302" s="199"/>
    </row>
    <row r="978303" spans="16:16">
      <c r="P978303" s="199"/>
    </row>
    <row r="978304" spans="16:16">
      <c r="P978304" s="199"/>
    </row>
    <row r="978305" spans="16:16">
      <c r="P978305" s="199"/>
    </row>
    <row r="978306" spans="16:16">
      <c r="P978306" s="199"/>
    </row>
    <row r="978307" spans="16:16">
      <c r="P978307" s="199"/>
    </row>
    <row r="978308" spans="16:16">
      <c r="P978308" s="199"/>
    </row>
    <row r="978309" spans="16:16">
      <c r="P978309" s="199"/>
    </row>
    <row r="978310" spans="16:16">
      <c r="P978310" s="199"/>
    </row>
    <row r="978311" spans="16:16">
      <c r="P978311" s="199"/>
    </row>
    <row r="978312" spans="16:16">
      <c r="P978312" s="199"/>
    </row>
    <row r="978313" spans="16:16">
      <c r="P978313" s="199"/>
    </row>
    <row r="978314" spans="16:16">
      <c r="P978314" s="199"/>
    </row>
    <row r="978315" spans="16:16">
      <c r="P978315" s="199"/>
    </row>
    <row r="978316" spans="16:16">
      <c r="P978316" s="199"/>
    </row>
    <row r="978317" spans="16:16">
      <c r="P978317" s="442"/>
    </row>
    <row r="978318" spans="16:16">
      <c r="P978318" s="199"/>
    </row>
    <row r="978319" spans="16:16">
      <c r="P978319" s="199"/>
    </row>
    <row r="978320" spans="16:16">
      <c r="P978320" s="199"/>
    </row>
    <row r="978321" spans="16:16">
      <c r="P978321" s="199"/>
    </row>
    <row r="978322" spans="16:16">
      <c r="P978322" s="199"/>
    </row>
    <row r="978323" spans="16:16">
      <c r="P978323" s="199"/>
    </row>
    <row r="978324" spans="16:16">
      <c r="P978324" s="199"/>
    </row>
    <row r="978325" spans="16:16">
      <c r="P978325" s="199"/>
    </row>
    <row r="978326" spans="16:16">
      <c r="P978326" s="199"/>
    </row>
    <row r="978327" spans="16:16">
      <c r="P978327" s="199"/>
    </row>
    <row r="978328" spans="16:16">
      <c r="P978328" s="199"/>
    </row>
    <row r="978329" spans="16:16">
      <c r="P978329" s="199"/>
    </row>
    <row r="978330" spans="16:16">
      <c r="P978330" s="199"/>
    </row>
    <row r="978331" spans="16:16">
      <c r="P978331" s="199"/>
    </row>
    <row r="978332" spans="16:16">
      <c r="P978332" s="199"/>
    </row>
    <row r="978333" spans="16:16">
      <c r="P978333" s="199"/>
    </row>
    <row r="978334" spans="16:16">
      <c r="P978334" s="199"/>
    </row>
    <row r="978335" spans="16:16">
      <c r="P978335" s="442"/>
    </row>
    <row r="978336" spans="16:16">
      <c r="P978336" s="199"/>
    </row>
    <row r="978337" spans="16:16">
      <c r="P978337" s="199"/>
    </row>
    <row r="978338" spans="16:16">
      <c r="P978338" s="199"/>
    </row>
    <row r="978339" spans="16:16">
      <c r="P978339" s="199"/>
    </row>
    <row r="978340" spans="16:16">
      <c r="P978340" s="199"/>
    </row>
    <row r="978341" spans="16:16">
      <c r="P978341" s="199"/>
    </row>
    <row r="978342" spans="16:16">
      <c r="P978342" s="199"/>
    </row>
    <row r="978343" spans="16:16">
      <c r="P978343" s="199"/>
    </row>
    <row r="978344" spans="16:16">
      <c r="P978344" s="199"/>
    </row>
    <row r="978345" spans="16:16">
      <c r="P978345" s="199"/>
    </row>
    <row r="978346" spans="16:16">
      <c r="P978346" s="199"/>
    </row>
    <row r="978347" spans="16:16">
      <c r="P978347" s="199"/>
    </row>
    <row r="978348" spans="16:16">
      <c r="P978348" s="199"/>
    </row>
    <row r="978349" spans="16:16">
      <c r="P978349" s="199"/>
    </row>
    <row r="978350" spans="16:16">
      <c r="P978350" s="199"/>
    </row>
    <row r="978351" spans="16:16">
      <c r="P978351" s="199"/>
    </row>
    <row r="978352" spans="16:16">
      <c r="P978352" s="199"/>
    </row>
    <row r="978353" spans="16:16">
      <c r="P978353" s="442"/>
    </row>
    <row r="978354" spans="16:16">
      <c r="P978354" s="199"/>
    </row>
    <row r="978355" spans="16:16">
      <c r="P978355" s="199"/>
    </row>
    <row r="978356" spans="16:16">
      <c r="P978356" s="199"/>
    </row>
    <row r="978357" spans="16:16">
      <c r="P978357" s="199"/>
    </row>
    <row r="978358" spans="16:16">
      <c r="P978358" s="199"/>
    </row>
    <row r="978359" spans="16:16">
      <c r="P978359" s="199"/>
    </row>
    <row r="978360" spans="16:16">
      <c r="P978360" s="199"/>
    </row>
    <row r="978361" spans="16:16">
      <c r="P978361" s="199"/>
    </row>
    <row r="978362" spans="16:16">
      <c r="P978362" s="199"/>
    </row>
    <row r="978363" spans="16:16">
      <c r="P978363" s="199"/>
    </row>
    <row r="978364" spans="16:16">
      <c r="P978364" s="199"/>
    </row>
    <row r="978365" spans="16:16">
      <c r="P978365" s="199"/>
    </row>
    <row r="978366" spans="16:16">
      <c r="P978366" s="199"/>
    </row>
    <row r="978367" spans="16:16">
      <c r="P978367" s="199"/>
    </row>
    <row r="978368" spans="16:16">
      <c r="P978368" s="199"/>
    </row>
    <row r="978369" spans="16:16">
      <c r="P978369" s="199"/>
    </row>
    <row r="978370" spans="16:16">
      <c r="P978370" s="199"/>
    </row>
    <row r="978371" spans="16:16">
      <c r="P978371" s="442"/>
    </row>
    <row r="978372" spans="16:16">
      <c r="P978372" s="199"/>
    </row>
    <row r="978373" spans="16:16">
      <c r="P978373" s="199"/>
    </row>
    <row r="978374" spans="16:16">
      <c r="P978374" s="199"/>
    </row>
    <row r="978375" spans="16:16">
      <c r="P978375" s="199"/>
    </row>
    <row r="978376" spans="16:16">
      <c r="P978376" s="199"/>
    </row>
    <row r="978377" spans="16:16">
      <c r="P978377" s="199"/>
    </row>
    <row r="978378" spans="16:16">
      <c r="P978378" s="199"/>
    </row>
    <row r="978379" spans="16:16">
      <c r="P978379" s="199"/>
    </row>
    <row r="978380" spans="16:16">
      <c r="P978380" s="199"/>
    </row>
    <row r="978381" spans="16:16">
      <c r="P978381" s="199"/>
    </row>
    <row r="978382" spans="16:16">
      <c r="P978382" s="199"/>
    </row>
    <row r="978383" spans="16:16">
      <c r="P978383" s="199"/>
    </row>
    <row r="978384" spans="16:16">
      <c r="P978384" s="199"/>
    </row>
    <row r="978385" spans="16:16">
      <c r="P978385" s="199"/>
    </row>
    <row r="978386" spans="16:16">
      <c r="P978386" s="199"/>
    </row>
    <row r="978387" spans="16:16">
      <c r="P978387" s="199"/>
    </row>
    <row r="978388" spans="16:16">
      <c r="P978388" s="199"/>
    </row>
    <row r="978389" spans="16:16">
      <c r="P978389" s="442"/>
    </row>
    <row r="978390" spans="16:16">
      <c r="P978390" s="199"/>
    </row>
    <row r="978391" spans="16:16">
      <c r="P978391" s="199"/>
    </row>
    <row r="978392" spans="16:16">
      <c r="P978392" s="199"/>
    </row>
    <row r="978393" spans="16:16">
      <c r="P978393" s="199"/>
    </row>
    <row r="978394" spans="16:16">
      <c r="P978394" s="199"/>
    </row>
    <row r="978395" spans="16:16">
      <c r="P978395" s="199"/>
    </row>
    <row r="978396" spans="16:16">
      <c r="P978396" s="199"/>
    </row>
    <row r="978397" spans="16:16">
      <c r="P978397" s="199"/>
    </row>
    <row r="978398" spans="16:16">
      <c r="P978398" s="199"/>
    </row>
    <row r="978399" spans="16:16">
      <c r="P978399" s="199"/>
    </row>
    <row r="978400" spans="16:16">
      <c r="P978400" s="199"/>
    </row>
    <row r="978401" spans="16:16">
      <c r="P978401" s="199"/>
    </row>
    <row r="978402" spans="16:16">
      <c r="P978402" s="199"/>
    </row>
    <row r="978403" spans="16:16">
      <c r="P978403" s="199"/>
    </row>
    <row r="978404" spans="16:16">
      <c r="P978404" s="199"/>
    </row>
    <row r="978405" spans="16:16">
      <c r="P978405" s="199"/>
    </row>
    <row r="978406" spans="16:16">
      <c r="P978406" s="199"/>
    </row>
    <row r="978407" spans="16:16">
      <c r="P978407" s="442"/>
    </row>
    <row r="978408" spans="16:16">
      <c r="P978408" s="199"/>
    </row>
    <row r="978409" spans="16:16">
      <c r="P978409" s="199"/>
    </row>
    <row r="978410" spans="16:16">
      <c r="P978410" s="199"/>
    </row>
    <row r="978411" spans="16:16">
      <c r="P978411" s="199"/>
    </row>
    <row r="978412" spans="16:16">
      <c r="P978412" s="199"/>
    </row>
    <row r="978413" spans="16:16">
      <c r="P978413" s="199"/>
    </row>
    <row r="978414" spans="16:16">
      <c r="P978414" s="199"/>
    </row>
    <row r="978415" spans="16:16">
      <c r="P978415" s="199"/>
    </row>
    <row r="978416" spans="16:16">
      <c r="P978416" s="199"/>
    </row>
    <row r="978417" spans="16:16">
      <c r="P978417" s="199"/>
    </row>
    <row r="978418" spans="16:16">
      <c r="P978418" s="199"/>
    </row>
    <row r="978419" spans="16:16">
      <c r="P978419" s="199"/>
    </row>
    <row r="978420" spans="16:16">
      <c r="P978420" s="199"/>
    </row>
    <row r="978421" spans="16:16">
      <c r="P978421" s="199"/>
    </row>
    <row r="978422" spans="16:16">
      <c r="P978422" s="199"/>
    </row>
    <row r="978423" spans="16:16">
      <c r="P978423" s="199"/>
    </row>
    <row r="978424" spans="16:16">
      <c r="P978424" s="199"/>
    </row>
    <row r="978425" spans="16:16">
      <c r="P978425" s="442"/>
    </row>
    <row r="978426" spans="16:16">
      <c r="P978426" s="199"/>
    </row>
    <row r="978427" spans="16:16">
      <c r="P978427" s="199"/>
    </row>
    <row r="978428" spans="16:16">
      <c r="P978428" s="199"/>
    </row>
    <row r="978429" spans="16:16">
      <c r="P978429" s="199"/>
    </row>
    <row r="978430" spans="16:16">
      <c r="P978430" s="199"/>
    </row>
    <row r="978431" spans="16:16">
      <c r="P978431" s="199"/>
    </row>
    <row r="978432" spans="16:16">
      <c r="P978432" s="199"/>
    </row>
    <row r="978433" spans="16:16">
      <c r="P978433" s="199"/>
    </row>
    <row r="978434" spans="16:16">
      <c r="P978434" s="199"/>
    </row>
    <row r="978435" spans="16:16">
      <c r="P978435" s="199"/>
    </row>
    <row r="978436" spans="16:16">
      <c r="P978436" s="199"/>
    </row>
    <row r="978437" spans="16:16">
      <c r="P978437" s="199"/>
    </row>
    <row r="978438" spans="16:16">
      <c r="P978438" s="199"/>
    </row>
    <row r="978439" spans="16:16">
      <c r="P978439" s="199"/>
    </row>
    <row r="978440" spans="16:16">
      <c r="P978440" s="199"/>
    </row>
    <row r="978441" spans="16:16">
      <c r="P978441" s="199"/>
    </row>
    <row r="978442" spans="16:16">
      <c r="P978442" s="199"/>
    </row>
    <row r="978443" spans="16:16">
      <c r="P978443" s="442"/>
    </row>
    <row r="978444" spans="16:16">
      <c r="P978444" s="199"/>
    </row>
    <row r="978445" spans="16:16">
      <c r="P978445" s="199"/>
    </row>
    <row r="978446" spans="16:16">
      <c r="P978446" s="199"/>
    </row>
    <row r="978447" spans="16:16">
      <c r="P978447" s="199"/>
    </row>
    <row r="978448" spans="16:16">
      <c r="P978448" s="199"/>
    </row>
    <row r="978449" spans="16:16">
      <c r="P978449" s="199"/>
    </row>
    <row r="978450" spans="16:16">
      <c r="P978450" s="199"/>
    </row>
    <row r="978451" spans="16:16">
      <c r="P978451" s="199"/>
    </row>
    <row r="978452" spans="16:16">
      <c r="P978452" s="199"/>
    </row>
    <row r="978453" spans="16:16">
      <c r="P978453" s="199"/>
    </row>
    <row r="978454" spans="16:16">
      <c r="P978454" s="199"/>
    </row>
    <row r="978455" spans="16:16">
      <c r="P978455" s="199"/>
    </row>
    <row r="978456" spans="16:16">
      <c r="P978456" s="199"/>
    </row>
    <row r="978457" spans="16:16">
      <c r="P978457" s="199"/>
    </row>
    <row r="978458" spans="16:16">
      <c r="P978458" s="199"/>
    </row>
    <row r="978459" spans="16:16">
      <c r="P978459" s="199"/>
    </row>
    <row r="978460" spans="16:16">
      <c r="P978460" s="199"/>
    </row>
    <row r="978461" spans="16:16">
      <c r="P978461" s="442"/>
    </row>
    <row r="978462" spans="16:16">
      <c r="P978462" s="199"/>
    </row>
    <row r="978463" spans="16:16">
      <c r="P978463" s="199"/>
    </row>
    <row r="978464" spans="16:16">
      <c r="P978464" s="199"/>
    </row>
    <row r="978465" spans="16:16">
      <c r="P978465" s="199"/>
    </row>
    <row r="978466" spans="16:16">
      <c r="P978466" s="199"/>
    </row>
    <row r="978467" spans="16:16">
      <c r="P978467" s="199"/>
    </row>
    <row r="978468" spans="16:16">
      <c r="P978468" s="199"/>
    </row>
    <row r="978469" spans="16:16">
      <c r="P978469" s="199"/>
    </row>
    <row r="978470" spans="16:16">
      <c r="P978470" s="199"/>
    </row>
    <row r="978471" spans="16:16">
      <c r="P978471" s="199"/>
    </row>
    <row r="978472" spans="16:16">
      <c r="P978472" s="199"/>
    </row>
    <row r="978473" spans="16:16">
      <c r="P978473" s="199"/>
    </row>
    <row r="978474" spans="16:16">
      <c r="P978474" s="199"/>
    </row>
    <row r="978475" spans="16:16">
      <c r="P978475" s="199"/>
    </row>
    <row r="978476" spans="16:16">
      <c r="P978476" s="199"/>
    </row>
    <row r="978477" spans="16:16">
      <c r="P978477" s="199"/>
    </row>
    <row r="978478" spans="16:16">
      <c r="P978478" s="199"/>
    </row>
    <row r="978479" spans="16:16">
      <c r="P978479" s="442"/>
    </row>
    <row r="978480" spans="16:16">
      <c r="P978480" s="199"/>
    </row>
    <row r="978481" spans="16:16">
      <c r="P978481" s="199"/>
    </row>
    <row r="978482" spans="16:16">
      <c r="P978482" s="199"/>
    </row>
    <row r="978483" spans="16:16">
      <c r="P978483" s="199"/>
    </row>
    <row r="978484" spans="16:16">
      <c r="P978484" s="199"/>
    </row>
    <row r="978485" spans="16:16">
      <c r="P978485" s="199"/>
    </row>
    <row r="978486" spans="16:16">
      <c r="P978486" s="199"/>
    </row>
    <row r="978487" spans="16:16">
      <c r="P978487" s="199"/>
    </row>
    <row r="978488" spans="16:16">
      <c r="P978488" s="199"/>
    </row>
    <row r="978489" spans="16:16">
      <c r="P978489" s="199"/>
    </row>
    <row r="978490" spans="16:16">
      <c r="P978490" s="199"/>
    </row>
    <row r="978491" spans="16:16">
      <c r="P978491" s="199"/>
    </row>
    <row r="978492" spans="16:16">
      <c r="P978492" s="199"/>
    </row>
    <row r="978493" spans="16:16">
      <c r="P978493" s="199"/>
    </row>
    <row r="978494" spans="16:16">
      <c r="P978494" s="199"/>
    </row>
    <row r="978495" spans="16:16">
      <c r="P978495" s="199"/>
    </row>
    <row r="978496" spans="16:16">
      <c r="P978496" s="199"/>
    </row>
    <row r="978497" spans="16:16">
      <c r="P978497" s="442"/>
    </row>
    <row r="978498" spans="16:16">
      <c r="P978498" s="199"/>
    </row>
    <row r="978499" spans="16:16">
      <c r="P978499" s="199"/>
    </row>
    <row r="978500" spans="16:16">
      <c r="P978500" s="199"/>
    </row>
    <row r="978501" spans="16:16">
      <c r="P978501" s="199"/>
    </row>
    <row r="978502" spans="16:16">
      <c r="P978502" s="199"/>
    </row>
    <row r="978503" spans="16:16">
      <c r="P978503" s="199"/>
    </row>
    <row r="978504" spans="16:16">
      <c r="P978504" s="199"/>
    </row>
    <row r="978505" spans="16:16">
      <c r="P978505" s="199"/>
    </row>
    <row r="978506" spans="16:16">
      <c r="P978506" s="199"/>
    </row>
    <row r="978507" spans="16:16">
      <c r="P978507" s="199"/>
    </row>
    <row r="978508" spans="16:16">
      <c r="P978508" s="199"/>
    </row>
    <row r="978509" spans="16:16">
      <c r="P978509" s="199"/>
    </row>
    <row r="978510" spans="16:16">
      <c r="P978510" s="199"/>
    </row>
    <row r="978511" spans="16:16">
      <c r="P978511" s="199"/>
    </row>
    <row r="978512" spans="16:16">
      <c r="P978512" s="199"/>
    </row>
    <row r="978513" spans="16:16">
      <c r="P978513" s="199"/>
    </row>
    <row r="978514" spans="16:16">
      <c r="P978514" s="199"/>
    </row>
    <row r="978515" spans="16:16">
      <c r="P978515" s="442"/>
    </row>
    <row r="978516" spans="16:16">
      <c r="P978516" s="199"/>
    </row>
    <row r="978517" spans="16:16">
      <c r="P978517" s="199"/>
    </row>
    <row r="978518" spans="16:16">
      <c r="P978518" s="199"/>
    </row>
    <row r="978519" spans="16:16">
      <c r="P978519" s="199"/>
    </row>
    <row r="978520" spans="16:16">
      <c r="P978520" s="199"/>
    </row>
    <row r="978521" spans="16:16">
      <c r="P978521" s="199"/>
    </row>
    <row r="978522" spans="16:16">
      <c r="P978522" s="199"/>
    </row>
    <row r="978523" spans="16:16">
      <c r="P978523" s="199"/>
    </row>
    <row r="978524" spans="16:16">
      <c r="P978524" s="199"/>
    </row>
    <row r="978525" spans="16:16">
      <c r="P978525" s="199"/>
    </row>
    <row r="978526" spans="16:16">
      <c r="P978526" s="199"/>
    </row>
    <row r="978527" spans="16:16">
      <c r="P978527" s="199"/>
    </row>
    <row r="978528" spans="16:16">
      <c r="P978528" s="199"/>
    </row>
    <row r="978529" spans="16:16">
      <c r="P978529" s="199"/>
    </row>
    <row r="978530" spans="16:16">
      <c r="P978530" s="199"/>
    </row>
    <row r="978531" spans="16:16">
      <c r="P978531" s="199"/>
    </row>
    <row r="978532" spans="16:16">
      <c r="P978532" s="199"/>
    </row>
    <row r="978533" spans="16:16">
      <c r="P978533" s="442"/>
    </row>
    <row r="978534" spans="16:16">
      <c r="P978534" s="199"/>
    </row>
    <row r="978535" spans="16:16">
      <c r="P978535" s="199"/>
    </row>
    <row r="978536" spans="16:16">
      <c r="P978536" s="199"/>
    </row>
    <row r="978537" spans="16:16">
      <c r="P978537" s="199"/>
    </row>
    <row r="978538" spans="16:16">
      <c r="P978538" s="199"/>
    </row>
    <row r="978539" spans="16:16">
      <c r="P978539" s="199"/>
    </row>
    <row r="978540" spans="16:16">
      <c r="P978540" s="199"/>
    </row>
    <row r="978541" spans="16:16">
      <c r="P978541" s="199"/>
    </row>
    <row r="978542" spans="16:16">
      <c r="P978542" s="199"/>
    </row>
    <row r="978543" spans="16:16">
      <c r="P978543" s="199"/>
    </row>
    <row r="978544" spans="16:16">
      <c r="P978544" s="199"/>
    </row>
    <row r="978545" spans="16:16">
      <c r="P978545" s="199"/>
    </row>
    <row r="978546" spans="16:16">
      <c r="P978546" s="199"/>
    </row>
    <row r="978547" spans="16:16">
      <c r="P978547" s="199"/>
    </row>
    <row r="978548" spans="16:16">
      <c r="P978548" s="199"/>
    </row>
    <row r="978549" spans="16:16">
      <c r="P978549" s="199"/>
    </row>
    <row r="978550" spans="16:16">
      <c r="P978550" s="199"/>
    </row>
    <row r="978551" spans="16:16">
      <c r="P978551" s="442"/>
    </row>
    <row r="978552" spans="16:16">
      <c r="P978552" s="199"/>
    </row>
    <row r="978553" spans="16:16">
      <c r="P978553" s="199"/>
    </row>
    <row r="978554" spans="16:16">
      <c r="P978554" s="199"/>
    </row>
    <row r="978555" spans="16:16">
      <c r="P978555" s="199"/>
    </row>
    <row r="978556" spans="16:16">
      <c r="P978556" s="199"/>
    </row>
    <row r="978557" spans="16:16">
      <c r="P978557" s="199"/>
    </row>
    <row r="978558" spans="16:16">
      <c r="P978558" s="199"/>
    </row>
    <row r="978559" spans="16:16">
      <c r="P978559" s="199"/>
    </row>
    <row r="978560" spans="16:16">
      <c r="P978560" s="199"/>
    </row>
    <row r="978561" spans="16:16">
      <c r="P978561" s="199"/>
    </row>
    <row r="978562" spans="16:16">
      <c r="P978562" s="199"/>
    </row>
    <row r="978563" spans="16:16">
      <c r="P978563" s="199"/>
    </row>
    <row r="978564" spans="16:16">
      <c r="P978564" s="199"/>
    </row>
    <row r="978565" spans="16:16">
      <c r="P978565" s="199"/>
    </row>
    <row r="978566" spans="16:16">
      <c r="P978566" s="199"/>
    </row>
    <row r="978567" spans="16:16">
      <c r="P978567" s="199"/>
    </row>
    <row r="978568" spans="16:16">
      <c r="P978568" s="199"/>
    </row>
    <row r="978569" spans="16:16">
      <c r="P978569" s="442"/>
    </row>
    <row r="978570" spans="16:16">
      <c r="P978570" s="199"/>
    </row>
    <row r="978571" spans="16:16">
      <c r="P978571" s="199"/>
    </row>
    <row r="978572" spans="16:16">
      <c r="P978572" s="199"/>
    </row>
    <row r="978573" spans="16:16">
      <c r="P978573" s="199"/>
    </row>
    <row r="978574" spans="16:16">
      <c r="P978574" s="199"/>
    </row>
    <row r="978575" spans="16:16">
      <c r="P978575" s="199"/>
    </row>
    <row r="978576" spans="16:16">
      <c r="P978576" s="199"/>
    </row>
    <row r="978577" spans="16:16">
      <c r="P978577" s="199"/>
    </row>
    <row r="978578" spans="16:16">
      <c r="P978578" s="199"/>
    </row>
    <row r="978579" spans="16:16">
      <c r="P978579" s="199"/>
    </row>
    <row r="978580" spans="16:16">
      <c r="P978580" s="199"/>
    </row>
    <row r="978581" spans="16:16">
      <c r="P978581" s="199"/>
    </row>
    <row r="978582" spans="16:16">
      <c r="P978582" s="199"/>
    </row>
    <row r="978583" spans="16:16">
      <c r="P978583" s="199"/>
    </row>
    <row r="978584" spans="16:16">
      <c r="P978584" s="199"/>
    </row>
    <row r="978585" spans="16:16">
      <c r="P978585" s="199"/>
    </row>
    <row r="978586" spans="16:16">
      <c r="P978586" s="199"/>
    </row>
    <row r="978587" spans="16:16">
      <c r="P978587" s="442"/>
    </row>
    <row r="978588" spans="16:16">
      <c r="P978588" s="199"/>
    </row>
    <row r="978589" spans="16:16">
      <c r="P978589" s="199"/>
    </row>
    <row r="978590" spans="16:16">
      <c r="P978590" s="199"/>
    </row>
    <row r="978591" spans="16:16">
      <c r="P978591" s="199"/>
    </row>
    <row r="978592" spans="16:16">
      <c r="P978592" s="199"/>
    </row>
    <row r="978593" spans="16:16">
      <c r="P978593" s="199"/>
    </row>
    <row r="978594" spans="16:16">
      <c r="P978594" s="199"/>
    </row>
    <row r="978595" spans="16:16">
      <c r="P978595" s="199"/>
    </row>
    <row r="978596" spans="16:16">
      <c r="P978596" s="199"/>
    </row>
    <row r="978597" spans="16:16">
      <c r="P978597" s="199"/>
    </row>
    <row r="978598" spans="16:16">
      <c r="P978598" s="199"/>
    </row>
    <row r="978599" spans="16:16">
      <c r="P978599" s="199"/>
    </row>
    <row r="978600" spans="16:16">
      <c r="P978600" s="199"/>
    </row>
    <row r="978601" spans="16:16">
      <c r="P978601" s="199"/>
    </row>
    <row r="978602" spans="16:16">
      <c r="P978602" s="199"/>
    </row>
    <row r="978603" spans="16:16">
      <c r="P978603" s="199"/>
    </row>
    <row r="978604" spans="16:16">
      <c r="P978604" s="199"/>
    </row>
    <row r="978605" spans="16:16">
      <c r="P978605" s="442"/>
    </row>
    <row r="978606" spans="16:16">
      <c r="P978606" s="199"/>
    </row>
    <row r="978607" spans="16:16">
      <c r="P978607" s="199"/>
    </row>
    <row r="978608" spans="16:16">
      <c r="P978608" s="199"/>
    </row>
    <row r="978609" spans="16:16">
      <c r="P978609" s="199"/>
    </row>
    <row r="978610" spans="16:16">
      <c r="P978610" s="199"/>
    </row>
    <row r="978611" spans="16:16">
      <c r="P978611" s="199"/>
    </row>
    <row r="978612" spans="16:16">
      <c r="P978612" s="199"/>
    </row>
    <row r="978613" spans="16:16">
      <c r="P978613" s="199"/>
    </row>
    <row r="978614" spans="16:16">
      <c r="P978614" s="199"/>
    </row>
    <row r="978615" spans="16:16">
      <c r="P978615" s="199"/>
    </row>
    <row r="978616" spans="16:16">
      <c r="P978616" s="199"/>
    </row>
    <row r="978617" spans="16:16">
      <c r="P978617" s="199"/>
    </row>
    <row r="978618" spans="16:16">
      <c r="P978618" s="199"/>
    </row>
    <row r="978619" spans="16:16">
      <c r="P978619" s="199"/>
    </row>
    <row r="978620" spans="16:16">
      <c r="P978620" s="199"/>
    </row>
    <row r="978621" spans="16:16">
      <c r="P978621" s="199"/>
    </row>
    <row r="978622" spans="16:16">
      <c r="P978622" s="199"/>
    </row>
    <row r="978623" spans="16:16">
      <c r="P978623" s="442"/>
    </row>
    <row r="978624" spans="16:16">
      <c r="P978624" s="199"/>
    </row>
    <row r="978625" spans="16:16">
      <c r="P978625" s="199"/>
    </row>
    <row r="978626" spans="16:16">
      <c r="P978626" s="199"/>
    </row>
    <row r="978627" spans="16:16">
      <c r="P978627" s="199"/>
    </row>
    <row r="978628" spans="16:16">
      <c r="P978628" s="199"/>
    </row>
    <row r="978629" spans="16:16">
      <c r="P978629" s="199"/>
    </row>
    <row r="978630" spans="16:16">
      <c r="P978630" s="199"/>
    </row>
    <row r="978631" spans="16:16">
      <c r="P978631" s="199"/>
    </row>
    <row r="978632" spans="16:16">
      <c r="P978632" s="199"/>
    </row>
    <row r="978633" spans="16:16">
      <c r="P978633" s="199"/>
    </row>
    <row r="978634" spans="16:16">
      <c r="P978634" s="199"/>
    </row>
    <row r="978635" spans="16:16">
      <c r="P978635" s="199"/>
    </row>
    <row r="978636" spans="16:16">
      <c r="P978636" s="199"/>
    </row>
    <row r="978637" spans="16:16">
      <c r="P978637" s="199"/>
    </row>
    <row r="978638" spans="16:16">
      <c r="P978638" s="199"/>
    </row>
    <row r="978639" spans="16:16">
      <c r="P978639" s="199"/>
    </row>
    <row r="978640" spans="16:16">
      <c r="P978640" s="199"/>
    </row>
    <row r="978641" spans="16:16">
      <c r="P978641" s="442"/>
    </row>
    <row r="978642" spans="16:16">
      <c r="P978642" s="199"/>
    </row>
    <row r="978643" spans="16:16">
      <c r="P978643" s="199"/>
    </row>
    <row r="978644" spans="16:16">
      <c r="P978644" s="199"/>
    </row>
    <row r="978645" spans="16:16">
      <c r="P978645" s="199"/>
    </row>
    <row r="978646" spans="16:16">
      <c r="P978646" s="199"/>
    </row>
    <row r="978647" spans="16:16">
      <c r="P978647" s="199"/>
    </row>
    <row r="978648" spans="16:16">
      <c r="P978648" s="199"/>
    </row>
    <row r="978649" spans="16:16">
      <c r="P978649" s="199"/>
    </row>
    <row r="978650" spans="16:16">
      <c r="P978650" s="199"/>
    </row>
    <row r="978651" spans="16:16">
      <c r="P978651" s="199"/>
    </row>
    <row r="978652" spans="16:16">
      <c r="P978652" s="199"/>
    </row>
    <row r="978653" spans="16:16">
      <c r="P978653" s="199"/>
    </row>
    <row r="978654" spans="16:16">
      <c r="P978654" s="199"/>
    </row>
    <row r="978655" spans="16:16">
      <c r="P978655" s="199"/>
    </row>
    <row r="978656" spans="16:16">
      <c r="P978656" s="199"/>
    </row>
    <row r="978657" spans="16:16">
      <c r="P978657" s="199"/>
    </row>
    <row r="978658" spans="16:16">
      <c r="P978658" s="199"/>
    </row>
    <row r="978659" spans="16:16">
      <c r="P978659" s="442"/>
    </row>
    <row r="978660" spans="16:16">
      <c r="P978660" s="199"/>
    </row>
    <row r="978661" spans="16:16">
      <c r="P978661" s="199"/>
    </row>
    <row r="978662" spans="16:16">
      <c r="P978662" s="199"/>
    </row>
    <row r="978663" spans="16:16">
      <c r="P978663" s="199"/>
    </row>
    <row r="978664" spans="16:16">
      <c r="P978664" s="199"/>
    </row>
    <row r="978665" spans="16:16">
      <c r="P978665" s="199"/>
    </row>
    <row r="978666" spans="16:16">
      <c r="P978666" s="199"/>
    </row>
    <row r="978667" spans="16:16">
      <c r="P978667" s="199"/>
    </row>
    <row r="978668" spans="16:16">
      <c r="P978668" s="199"/>
    </row>
    <row r="978669" spans="16:16">
      <c r="P978669" s="199"/>
    </row>
    <row r="978670" spans="16:16">
      <c r="P978670" s="199"/>
    </row>
    <row r="978671" spans="16:16">
      <c r="P978671" s="199"/>
    </row>
    <row r="978672" spans="16:16">
      <c r="P978672" s="199"/>
    </row>
    <row r="978673" spans="16:16">
      <c r="P978673" s="199"/>
    </row>
    <row r="978674" spans="16:16">
      <c r="P978674" s="199"/>
    </row>
    <row r="978675" spans="16:16">
      <c r="P978675" s="199"/>
    </row>
    <row r="978676" spans="16:16">
      <c r="P978676" s="199"/>
    </row>
    <row r="978677" spans="16:16">
      <c r="P978677" s="442"/>
    </row>
    <row r="978678" spans="16:16">
      <c r="P978678" s="199"/>
    </row>
    <row r="978679" spans="16:16">
      <c r="P978679" s="199"/>
    </row>
    <row r="978680" spans="16:16">
      <c r="P978680" s="199"/>
    </row>
    <row r="978681" spans="16:16">
      <c r="P978681" s="199"/>
    </row>
    <row r="978682" spans="16:16">
      <c r="P978682" s="199"/>
    </row>
    <row r="978683" spans="16:16">
      <c r="P978683" s="199"/>
    </row>
    <row r="978684" spans="16:16">
      <c r="P978684" s="199"/>
    </row>
    <row r="978685" spans="16:16">
      <c r="P978685" s="199"/>
    </row>
    <row r="978686" spans="16:16">
      <c r="P978686" s="199"/>
    </row>
    <row r="978687" spans="16:16">
      <c r="P978687" s="199"/>
    </row>
    <row r="978688" spans="16:16">
      <c r="P978688" s="199"/>
    </row>
    <row r="978689" spans="16:16">
      <c r="P978689" s="199"/>
    </row>
    <row r="978690" spans="16:16">
      <c r="P978690" s="199"/>
    </row>
    <row r="978691" spans="16:16">
      <c r="P978691" s="199"/>
    </row>
    <row r="978692" spans="16:16">
      <c r="P978692" s="199"/>
    </row>
    <row r="978693" spans="16:16">
      <c r="P978693" s="199"/>
    </row>
    <row r="978694" spans="16:16">
      <c r="P978694" s="199"/>
    </row>
    <row r="978695" spans="16:16">
      <c r="P978695" s="442"/>
    </row>
    <row r="978696" spans="16:16">
      <c r="P978696" s="199"/>
    </row>
    <row r="978697" spans="16:16">
      <c r="P978697" s="199"/>
    </row>
    <row r="978698" spans="16:16">
      <c r="P978698" s="199"/>
    </row>
    <row r="978699" spans="16:16">
      <c r="P978699" s="199"/>
    </row>
    <row r="978700" spans="16:16">
      <c r="P978700" s="199"/>
    </row>
    <row r="978701" spans="16:16">
      <c r="P978701" s="199"/>
    </row>
    <row r="978702" spans="16:16">
      <c r="P978702" s="199"/>
    </row>
    <row r="978703" spans="16:16">
      <c r="P978703" s="199"/>
    </row>
    <row r="978704" spans="16:16">
      <c r="P978704" s="199"/>
    </row>
    <row r="978705" spans="16:16">
      <c r="P978705" s="199"/>
    </row>
    <row r="978706" spans="16:16">
      <c r="P978706" s="199"/>
    </row>
    <row r="978707" spans="16:16">
      <c r="P978707" s="199"/>
    </row>
    <row r="978708" spans="16:16">
      <c r="P978708" s="199"/>
    </row>
    <row r="978709" spans="16:16">
      <c r="P978709" s="199"/>
    </row>
    <row r="978710" spans="16:16">
      <c r="P978710" s="199"/>
    </row>
    <row r="978711" spans="16:16">
      <c r="P978711" s="199"/>
    </row>
    <row r="978712" spans="16:16">
      <c r="P978712" s="199"/>
    </row>
    <row r="978713" spans="16:16">
      <c r="P978713" s="442"/>
    </row>
    <row r="978714" spans="16:16">
      <c r="P978714" s="199"/>
    </row>
    <row r="978715" spans="16:16">
      <c r="P978715" s="199"/>
    </row>
    <row r="978716" spans="16:16">
      <c r="P978716" s="199"/>
    </row>
    <row r="978717" spans="16:16">
      <c r="P978717" s="199"/>
    </row>
    <row r="978718" spans="16:16">
      <c r="P978718" s="199"/>
    </row>
    <row r="978719" spans="16:16">
      <c r="P978719" s="199"/>
    </row>
    <row r="978720" spans="16:16">
      <c r="P978720" s="199"/>
    </row>
    <row r="978721" spans="16:16">
      <c r="P978721" s="199"/>
    </row>
    <row r="978722" spans="16:16">
      <c r="P978722" s="199"/>
    </row>
    <row r="978723" spans="16:16">
      <c r="P978723" s="199"/>
    </row>
    <row r="978724" spans="16:16">
      <c r="P978724" s="199"/>
    </row>
    <row r="978725" spans="16:16">
      <c r="P978725" s="199"/>
    </row>
    <row r="978726" spans="16:16">
      <c r="P978726" s="199"/>
    </row>
    <row r="978727" spans="16:16">
      <c r="P978727" s="199"/>
    </row>
    <row r="978728" spans="16:16">
      <c r="P978728" s="199"/>
    </row>
    <row r="978729" spans="16:16">
      <c r="P978729" s="199"/>
    </row>
    <row r="978730" spans="16:16">
      <c r="P978730" s="199"/>
    </row>
    <row r="978731" spans="16:16">
      <c r="P978731" s="442"/>
    </row>
    <row r="978732" spans="16:16">
      <c r="P978732" s="199"/>
    </row>
    <row r="978733" spans="16:16">
      <c r="P978733" s="199"/>
    </row>
    <row r="978734" spans="16:16">
      <c r="P978734" s="199"/>
    </row>
    <row r="978735" spans="16:16">
      <c r="P978735" s="199"/>
    </row>
    <row r="978736" spans="16:16">
      <c r="P978736" s="199"/>
    </row>
    <row r="978737" spans="16:16">
      <c r="P978737" s="199"/>
    </row>
    <row r="978738" spans="16:16">
      <c r="P978738" s="199"/>
    </row>
    <row r="978739" spans="16:16">
      <c r="P978739" s="199"/>
    </row>
    <row r="978740" spans="16:16">
      <c r="P978740" s="199"/>
    </row>
    <row r="978741" spans="16:16">
      <c r="P978741" s="199"/>
    </row>
    <row r="978742" spans="16:16">
      <c r="P978742" s="199"/>
    </row>
    <row r="978743" spans="16:16">
      <c r="P978743" s="199"/>
    </row>
    <row r="978744" spans="16:16">
      <c r="P978744" s="199"/>
    </row>
    <row r="978745" spans="16:16">
      <c r="P978745" s="199"/>
    </row>
    <row r="978746" spans="16:16">
      <c r="P978746" s="199"/>
    </row>
    <row r="978747" spans="16:16">
      <c r="P978747" s="199"/>
    </row>
    <row r="978748" spans="16:16">
      <c r="P978748" s="199"/>
    </row>
    <row r="978749" spans="16:16">
      <c r="P978749" s="442"/>
    </row>
    <row r="978750" spans="16:16">
      <c r="P978750" s="199"/>
    </row>
    <row r="978751" spans="16:16">
      <c r="P978751" s="199"/>
    </row>
    <row r="978752" spans="16:16">
      <c r="P978752" s="199"/>
    </row>
    <row r="978753" spans="16:16">
      <c r="P978753" s="199"/>
    </row>
    <row r="978754" spans="16:16">
      <c r="P978754" s="199"/>
    </row>
    <row r="978755" spans="16:16">
      <c r="P978755" s="199"/>
    </row>
    <row r="978756" spans="16:16">
      <c r="P978756" s="199"/>
    </row>
    <row r="978757" spans="16:16">
      <c r="P978757" s="199"/>
    </row>
    <row r="978758" spans="16:16">
      <c r="P978758" s="199"/>
    </row>
    <row r="978759" spans="16:16">
      <c r="P978759" s="199"/>
    </row>
    <row r="978760" spans="16:16">
      <c r="P978760" s="199"/>
    </row>
    <row r="978761" spans="16:16">
      <c r="P978761" s="199"/>
    </row>
    <row r="978762" spans="16:16">
      <c r="P978762" s="199"/>
    </row>
    <row r="978763" spans="16:16">
      <c r="P978763" s="199"/>
    </row>
    <row r="978764" spans="16:16">
      <c r="P978764" s="199"/>
    </row>
    <row r="978765" spans="16:16">
      <c r="P978765" s="199"/>
    </row>
    <row r="978766" spans="16:16">
      <c r="P978766" s="199"/>
    </row>
    <row r="978767" spans="16:16">
      <c r="P978767" s="442"/>
    </row>
    <row r="978768" spans="16:16">
      <c r="P978768" s="199"/>
    </row>
    <row r="978769" spans="16:16">
      <c r="P978769" s="199"/>
    </row>
    <row r="978770" spans="16:16">
      <c r="P978770" s="199"/>
    </row>
    <row r="978771" spans="16:16">
      <c r="P978771" s="199"/>
    </row>
    <row r="978772" spans="16:16">
      <c r="P978772" s="199"/>
    </row>
    <row r="978773" spans="16:16">
      <c r="P978773" s="199"/>
    </row>
    <row r="978774" spans="16:16">
      <c r="P978774" s="199"/>
    </row>
    <row r="978775" spans="16:16">
      <c r="P978775" s="199"/>
    </row>
    <row r="978776" spans="16:16">
      <c r="P978776" s="199"/>
    </row>
    <row r="978777" spans="16:16">
      <c r="P978777" s="199"/>
    </row>
    <row r="978778" spans="16:16">
      <c r="P978778" s="199"/>
    </row>
    <row r="978779" spans="16:16">
      <c r="P978779" s="199"/>
    </row>
    <row r="978780" spans="16:16">
      <c r="P978780" s="199"/>
    </row>
    <row r="978781" spans="16:16">
      <c r="P978781" s="199"/>
    </row>
    <row r="978782" spans="16:16">
      <c r="P978782" s="199"/>
    </row>
    <row r="978783" spans="16:16">
      <c r="P978783" s="199"/>
    </row>
    <row r="978784" spans="16:16">
      <c r="P978784" s="199"/>
    </row>
    <row r="978785" spans="16:16">
      <c r="P978785" s="442"/>
    </row>
    <row r="978786" spans="16:16">
      <c r="P978786" s="199"/>
    </row>
    <row r="978787" spans="16:16">
      <c r="P978787" s="199"/>
    </row>
    <row r="978788" spans="16:16">
      <c r="P978788" s="199"/>
    </row>
    <row r="978789" spans="16:16">
      <c r="P978789" s="199"/>
    </row>
    <row r="978790" spans="16:16">
      <c r="P978790" s="199"/>
    </row>
    <row r="978791" spans="16:16">
      <c r="P978791" s="199"/>
    </row>
    <row r="978792" spans="16:16">
      <c r="P978792" s="199"/>
    </row>
    <row r="978793" spans="16:16">
      <c r="P978793" s="199"/>
    </row>
    <row r="978794" spans="16:16">
      <c r="P978794" s="199"/>
    </row>
    <row r="978795" spans="16:16">
      <c r="P978795" s="199"/>
    </row>
    <row r="978796" spans="16:16">
      <c r="P978796" s="199"/>
    </row>
    <row r="978797" spans="16:16">
      <c r="P978797" s="199"/>
    </row>
    <row r="978798" spans="16:16">
      <c r="P978798" s="199"/>
    </row>
    <row r="978799" spans="16:16">
      <c r="P978799" s="199"/>
    </row>
    <row r="978800" spans="16:16">
      <c r="P978800" s="199"/>
    </row>
    <row r="978801" spans="16:16">
      <c r="P978801" s="199"/>
    </row>
    <row r="978802" spans="16:16">
      <c r="P978802" s="199"/>
    </row>
    <row r="978803" spans="16:16">
      <c r="P978803" s="442"/>
    </row>
    <row r="978804" spans="16:16">
      <c r="P978804" s="199"/>
    </row>
    <row r="978805" spans="16:16">
      <c r="P978805" s="199"/>
    </row>
    <row r="978806" spans="16:16">
      <c r="P978806" s="199"/>
    </row>
    <row r="978807" spans="16:16">
      <c r="P978807" s="199"/>
    </row>
    <row r="978808" spans="16:16">
      <c r="P978808" s="199"/>
    </row>
    <row r="978809" spans="16:16">
      <c r="P978809" s="199"/>
    </row>
    <row r="978810" spans="16:16">
      <c r="P978810" s="199"/>
    </row>
    <row r="978811" spans="16:16">
      <c r="P978811" s="199"/>
    </row>
    <row r="978812" spans="16:16">
      <c r="P978812" s="199"/>
    </row>
    <row r="978813" spans="16:16">
      <c r="P978813" s="199"/>
    </row>
    <row r="978814" spans="16:16">
      <c r="P978814" s="199"/>
    </row>
    <row r="978815" spans="16:16">
      <c r="P978815" s="199"/>
    </row>
    <row r="978816" spans="16:16">
      <c r="P978816" s="199"/>
    </row>
    <row r="978817" spans="16:16">
      <c r="P978817" s="199"/>
    </row>
    <row r="978818" spans="16:16">
      <c r="P978818" s="199"/>
    </row>
    <row r="978819" spans="16:16">
      <c r="P978819" s="199"/>
    </row>
    <row r="978820" spans="16:16">
      <c r="P978820" s="199"/>
    </row>
    <row r="978821" spans="16:16">
      <c r="P978821" s="442"/>
    </row>
    <row r="978822" spans="16:16">
      <c r="P978822" s="199"/>
    </row>
    <row r="978823" spans="16:16">
      <c r="P978823" s="199"/>
    </row>
    <row r="978824" spans="16:16">
      <c r="P978824" s="199"/>
    </row>
    <row r="978825" spans="16:16">
      <c r="P978825" s="199"/>
    </row>
    <row r="978826" spans="16:16">
      <c r="P978826" s="199"/>
    </row>
    <row r="978827" spans="16:16">
      <c r="P978827" s="199"/>
    </row>
    <row r="978828" spans="16:16">
      <c r="P978828" s="199"/>
    </row>
    <row r="978829" spans="16:16">
      <c r="P978829" s="199"/>
    </row>
    <row r="978830" spans="16:16">
      <c r="P978830" s="199"/>
    </row>
    <row r="978831" spans="16:16">
      <c r="P978831" s="199"/>
    </row>
    <row r="978832" spans="16:16">
      <c r="P978832" s="199"/>
    </row>
    <row r="978833" spans="16:16">
      <c r="P978833" s="199"/>
    </row>
    <row r="978834" spans="16:16">
      <c r="P978834" s="199"/>
    </row>
    <row r="978835" spans="16:16">
      <c r="P978835" s="199"/>
    </row>
    <row r="978836" spans="16:16">
      <c r="P978836" s="199"/>
    </row>
    <row r="978837" spans="16:16">
      <c r="P978837" s="199"/>
    </row>
    <row r="978838" spans="16:16">
      <c r="P978838" s="199"/>
    </row>
    <row r="978839" spans="16:16">
      <c r="P978839" s="442"/>
    </row>
    <row r="978840" spans="16:16">
      <c r="P978840" s="199"/>
    </row>
    <row r="978841" spans="16:16">
      <c r="P978841" s="199"/>
    </row>
    <row r="978842" spans="16:16">
      <c r="P978842" s="199"/>
    </row>
    <row r="978843" spans="16:16">
      <c r="P978843" s="199"/>
    </row>
    <row r="978844" spans="16:16">
      <c r="P978844" s="199"/>
    </row>
    <row r="978845" spans="16:16">
      <c r="P978845" s="199"/>
    </row>
    <row r="978846" spans="16:16">
      <c r="P978846" s="199"/>
    </row>
    <row r="978847" spans="16:16">
      <c r="P978847" s="199"/>
    </row>
    <row r="978848" spans="16:16">
      <c r="P978848" s="199"/>
    </row>
    <row r="978849" spans="16:16">
      <c r="P978849" s="199"/>
    </row>
    <row r="978850" spans="16:16">
      <c r="P978850" s="199"/>
    </row>
    <row r="978851" spans="16:16">
      <c r="P978851" s="199"/>
    </row>
    <row r="978852" spans="16:16">
      <c r="P978852" s="199"/>
    </row>
    <row r="978853" spans="16:16">
      <c r="P978853" s="199"/>
    </row>
    <row r="978854" spans="16:16">
      <c r="P978854" s="199"/>
    </row>
    <row r="978855" spans="16:16">
      <c r="P978855" s="199"/>
    </row>
    <row r="978856" spans="16:16">
      <c r="P978856" s="199"/>
    </row>
    <row r="978857" spans="16:16">
      <c r="P978857" s="442"/>
    </row>
    <row r="978858" spans="16:16">
      <c r="P978858" s="199"/>
    </row>
    <row r="978859" spans="16:16">
      <c r="P978859" s="199"/>
    </row>
    <row r="978860" spans="16:16">
      <c r="P978860" s="199"/>
    </row>
    <row r="978861" spans="16:16">
      <c r="P978861" s="199"/>
    </row>
    <row r="978862" spans="16:16">
      <c r="P978862" s="199"/>
    </row>
    <row r="978863" spans="16:16">
      <c r="P978863" s="199"/>
    </row>
    <row r="978864" spans="16:16">
      <c r="P978864" s="199"/>
    </row>
    <row r="978865" spans="16:16">
      <c r="P978865" s="199"/>
    </row>
    <row r="978866" spans="16:16">
      <c r="P978866" s="199"/>
    </row>
    <row r="978867" spans="16:16">
      <c r="P978867" s="199"/>
    </row>
    <row r="978868" spans="16:16">
      <c r="P978868" s="199"/>
    </row>
    <row r="978869" spans="16:16">
      <c r="P978869" s="199"/>
    </row>
    <row r="978870" spans="16:16">
      <c r="P978870" s="199"/>
    </row>
    <row r="978871" spans="16:16">
      <c r="P978871" s="199"/>
    </row>
    <row r="978872" spans="16:16">
      <c r="P978872" s="199"/>
    </row>
    <row r="978873" spans="16:16">
      <c r="P978873" s="199"/>
    </row>
    <row r="978874" spans="16:16">
      <c r="P978874" s="199"/>
    </row>
    <row r="978875" spans="16:16">
      <c r="P978875" s="442"/>
    </row>
    <row r="978876" spans="16:16">
      <c r="P978876" s="199"/>
    </row>
    <row r="978877" spans="16:16">
      <c r="P978877" s="199"/>
    </row>
    <row r="978878" spans="16:16">
      <c r="P978878" s="199"/>
    </row>
    <row r="978879" spans="16:16">
      <c r="P978879" s="199"/>
    </row>
    <row r="978880" spans="16:16">
      <c r="P978880" s="199"/>
    </row>
    <row r="978881" spans="16:16">
      <c r="P978881" s="199"/>
    </row>
    <row r="978882" spans="16:16">
      <c r="P978882" s="199"/>
    </row>
    <row r="978883" spans="16:16">
      <c r="P978883" s="199"/>
    </row>
    <row r="978884" spans="16:16">
      <c r="P978884" s="199"/>
    </row>
    <row r="978885" spans="16:16">
      <c r="P978885" s="199"/>
    </row>
    <row r="978886" spans="16:16">
      <c r="P978886" s="199"/>
    </row>
    <row r="978887" spans="16:16">
      <c r="P978887" s="199"/>
    </row>
    <row r="978888" spans="16:16">
      <c r="P978888" s="199"/>
    </row>
    <row r="978889" spans="16:16">
      <c r="P978889" s="199"/>
    </row>
    <row r="978890" spans="16:16">
      <c r="P978890" s="199"/>
    </row>
    <row r="978891" spans="16:16">
      <c r="P978891" s="199"/>
    </row>
    <row r="978892" spans="16:16">
      <c r="P978892" s="199"/>
    </row>
    <row r="978893" spans="16:16">
      <c r="P978893" s="442"/>
    </row>
    <row r="978894" spans="16:16">
      <c r="P978894" s="199"/>
    </row>
    <row r="978895" spans="16:16">
      <c r="P978895" s="199"/>
    </row>
    <row r="978896" spans="16:16">
      <c r="P978896" s="199"/>
    </row>
    <row r="978897" spans="16:16">
      <c r="P978897" s="199"/>
    </row>
    <row r="978898" spans="16:16">
      <c r="P978898" s="199"/>
    </row>
    <row r="978899" spans="16:16">
      <c r="P978899" s="199"/>
    </row>
    <row r="978900" spans="16:16">
      <c r="P978900" s="199"/>
    </row>
    <row r="978901" spans="16:16">
      <c r="P978901" s="199"/>
    </row>
    <row r="978902" spans="16:16">
      <c r="P978902" s="199"/>
    </row>
    <row r="978903" spans="16:16">
      <c r="P978903" s="199"/>
    </row>
    <row r="978904" spans="16:16">
      <c r="P978904" s="199"/>
    </row>
    <row r="978905" spans="16:16">
      <c r="P978905" s="199"/>
    </row>
    <row r="978906" spans="16:16">
      <c r="P978906" s="199"/>
    </row>
    <row r="978907" spans="16:16">
      <c r="P978907" s="199"/>
    </row>
    <row r="978908" spans="16:16">
      <c r="P978908" s="199"/>
    </row>
    <row r="978909" spans="16:16">
      <c r="P978909" s="199"/>
    </row>
    <row r="978910" spans="16:16">
      <c r="P978910" s="199"/>
    </row>
    <row r="978911" spans="16:16">
      <c r="P978911" s="442"/>
    </row>
    <row r="978912" spans="16:16">
      <c r="P978912" s="199"/>
    </row>
    <row r="978913" spans="16:16">
      <c r="P978913" s="199"/>
    </row>
    <row r="978914" spans="16:16">
      <c r="P978914" s="199"/>
    </row>
    <row r="978915" spans="16:16">
      <c r="P978915" s="199"/>
    </row>
    <row r="978916" spans="16:16">
      <c r="P978916" s="199"/>
    </row>
    <row r="978917" spans="16:16">
      <c r="P978917" s="199"/>
    </row>
    <row r="978918" spans="16:16">
      <c r="P978918" s="199"/>
    </row>
    <row r="978919" spans="16:16">
      <c r="P978919" s="199"/>
    </row>
    <row r="978920" spans="16:16">
      <c r="P978920" s="199"/>
    </row>
    <row r="978921" spans="16:16">
      <c r="P978921" s="199"/>
    </row>
    <row r="978922" spans="16:16">
      <c r="P978922" s="199"/>
    </row>
    <row r="978923" spans="16:16">
      <c r="P978923" s="199"/>
    </row>
    <row r="978924" spans="16:16">
      <c r="P978924" s="199"/>
    </row>
    <row r="978925" spans="16:16">
      <c r="P978925" s="199"/>
    </row>
    <row r="978926" spans="16:16">
      <c r="P978926" s="199"/>
    </row>
    <row r="978927" spans="16:16">
      <c r="P978927" s="199"/>
    </row>
    <row r="978928" spans="16:16">
      <c r="P978928" s="199"/>
    </row>
    <row r="978929" spans="16:16">
      <c r="P978929" s="442"/>
    </row>
    <row r="978930" spans="16:16">
      <c r="P978930" s="199"/>
    </row>
    <row r="978931" spans="16:16">
      <c r="P978931" s="199"/>
    </row>
    <row r="978932" spans="16:16">
      <c r="P978932" s="199"/>
    </row>
    <row r="978933" spans="16:16">
      <c r="P978933" s="199"/>
    </row>
    <row r="978934" spans="16:16">
      <c r="P978934" s="199"/>
    </row>
    <row r="978935" spans="16:16">
      <c r="P978935" s="199"/>
    </row>
    <row r="978936" spans="16:16">
      <c r="P978936" s="199"/>
    </row>
    <row r="978937" spans="16:16">
      <c r="P978937" s="199"/>
    </row>
    <row r="978938" spans="16:16">
      <c r="P978938" s="199"/>
    </row>
    <row r="978939" spans="16:16">
      <c r="P978939" s="199"/>
    </row>
    <row r="978940" spans="16:16">
      <c r="P978940" s="199"/>
    </row>
    <row r="978941" spans="16:16">
      <c r="P978941" s="199"/>
    </row>
    <row r="978942" spans="16:16">
      <c r="P978942" s="199"/>
    </row>
    <row r="978943" spans="16:16">
      <c r="P978943" s="199"/>
    </row>
    <row r="978944" spans="16:16">
      <c r="P978944" s="199"/>
    </row>
    <row r="978945" spans="16:16">
      <c r="P978945" s="199"/>
    </row>
    <row r="978946" spans="16:16">
      <c r="P978946" s="199"/>
    </row>
    <row r="978947" spans="16:16">
      <c r="P978947" s="442"/>
    </row>
    <row r="978948" spans="16:16">
      <c r="P978948" s="199"/>
    </row>
    <row r="978949" spans="16:16">
      <c r="P978949" s="199"/>
    </row>
    <row r="978950" spans="16:16">
      <c r="P978950" s="199"/>
    </row>
    <row r="978951" spans="16:16">
      <c r="P978951" s="199"/>
    </row>
    <row r="978952" spans="16:16">
      <c r="P978952" s="199"/>
    </row>
    <row r="978953" spans="16:16">
      <c r="P978953" s="199"/>
    </row>
    <row r="978954" spans="16:16">
      <c r="P978954" s="199"/>
    </row>
    <row r="978955" spans="16:16">
      <c r="P978955" s="199"/>
    </row>
    <row r="978956" spans="16:16">
      <c r="P978956" s="199"/>
    </row>
    <row r="978957" spans="16:16">
      <c r="P978957" s="199"/>
    </row>
    <row r="978958" spans="16:16">
      <c r="P978958" s="199"/>
    </row>
    <row r="978959" spans="16:16">
      <c r="P978959" s="199"/>
    </row>
    <row r="978960" spans="16:16">
      <c r="P978960" s="199"/>
    </row>
    <row r="978961" spans="16:16">
      <c r="P978961" s="199"/>
    </row>
    <row r="978962" spans="16:16">
      <c r="P978962" s="199"/>
    </row>
    <row r="978963" spans="16:16">
      <c r="P978963" s="199"/>
    </row>
    <row r="978964" spans="16:16">
      <c r="P978964" s="199"/>
    </row>
    <row r="978965" spans="16:16">
      <c r="P978965" s="442"/>
    </row>
    <row r="978966" spans="16:16">
      <c r="P978966" s="199"/>
    </row>
    <row r="978967" spans="16:16">
      <c r="P978967" s="199"/>
    </row>
    <row r="978968" spans="16:16">
      <c r="P978968" s="199"/>
    </row>
    <row r="978969" spans="16:16">
      <c r="P978969" s="199"/>
    </row>
    <row r="978970" spans="16:16">
      <c r="P978970" s="199"/>
    </row>
    <row r="978971" spans="16:16">
      <c r="P978971" s="199"/>
    </row>
    <row r="978972" spans="16:16">
      <c r="P978972" s="199"/>
    </row>
    <row r="978973" spans="16:16">
      <c r="P978973" s="199"/>
    </row>
    <row r="978974" spans="16:16">
      <c r="P978974" s="199"/>
    </row>
    <row r="978975" spans="16:16">
      <c r="P978975" s="199"/>
    </row>
    <row r="978976" spans="16:16">
      <c r="P978976" s="199"/>
    </row>
    <row r="978977" spans="16:16">
      <c r="P978977" s="199"/>
    </row>
    <row r="978978" spans="16:16">
      <c r="P978978" s="199"/>
    </row>
    <row r="978979" spans="16:16">
      <c r="P978979" s="199"/>
    </row>
    <row r="978980" spans="16:16">
      <c r="P978980" s="199"/>
    </row>
    <row r="978981" spans="16:16">
      <c r="P978981" s="199"/>
    </row>
    <row r="978982" spans="16:16">
      <c r="P978982" s="199"/>
    </row>
    <row r="978983" spans="16:16">
      <c r="P978983" s="442"/>
    </row>
    <row r="978984" spans="16:16">
      <c r="P978984" s="199"/>
    </row>
    <row r="978985" spans="16:16">
      <c r="P978985" s="199"/>
    </row>
    <row r="978986" spans="16:16">
      <c r="P978986" s="199"/>
    </row>
    <row r="978987" spans="16:16">
      <c r="P978987" s="199"/>
    </row>
    <row r="978988" spans="16:16">
      <c r="P978988" s="199"/>
    </row>
    <row r="978989" spans="16:16">
      <c r="P978989" s="199"/>
    </row>
    <row r="978990" spans="16:16">
      <c r="P978990" s="199"/>
    </row>
    <row r="978991" spans="16:16">
      <c r="P978991" s="199"/>
    </row>
    <row r="978992" spans="16:16">
      <c r="P978992" s="199"/>
    </row>
    <row r="978993" spans="16:16">
      <c r="P978993" s="199"/>
    </row>
    <row r="978994" spans="16:16">
      <c r="P978994" s="199"/>
    </row>
    <row r="978995" spans="16:16">
      <c r="P978995" s="199"/>
    </row>
    <row r="978996" spans="16:16">
      <c r="P978996" s="199"/>
    </row>
    <row r="978997" spans="16:16">
      <c r="P978997" s="199"/>
    </row>
    <row r="978998" spans="16:16">
      <c r="P978998" s="199"/>
    </row>
    <row r="978999" spans="16:16">
      <c r="P978999" s="199"/>
    </row>
    <row r="979000" spans="16:16">
      <c r="P979000" s="199"/>
    </row>
    <row r="979001" spans="16:16">
      <c r="P979001" s="442"/>
    </row>
    <row r="979002" spans="16:16">
      <c r="P979002" s="199"/>
    </row>
    <row r="979003" spans="16:16">
      <c r="P979003" s="199"/>
    </row>
    <row r="979004" spans="16:16">
      <c r="P979004" s="199"/>
    </row>
    <row r="979005" spans="16:16">
      <c r="P979005" s="199"/>
    </row>
    <row r="979006" spans="16:16">
      <c r="P979006" s="199"/>
    </row>
    <row r="979007" spans="16:16">
      <c r="P979007" s="199"/>
    </row>
    <row r="979008" spans="16:16">
      <c r="P979008" s="199"/>
    </row>
    <row r="979009" spans="16:16">
      <c r="P979009" s="199"/>
    </row>
    <row r="979010" spans="16:16">
      <c r="P979010" s="199"/>
    </row>
    <row r="979011" spans="16:16">
      <c r="P979011" s="199"/>
    </row>
    <row r="979012" spans="16:16">
      <c r="P979012" s="199"/>
    </row>
    <row r="979013" spans="16:16">
      <c r="P979013" s="199"/>
    </row>
    <row r="979014" spans="16:16">
      <c r="P979014" s="199"/>
    </row>
    <row r="979015" spans="16:16">
      <c r="P979015" s="199"/>
    </row>
    <row r="979016" spans="16:16">
      <c r="P979016" s="199"/>
    </row>
    <row r="979017" spans="16:16">
      <c r="P979017" s="199"/>
    </row>
    <row r="979018" spans="16:16">
      <c r="P979018" s="199"/>
    </row>
    <row r="979019" spans="16:16">
      <c r="P979019" s="442"/>
    </row>
    <row r="979020" spans="16:16">
      <c r="P979020" s="199"/>
    </row>
    <row r="979021" spans="16:16">
      <c r="P979021" s="199"/>
    </row>
    <row r="979022" spans="16:16">
      <c r="P979022" s="199"/>
    </row>
    <row r="979023" spans="16:16">
      <c r="P979023" s="199"/>
    </row>
    <row r="979024" spans="16:16">
      <c r="P979024" s="199"/>
    </row>
    <row r="979025" spans="16:16">
      <c r="P979025" s="199"/>
    </row>
    <row r="979026" spans="16:16">
      <c r="P979026" s="199"/>
    </row>
    <row r="979027" spans="16:16">
      <c r="P979027" s="199"/>
    </row>
    <row r="979028" spans="16:16">
      <c r="P979028" s="199"/>
    </row>
    <row r="979029" spans="16:16">
      <c r="P979029" s="199"/>
    </row>
    <row r="979030" spans="16:16">
      <c r="P979030" s="199"/>
    </row>
    <row r="979031" spans="16:16">
      <c r="P979031" s="199"/>
    </row>
    <row r="979032" spans="16:16">
      <c r="P979032" s="199"/>
    </row>
    <row r="979033" spans="16:16">
      <c r="P979033" s="199"/>
    </row>
    <row r="979034" spans="16:16">
      <c r="P979034" s="199"/>
    </row>
    <row r="979035" spans="16:16">
      <c r="P979035" s="199"/>
    </row>
    <row r="979036" spans="16:16">
      <c r="P979036" s="199"/>
    </row>
    <row r="979037" spans="16:16">
      <c r="P979037" s="442"/>
    </row>
    <row r="979038" spans="16:16">
      <c r="P979038" s="199"/>
    </row>
    <row r="979039" spans="16:16">
      <c r="P979039" s="199"/>
    </row>
    <row r="979040" spans="16:16">
      <c r="P979040" s="199"/>
    </row>
    <row r="979041" spans="16:16">
      <c r="P979041" s="199"/>
    </row>
    <row r="979042" spans="16:16">
      <c r="P979042" s="199"/>
    </row>
    <row r="979043" spans="16:16">
      <c r="P979043" s="199"/>
    </row>
    <row r="979044" spans="16:16">
      <c r="P979044" s="199"/>
    </row>
    <row r="979045" spans="16:16">
      <c r="P979045" s="199"/>
    </row>
    <row r="979046" spans="16:16">
      <c r="P979046" s="199"/>
    </row>
    <row r="979047" spans="16:16">
      <c r="P979047" s="199"/>
    </row>
    <row r="979048" spans="16:16">
      <c r="P979048" s="199"/>
    </row>
    <row r="979049" spans="16:16">
      <c r="P979049" s="199"/>
    </row>
    <row r="979050" spans="16:16">
      <c r="P979050" s="199"/>
    </row>
    <row r="979051" spans="16:16">
      <c r="P979051" s="199"/>
    </row>
    <row r="979052" spans="16:16">
      <c r="P979052" s="199"/>
    </row>
    <row r="979053" spans="16:16">
      <c r="P979053" s="199"/>
    </row>
    <row r="979054" spans="16:16">
      <c r="P979054" s="199"/>
    </row>
    <row r="979055" spans="16:16">
      <c r="P979055" s="442"/>
    </row>
    <row r="979056" spans="16:16">
      <c r="P979056" s="199"/>
    </row>
    <row r="979057" spans="16:16">
      <c r="P979057" s="199"/>
    </row>
    <row r="979058" spans="16:16">
      <c r="P979058" s="199"/>
    </row>
    <row r="979059" spans="16:16">
      <c r="P979059" s="199"/>
    </row>
    <row r="979060" spans="16:16">
      <c r="P979060" s="199"/>
    </row>
    <row r="979061" spans="16:16">
      <c r="P979061" s="199"/>
    </row>
    <row r="979062" spans="16:16">
      <c r="P979062" s="199"/>
    </row>
    <row r="979063" spans="16:16">
      <c r="P979063" s="199"/>
    </row>
    <row r="979064" spans="16:16">
      <c r="P979064" s="199"/>
    </row>
    <row r="979065" spans="16:16">
      <c r="P979065" s="199"/>
    </row>
    <row r="979066" spans="16:16">
      <c r="P979066" s="199"/>
    </row>
    <row r="979067" spans="16:16">
      <c r="P979067" s="199"/>
    </row>
    <row r="979068" spans="16:16">
      <c r="P979068" s="199"/>
    </row>
    <row r="979069" spans="16:16">
      <c r="P979069" s="199"/>
    </row>
    <row r="979070" spans="16:16">
      <c r="P979070" s="199"/>
    </row>
    <row r="979071" spans="16:16">
      <c r="P979071" s="199"/>
    </row>
    <row r="979072" spans="16:16">
      <c r="P979072" s="199"/>
    </row>
    <row r="979073" spans="16:16">
      <c r="P979073" s="442"/>
    </row>
    <row r="979074" spans="16:16">
      <c r="P979074" s="199"/>
    </row>
    <row r="979075" spans="16:16">
      <c r="P979075" s="199"/>
    </row>
    <row r="979076" spans="16:16">
      <c r="P979076" s="199"/>
    </row>
    <row r="979077" spans="16:16">
      <c r="P979077" s="199"/>
    </row>
    <row r="979078" spans="16:16">
      <c r="P979078" s="199"/>
    </row>
    <row r="979079" spans="16:16">
      <c r="P979079" s="199"/>
    </row>
    <row r="979080" spans="16:16">
      <c r="P979080" s="199"/>
    </row>
    <row r="979081" spans="16:16">
      <c r="P979081" s="199"/>
    </row>
    <row r="979082" spans="16:16">
      <c r="P979082" s="199"/>
    </row>
    <row r="979083" spans="16:16">
      <c r="P979083" s="199"/>
    </row>
    <row r="979084" spans="16:16">
      <c r="P979084" s="199"/>
    </row>
    <row r="979085" spans="16:16">
      <c r="P979085" s="199"/>
    </row>
    <row r="979086" spans="16:16">
      <c r="P979086" s="199"/>
    </row>
    <row r="979087" spans="16:16">
      <c r="P979087" s="199"/>
    </row>
    <row r="979088" spans="16:16">
      <c r="P979088" s="199"/>
    </row>
    <row r="979089" spans="16:16">
      <c r="P979089" s="199"/>
    </row>
    <row r="979090" spans="16:16">
      <c r="P979090" s="199"/>
    </row>
    <row r="979091" spans="16:16">
      <c r="P979091" s="442"/>
    </row>
    <row r="979092" spans="16:16">
      <c r="P979092" s="199"/>
    </row>
    <row r="979093" spans="16:16">
      <c r="P979093" s="199"/>
    </row>
    <row r="979094" spans="16:16">
      <c r="P979094" s="199"/>
    </row>
    <row r="979095" spans="16:16">
      <c r="P979095" s="199"/>
    </row>
    <row r="979096" spans="16:16">
      <c r="P979096" s="199"/>
    </row>
    <row r="979097" spans="16:16">
      <c r="P979097" s="199"/>
    </row>
    <row r="979098" spans="16:16">
      <c r="P979098" s="199"/>
    </row>
    <row r="979099" spans="16:16">
      <c r="P979099" s="199"/>
    </row>
    <row r="979100" spans="16:16">
      <c r="P979100" s="199"/>
    </row>
    <row r="979101" spans="16:16">
      <c r="P979101" s="199"/>
    </row>
    <row r="979102" spans="16:16">
      <c r="P979102" s="199"/>
    </row>
    <row r="979103" spans="16:16">
      <c r="P979103" s="199"/>
    </row>
    <row r="979104" spans="16:16">
      <c r="P979104" s="199"/>
    </row>
    <row r="979105" spans="16:16">
      <c r="P979105" s="199"/>
    </row>
    <row r="979106" spans="16:16">
      <c r="P979106" s="199"/>
    </row>
    <row r="979107" spans="16:16">
      <c r="P979107" s="199"/>
    </row>
    <row r="979108" spans="16:16">
      <c r="P979108" s="199"/>
    </row>
    <row r="979109" spans="16:16">
      <c r="P979109" s="442"/>
    </row>
    <row r="979110" spans="16:16">
      <c r="P979110" s="199"/>
    </row>
    <row r="979111" spans="16:16">
      <c r="P979111" s="199"/>
    </row>
    <row r="979112" spans="16:16">
      <c r="P979112" s="199"/>
    </row>
    <row r="979113" spans="16:16">
      <c r="P979113" s="199"/>
    </row>
    <row r="979114" spans="16:16">
      <c r="P979114" s="199"/>
    </row>
    <row r="979115" spans="16:16">
      <c r="P979115" s="199"/>
    </row>
    <row r="979116" spans="16:16">
      <c r="P979116" s="199"/>
    </row>
    <row r="979117" spans="16:16">
      <c r="P979117" s="199"/>
    </row>
    <row r="979118" spans="16:16">
      <c r="P979118" s="199"/>
    </row>
    <row r="979119" spans="16:16">
      <c r="P979119" s="199"/>
    </row>
    <row r="979120" spans="16:16">
      <c r="P979120" s="199"/>
    </row>
    <row r="979121" spans="16:16">
      <c r="P979121" s="199"/>
    </row>
    <row r="979122" spans="16:16">
      <c r="P979122" s="199"/>
    </row>
    <row r="979123" spans="16:16">
      <c r="P979123" s="199"/>
    </row>
    <row r="979124" spans="16:16">
      <c r="P979124" s="199"/>
    </row>
    <row r="979125" spans="16:16">
      <c r="P979125" s="199"/>
    </row>
    <row r="979126" spans="16:16">
      <c r="P979126" s="199"/>
    </row>
    <row r="979127" spans="16:16">
      <c r="P979127" s="442"/>
    </row>
    <row r="979128" spans="16:16">
      <c r="P979128" s="199"/>
    </row>
    <row r="979129" spans="16:16">
      <c r="P979129" s="199"/>
    </row>
    <row r="979130" spans="16:16">
      <c r="P979130" s="199"/>
    </row>
    <row r="979131" spans="16:16">
      <c r="P979131" s="199"/>
    </row>
    <row r="979132" spans="16:16">
      <c r="P979132" s="199"/>
    </row>
    <row r="979133" spans="16:16">
      <c r="P979133" s="199"/>
    </row>
    <row r="979134" spans="16:16">
      <c r="P979134" s="199"/>
    </row>
    <row r="979135" spans="16:16">
      <c r="P979135" s="199"/>
    </row>
    <row r="979136" spans="16:16">
      <c r="P979136" s="199"/>
    </row>
    <row r="979137" spans="16:16">
      <c r="P979137" s="199"/>
    </row>
    <row r="979138" spans="16:16">
      <c r="P979138" s="199"/>
    </row>
    <row r="979139" spans="16:16">
      <c r="P979139" s="199"/>
    </row>
    <row r="979140" spans="16:16">
      <c r="P979140" s="199"/>
    </row>
    <row r="979141" spans="16:16">
      <c r="P979141" s="199"/>
    </row>
    <row r="979142" spans="16:16">
      <c r="P979142" s="199"/>
    </row>
    <row r="979143" spans="16:16">
      <c r="P979143" s="199"/>
    </row>
    <row r="979144" spans="16:16">
      <c r="P979144" s="199"/>
    </row>
    <row r="979145" spans="16:16">
      <c r="P979145" s="442"/>
    </row>
    <row r="979146" spans="16:16">
      <c r="P979146" s="199"/>
    </row>
    <row r="979147" spans="16:16">
      <c r="P979147" s="199"/>
    </row>
    <row r="979148" spans="16:16">
      <c r="P979148" s="199"/>
    </row>
    <row r="979149" spans="16:16">
      <c r="P979149" s="199"/>
    </row>
    <row r="979150" spans="16:16">
      <c r="P979150" s="199"/>
    </row>
    <row r="979151" spans="16:16">
      <c r="P979151" s="199"/>
    </row>
    <row r="979152" spans="16:16">
      <c r="P979152" s="199"/>
    </row>
    <row r="979153" spans="16:16">
      <c r="P979153" s="199"/>
    </row>
    <row r="979154" spans="16:16">
      <c r="P979154" s="199"/>
    </row>
    <row r="979155" spans="16:16">
      <c r="P979155" s="199"/>
    </row>
    <row r="979156" spans="16:16">
      <c r="P979156" s="199"/>
    </row>
    <row r="979157" spans="16:16">
      <c r="P979157" s="199"/>
    </row>
    <row r="979158" spans="16:16">
      <c r="P979158" s="199"/>
    </row>
    <row r="979159" spans="16:16">
      <c r="P979159" s="199"/>
    </row>
    <row r="979160" spans="16:16">
      <c r="P979160" s="199"/>
    </row>
    <row r="979161" spans="16:16">
      <c r="P979161" s="199"/>
    </row>
    <row r="979162" spans="16:16">
      <c r="P979162" s="199"/>
    </row>
    <row r="979163" spans="16:16">
      <c r="P979163" s="442"/>
    </row>
    <row r="979164" spans="16:16">
      <c r="P979164" s="199"/>
    </row>
    <row r="979165" spans="16:16">
      <c r="P979165" s="199"/>
    </row>
    <row r="979166" spans="16:16">
      <c r="P979166" s="199"/>
    </row>
    <row r="979167" spans="16:16">
      <c r="P979167" s="199"/>
    </row>
    <row r="979168" spans="16:16">
      <c r="P979168" s="199"/>
    </row>
    <row r="979169" spans="16:16">
      <c r="P979169" s="199"/>
    </row>
    <row r="979170" spans="16:16">
      <c r="P979170" s="199"/>
    </row>
    <row r="979171" spans="16:16">
      <c r="P979171" s="199"/>
    </row>
    <row r="979172" spans="16:16">
      <c r="P979172" s="199"/>
    </row>
    <row r="979173" spans="16:16">
      <c r="P979173" s="199"/>
    </row>
    <row r="979174" spans="16:16">
      <c r="P979174" s="199"/>
    </row>
    <row r="979175" spans="16:16">
      <c r="P979175" s="199"/>
    </row>
    <row r="979176" spans="16:16">
      <c r="P979176" s="199"/>
    </row>
    <row r="979177" spans="16:16">
      <c r="P979177" s="199"/>
    </row>
    <row r="979178" spans="16:16">
      <c r="P979178" s="199"/>
    </row>
    <row r="979179" spans="16:16">
      <c r="P979179" s="199"/>
    </row>
    <row r="979180" spans="16:16">
      <c r="P979180" s="199"/>
    </row>
    <row r="979181" spans="16:16">
      <c r="P979181" s="442"/>
    </row>
    <row r="979182" spans="16:16">
      <c r="P979182" s="199"/>
    </row>
    <row r="979183" spans="16:16">
      <c r="P979183" s="199"/>
    </row>
    <row r="979184" spans="16:16">
      <c r="P979184" s="199"/>
    </row>
    <row r="979185" spans="16:16">
      <c r="P979185" s="199"/>
    </row>
    <row r="979186" spans="16:16">
      <c r="P979186" s="199"/>
    </row>
    <row r="979187" spans="16:16">
      <c r="P979187" s="199"/>
    </row>
    <row r="979188" spans="16:16">
      <c r="P979188" s="199"/>
    </row>
    <row r="979189" spans="16:16">
      <c r="P979189" s="199"/>
    </row>
    <row r="979190" spans="16:16">
      <c r="P979190" s="199"/>
    </row>
    <row r="979191" spans="16:16">
      <c r="P979191" s="199"/>
    </row>
    <row r="979192" spans="16:16">
      <c r="P979192" s="199"/>
    </row>
    <row r="979193" spans="16:16">
      <c r="P979193" s="199"/>
    </row>
    <row r="979194" spans="16:16">
      <c r="P979194" s="199"/>
    </row>
    <row r="979195" spans="16:16">
      <c r="P979195" s="199"/>
    </row>
    <row r="979196" spans="16:16">
      <c r="P979196" s="199"/>
    </row>
    <row r="979197" spans="16:16">
      <c r="P979197" s="199"/>
    </row>
    <row r="979198" spans="16:16">
      <c r="P979198" s="199"/>
    </row>
    <row r="979199" spans="16:16">
      <c r="P979199" s="442"/>
    </row>
    <row r="979200" spans="16:16">
      <c r="P979200" s="199"/>
    </row>
    <row r="979201" spans="16:16">
      <c r="P979201" s="199"/>
    </row>
    <row r="979202" spans="16:16">
      <c r="P979202" s="199"/>
    </row>
    <row r="979203" spans="16:16">
      <c r="P979203" s="199"/>
    </row>
    <row r="979204" spans="16:16">
      <c r="P979204" s="199"/>
    </row>
    <row r="979205" spans="16:16">
      <c r="P979205" s="199"/>
    </row>
    <row r="979206" spans="16:16">
      <c r="P979206" s="199"/>
    </row>
    <row r="979207" spans="16:16">
      <c r="P979207" s="199"/>
    </row>
    <row r="979208" spans="16:16">
      <c r="P979208" s="199"/>
    </row>
    <row r="979209" spans="16:16">
      <c r="P979209" s="199"/>
    </row>
    <row r="979210" spans="16:16">
      <c r="P979210" s="199"/>
    </row>
    <row r="979211" spans="16:16">
      <c r="P979211" s="199"/>
    </row>
    <row r="979212" spans="16:16">
      <c r="P979212" s="199"/>
    </row>
    <row r="979213" spans="16:16">
      <c r="P979213" s="199"/>
    </row>
    <row r="979214" spans="16:16">
      <c r="P979214" s="199"/>
    </row>
    <row r="979215" spans="16:16">
      <c r="P979215" s="199"/>
    </row>
    <row r="979216" spans="16:16">
      <c r="P979216" s="199"/>
    </row>
    <row r="979217" spans="16:16">
      <c r="P979217" s="442"/>
    </row>
    <row r="979218" spans="16:16">
      <c r="P979218" s="199"/>
    </row>
    <row r="979219" spans="16:16">
      <c r="P979219" s="199"/>
    </row>
    <row r="979220" spans="16:16">
      <c r="P979220" s="199"/>
    </row>
    <row r="979221" spans="16:16">
      <c r="P979221" s="199"/>
    </row>
    <row r="979222" spans="16:16">
      <c r="P979222" s="199"/>
    </row>
    <row r="979223" spans="16:16">
      <c r="P979223" s="199"/>
    </row>
    <row r="979224" spans="16:16">
      <c r="P979224" s="199"/>
    </row>
    <row r="979225" spans="16:16">
      <c r="P979225" s="199"/>
    </row>
    <row r="979226" spans="16:16">
      <c r="P979226" s="199"/>
    </row>
    <row r="979227" spans="16:16">
      <c r="P979227" s="199"/>
    </row>
    <row r="979228" spans="16:16">
      <c r="P979228" s="199"/>
    </row>
    <row r="979229" spans="16:16">
      <c r="P979229" s="199"/>
    </row>
    <row r="979230" spans="16:16">
      <c r="P979230" s="199"/>
    </row>
    <row r="979231" spans="16:16">
      <c r="P979231" s="199"/>
    </row>
    <row r="979232" spans="16:16">
      <c r="P979232" s="199"/>
    </row>
    <row r="979233" spans="16:16">
      <c r="P979233" s="199"/>
    </row>
    <row r="979234" spans="16:16">
      <c r="P979234" s="199"/>
    </row>
    <row r="979235" spans="16:16">
      <c r="P979235" s="442"/>
    </row>
    <row r="979236" spans="16:16">
      <c r="P979236" s="199"/>
    </row>
    <row r="979237" spans="16:16">
      <c r="P979237" s="199"/>
    </row>
    <row r="979238" spans="16:16">
      <c r="P979238" s="199"/>
    </row>
    <row r="979239" spans="16:16">
      <c r="P979239" s="199"/>
    </row>
    <row r="979240" spans="16:16">
      <c r="P979240" s="199"/>
    </row>
    <row r="979241" spans="16:16">
      <c r="P979241" s="199"/>
    </row>
    <row r="979242" spans="16:16">
      <c r="P979242" s="199"/>
    </row>
    <row r="979243" spans="16:16">
      <c r="P979243" s="199"/>
    </row>
    <row r="979244" spans="16:16">
      <c r="P979244" s="199"/>
    </row>
    <row r="979245" spans="16:16">
      <c r="P979245" s="199"/>
    </row>
    <row r="979246" spans="16:16">
      <c r="P979246" s="199"/>
    </row>
    <row r="979247" spans="16:16">
      <c r="P979247" s="199"/>
    </row>
    <row r="979248" spans="16:16">
      <c r="P979248" s="199"/>
    </row>
    <row r="979249" spans="16:16">
      <c r="P979249" s="199"/>
    </row>
    <row r="979250" spans="16:16">
      <c r="P979250" s="199"/>
    </row>
    <row r="979251" spans="16:16">
      <c r="P979251" s="199"/>
    </row>
    <row r="979252" spans="16:16">
      <c r="P979252" s="199"/>
    </row>
    <row r="979253" spans="16:16">
      <c r="P979253" s="442"/>
    </row>
    <row r="979254" spans="16:16">
      <c r="P979254" s="199"/>
    </row>
    <row r="979255" spans="16:16">
      <c r="P979255" s="199"/>
    </row>
    <row r="979256" spans="16:16">
      <c r="P979256" s="199"/>
    </row>
    <row r="979257" spans="16:16">
      <c r="P979257" s="199"/>
    </row>
    <row r="979258" spans="16:16">
      <c r="P979258" s="199"/>
    </row>
    <row r="979259" spans="16:16">
      <c r="P979259" s="199"/>
    </row>
    <row r="979260" spans="16:16">
      <c r="P979260" s="199"/>
    </row>
    <row r="979261" spans="16:16">
      <c r="P979261" s="199"/>
    </row>
    <row r="979262" spans="16:16">
      <c r="P979262" s="199"/>
    </row>
    <row r="979263" spans="16:16">
      <c r="P979263" s="199"/>
    </row>
    <row r="979264" spans="16:16">
      <c r="P979264" s="199"/>
    </row>
    <row r="979265" spans="16:16">
      <c r="P979265" s="199"/>
    </row>
    <row r="979266" spans="16:16">
      <c r="P979266" s="199"/>
    </row>
    <row r="979267" spans="16:16">
      <c r="P979267" s="199"/>
    </row>
    <row r="979268" spans="16:16">
      <c r="P979268" s="199"/>
    </row>
    <row r="979269" spans="16:16">
      <c r="P979269" s="199"/>
    </row>
    <row r="979270" spans="16:16">
      <c r="P979270" s="199"/>
    </row>
    <row r="979271" spans="16:16">
      <c r="P979271" s="442"/>
    </row>
    <row r="979272" spans="16:16">
      <c r="P979272" s="199"/>
    </row>
    <row r="979273" spans="16:16">
      <c r="P979273" s="199"/>
    </row>
    <row r="979274" spans="16:16">
      <c r="P979274" s="199"/>
    </row>
    <row r="979275" spans="16:16">
      <c r="P979275" s="199"/>
    </row>
    <row r="979276" spans="16:16">
      <c r="P979276" s="199"/>
    </row>
    <row r="979277" spans="16:16">
      <c r="P979277" s="199"/>
    </row>
    <row r="979278" spans="16:16">
      <c r="P979278" s="199"/>
    </row>
    <row r="979279" spans="16:16">
      <c r="P979279" s="199"/>
    </row>
    <row r="979280" spans="16:16">
      <c r="P979280" s="199"/>
    </row>
    <row r="979281" spans="16:16">
      <c r="P979281" s="199"/>
    </row>
    <row r="979282" spans="16:16">
      <c r="P979282" s="199"/>
    </row>
    <row r="979283" spans="16:16">
      <c r="P979283" s="199"/>
    </row>
    <row r="979284" spans="16:16">
      <c r="P979284" s="199"/>
    </row>
    <row r="979285" spans="16:16">
      <c r="P979285" s="199"/>
    </row>
    <row r="979286" spans="16:16">
      <c r="P979286" s="199"/>
    </row>
    <row r="979287" spans="16:16">
      <c r="P979287" s="199"/>
    </row>
    <row r="979288" spans="16:16">
      <c r="P979288" s="199"/>
    </row>
    <row r="979289" spans="16:16">
      <c r="P979289" s="442"/>
    </row>
    <row r="979290" spans="16:16">
      <c r="P979290" s="199"/>
    </row>
    <row r="979291" spans="16:16">
      <c r="P979291" s="199"/>
    </row>
    <row r="979292" spans="16:16">
      <c r="P979292" s="199"/>
    </row>
    <row r="979293" spans="16:16">
      <c r="P979293" s="199"/>
    </row>
    <row r="979294" spans="16:16">
      <c r="P979294" s="199"/>
    </row>
    <row r="979295" spans="16:16">
      <c r="P979295" s="199"/>
    </row>
    <row r="979296" spans="16:16">
      <c r="P979296" s="199"/>
    </row>
    <row r="979297" spans="16:16">
      <c r="P979297" s="199"/>
    </row>
    <row r="979298" spans="16:16">
      <c r="P979298" s="199"/>
    </row>
    <row r="979299" spans="16:16">
      <c r="P979299" s="199"/>
    </row>
    <row r="979300" spans="16:16">
      <c r="P979300" s="199"/>
    </row>
    <row r="979301" spans="16:16">
      <c r="P979301" s="199"/>
    </row>
    <row r="979302" spans="16:16">
      <c r="P979302" s="199"/>
    </row>
    <row r="979303" spans="16:16">
      <c r="P979303" s="199"/>
    </row>
    <row r="979304" spans="16:16">
      <c r="P979304" s="199"/>
    </row>
    <row r="979305" spans="16:16">
      <c r="P979305" s="199"/>
    </row>
    <row r="979306" spans="16:16">
      <c r="P979306" s="199"/>
    </row>
    <row r="979307" spans="16:16">
      <c r="P979307" s="442"/>
    </row>
    <row r="979308" spans="16:16">
      <c r="P979308" s="199"/>
    </row>
    <row r="979309" spans="16:16">
      <c r="P979309" s="199"/>
    </row>
    <row r="979310" spans="16:16">
      <c r="P979310" s="199"/>
    </row>
    <row r="979311" spans="16:16">
      <c r="P979311" s="199"/>
    </row>
    <row r="979312" spans="16:16">
      <c r="P979312" s="199"/>
    </row>
    <row r="979313" spans="16:16">
      <c r="P979313" s="199"/>
    </row>
    <row r="979314" spans="16:16">
      <c r="P979314" s="199"/>
    </row>
    <row r="979315" spans="16:16">
      <c r="P979315" s="199"/>
    </row>
    <row r="979316" spans="16:16">
      <c r="P979316" s="199"/>
    </row>
    <row r="979317" spans="16:16">
      <c r="P979317" s="199"/>
    </row>
    <row r="979318" spans="16:16">
      <c r="P979318" s="199"/>
    </row>
    <row r="979319" spans="16:16">
      <c r="P979319" s="199"/>
    </row>
    <row r="979320" spans="16:16">
      <c r="P979320" s="199"/>
    </row>
    <row r="979321" spans="16:16">
      <c r="P979321" s="199"/>
    </row>
    <row r="979322" spans="16:16">
      <c r="P979322" s="199"/>
    </row>
    <row r="979323" spans="16:16">
      <c r="P979323" s="199"/>
    </row>
    <row r="979324" spans="16:16">
      <c r="P979324" s="199"/>
    </row>
    <row r="979325" spans="16:16">
      <c r="P979325" s="442"/>
    </row>
    <row r="979326" spans="16:16">
      <c r="P979326" s="199"/>
    </row>
    <row r="979327" spans="16:16">
      <c r="P979327" s="199"/>
    </row>
    <row r="979328" spans="16:16">
      <c r="P979328" s="199"/>
    </row>
    <row r="979329" spans="16:16">
      <c r="P979329" s="199"/>
    </row>
    <row r="979330" spans="16:16">
      <c r="P979330" s="199"/>
    </row>
    <row r="979331" spans="16:16">
      <c r="P979331" s="199"/>
    </row>
    <row r="979332" spans="16:16">
      <c r="P979332" s="199"/>
    </row>
    <row r="979333" spans="16:16">
      <c r="P979333" s="199"/>
    </row>
    <row r="979334" spans="16:16">
      <c r="P979334" s="199"/>
    </row>
    <row r="979335" spans="16:16">
      <c r="P979335" s="199"/>
    </row>
    <row r="979336" spans="16:16">
      <c r="P979336" s="199"/>
    </row>
    <row r="979337" spans="16:16">
      <c r="P979337" s="199"/>
    </row>
    <row r="979338" spans="16:16">
      <c r="P979338" s="199"/>
    </row>
    <row r="979339" spans="16:16">
      <c r="P979339" s="199"/>
    </row>
    <row r="979340" spans="16:16">
      <c r="P979340" s="199"/>
    </row>
    <row r="979341" spans="16:16">
      <c r="P979341" s="199"/>
    </row>
    <row r="979342" spans="16:16">
      <c r="P979342" s="199"/>
    </row>
    <row r="979343" spans="16:16">
      <c r="P979343" s="442"/>
    </row>
    <row r="979344" spans="16:16">
      <c r="P979344" s="199"/>
    </row>
    <row r="979345" spans="16:16">
      <c r="P979345" s="199"/>
    </row>
    <row r="979346" spans="16:16">
      <c r="P979346" s="199"/>
    </row>
    <row r="979347" spans="16:16">
      <c r="P979347" s="199"/>
    </row>
    <row r="979348" spans="16:16">
      <c r="P979348" s="199"/>
    </row>
    <row r="979349" spans="16:16">
      <c r="P979349" s="199"/>
    </row>
    <row r="979350" spans="16:16">
      <c r="P979350" s="199"/>
    </row>
    <row r="979351" spans="16:16">
      <c r="P979351" s="199"/>
    </row>
    <row r="979352" spans="16:16">
      <c r="P979352" s="199"/>
    </row>
    <row r="979353" spans="16:16">
      <c r="P979353" s="199"/>
    </row>
    <row r="979354" spans="16:16">
      <c r="P979354" s="199"/>
    </row>
    <row r="979355" spans="16:16">
      <c r="P979355" s="199"/>
    </row>
    <row r="979356" spans="16:16">
      <c r="P979356" s="199"/>
    </row>
    <row r="979357" spans="16:16">
      <c r="P979357" s="199"/>
    </row>
    <row r="979358" spans="16:16">
      <c r="P979358" s="199"/>
    </row>
    <row r="979359" spans="16:16">
      <c r="P979359" s="199"/>
    </row>
    <row r="979360" spans="16:16">
      <c r="P979360" s="199"/>
    </row>
    <row r="979361" spans="16:16">
      <c r="P979361" s="442"/>
    </row>
    <row r="979362" spans="16:16">
      <c r="P979362" s="199"/>
    </row>
    <row r="979363" spans="16:16">
      <c r="P979363" s="199"/>
    </row>
    <row r="979364" spans="16:16">
      <c r="P979364" s="199"/>
    </row>
    <row r="979365" spans="16:16">
      <c r="P979365" s="199"/>
    </row>
    <row r="979366" spans="16:16">
      <c r="P979366" s="199"/>
    </row>
    <row r="979367" spans="16:16">
      <c r="P979367" s="199"/>
    </row>
    <row r="979368" spans="16:16">
      <c r="P979368" s="199"/>
    </row>
    <row r="979369" spans="16:16">
      <c r="P979369" s="199"/>
    </row>
    <row r="979370" spans="16:16">
      <c r="P979370" s="199"/>
    </row>
    <row r="979371" spans="16:16">
      <c r="P979371" s="199"/>
    </row>
    <row r="979372" spans="16:16">
      <c r="P979372" s="199"/>
    </row>
    <row r="979373" spans="16:16">
      <c r="P979373" s="199"/>
    </row>
    <row r="979374" spans="16:16">
      <c r="P979374" s="199"/>
    </row>
    <row r="979375" spans="16:16">
      <c r="P979375" s="199"/>
    </row>
    <row r="979376" spans="16:16">
      <c r="P979376" s="199"/>
    </row>
    <row r="979377" spans="16:16">
      <c r="P979377" s="199"/>
    </row>
    <row r="979378" spans="16:16">
      <c r="P979378" s="199"/>
    </row>
    <row r="979379" spans="16:16">
      <c r="P979379" s="442"/>
    </row>
    <row r="979380" spans="16:16">
      <c r="P979380" s="199"/>
    </row>
    <row r="979381" spans="16:16">
      <c r="P979381" s="199"/>
    </row>
    <row r="979382" spans="16:16">
      <c r="P979382" s="199"/>
    </row>
    <row r="979383" spans="16:16">
      <c r="P979383" s="199"/>
    </row>
    <row r="979384" spans="16:16">
      <c r="P979384" s="199"/>
    </row>
    <row r="979385" spans="16:16">
      <c r="P979385" s="199"/>
    </row>
    <row r="979386" spans="16:16">
      <c r="P979386" s="199"/>
    </row>
    <row r="979387" spans="16:16">
      <c r="P979387" s="199"/>
    </row>
    <row r="979388" spans="16:16">
      <c r="P979388" s="199"/>
    </row>
    <row r="979389" spans="16:16">
      <c r="P979389" s="199"/>
    </row>
    <row r="979390" spans="16:16">
      <c r="P979390" s="199"/>
    </row>
    <row r="979391" spans="16:16">
      <c r="P979391" s="199"/>
    </row>
    <row r="979392" spans="16:16">
      <c r="P979392" s="199"/>
    </row>
    <row r="979393" spans="16:16">
      <c r="P979393" s="199"/>
    </row>
    <row r="979394" spans="16:16">
      <c r="P979394" s="199"/>
    </row>
    <row r="979395" spans="16:16">
      <c r="P979395" s="199"/>
    </row>
    <row r="979396" spans="16:16">
      <c r="P979396" s="199"/>
    </row>
    <row r="979397" spans="16:16">
      <c r="P979397" s="442"/>
    </row>
    <row r="979398" spans="16:16">
      <c r="P979398" s="199"/>
    </row>
    <row r="979399" spans="16:16">
      <c r="P979399" s="199"/>
    </row>
    <row r="979400" spans="16:16">
      <c r="P979400" s="199"/>
    </row>
    <row r="979401" spans="16:16">
      <c r="P979401" s="199"/>
    </row>
    <row r="979402" spans="16:16">
      <c r="P979402" s="199"/>
    </row>
    <row r="979403" spans="16:16">
      <c r="P979403" s="199"/>
    </row>
    <row r="979404" spans="16:16">
      <c r="P979404" s="199"/>
    </row>
    <row r="979405" spans="16:16">
      <c r="P979405" s="199"/>
    </row>
    <row r="979406" spans="16:16">
      <c r="P979406" s="199"/>
    </row>
    <row r="979407" spans="16:16">
      <c r="P979407" s="199"/>
    </row>
    <row r="979408" spans="16:16">
      <c r="P979408" s="199"/>
    </row>
    <row r="979409" spans="16:16">
      <c r="P979409" s="199"/>
    </row>
    <row r="979410" spans="16:16">
      <c r="P979410" s="199"/>
    </row>
    <row r="979411" spans="16:16">
      <c r="P979411" s="199"/>
    </row>
    <row r="979412" spans="16:16">
      <c r="P979412" s="199"/>
    </row>
    <row r="979413" spans="16:16">
      <c r="P979413" s="199"/>
    </row>
    <row r="979414" spans="16:16">
      <c r="P979414" s="199"/>
    </row>
    <row r="979415" spans="16:16">
      <c r="P979415" s="442"/>
    </row>
    <row r="979416" spans="16:16">
      <c r="P979416" s="199"/>
    </row>
    <row r="979417" spans="16:16">
      <c r="P979417" s="199"/>
    </row>
    <row r="979418" spans="16:16">
      <c r="P979418" s="199"/>
    </row>
    <row r="979419" spans="16:16">
      <c r="P979419" s="199"/>
    </row>
    <row r="979420" spans="16:16">
      <c r="P979420" s="199"/>
    </row>
    <row r="979421" spans="16:16">
      <c r="P979421" s="199"/>
    </row>
    <row r="979422" spans="16:16">
      <c r="P979422" s="199"/>
    </row>
    <row r="979423" spans="16:16">
      <c r="P979423" s="199"/>
    </row>
    <row r="979424" spans="16:16">
      <c r="P979424" s="199"/>
    </row>
    <row r="979425" spans="16:16">
      <c r="P979425" s="199"/>
    </row>
    <row r="979426" spans="16:16">
      <c r="P979426" s="199"/>
    </row>
    <row r="979427" spans="16:16">
      <c r="P979427" s="199"/>
    </row>
    <row r="979428" spans="16:16">
      <c r="P979428" s="199"/>
    </row>
    <row r="979429" spans="16:16">
      <c r="P979429" s="199"/>
    </row>
    <row r="979430" spans="16:16">
      <c r="P979430" s="199"/>
    </row>
    <row r="979431" spans="16:16">
      <c r="P979431" s="199"/>
    </row>
    <row r="979432" spans="16:16">
      <c r="P979432" s="199"/>
    </row>
    <row r="979433" spans="16:16">
      <c r="P979433" s="442"/>
    </row>
    <row r="979434" spans="16:16">
      <c r="P979434" s="199"/>
    </row>
    <row r="979435" spans="16:16">
      <c r="P979435" s="199"/>
    </row>
    <row r="979436" spans="16:16">
      <c r="P979436" s="199"/>
    </row>
    <row r="979437" spans="16:16">
      <c r="P979437" s="199"/>
    </row>
    <row r="979438" spans="16:16">
      <c r="P979438" s="199"/>
    </row>
    <row r="979439" spans="16:16">
      <c r="P979439" s="199"/>
    </row>
    <row r="979440" spans="16:16">
      <c r="P979440" s="199"/>
    </row>
    <row r="979441" spans="16:16">
      <c r="P979441" s="199"/>
    </row>
    <row r="979442" spans="16:16">
      <c r="P979442" s="199"/>
    </row>
    <row r="979443" spans="16:16">
      <c r="P979443" s="199"/>
    </row>
    <row r="979444" spans="16:16">
      <c r="P979444" s="199"/>
    </row>
    <row r="979445" spans="16:16">
      <c r="P979445" s="199"/>
    </row>
    <row r="979446" spans="16:16">
      <c r="P979446" s="199"/>
    </row>
    <row r="979447" spans="16:16">
      <c r="P979447" s="199"/>
    </row>
    <row r="979448" spans="16:16">
      <c r="P979448" s="199"/>
    </row>
    <row r="979449" spans="16:16">
      <c r="P979449" s="199"/>
    </row>
    <row r="979450" spans="16:16">
      <c r="P979450" s="199"/>
    </row>
    <row r="979451" spans="16:16">
      <c r="P979451" s="442"/>
    </row>
    <row r="979452" spans="16:16">
      <c r="P979452" s="199"/>
    </row>
    <row r="979453" spans="16:16">
      <c r="P979453" s="199"/>
    </row>
    <row r="979454" spans="16:16">
      <c r="P979454" s="199"/>
    </row>
    <row r="979455" spans="16:16">
      <c r="P979455" s="199"/>
    </row>
    <row r="979456" spans="16:16">
      <c r="P979456" s="199"/>
    </row>
    <row r="979457" spans="16:16">
      <c r="P979457" s="199"/>
    </row>
    <row r="979458" spans="16:16">
      <c r="P979458" s="199"/>
    </row>
    <row r="979459" spans="16:16">
      <c r="P979459" s="199"/>
    </row>
    <row r="979460" spans="16:16">
      <c r="P979460" s="199"/>
    </row>
    <row r="979461" spans="16:16">
      <c r="P979461" s="199"/>
    </row>
    <row r="979462" spans="16:16">
      <c r="P979462" s="199"/>
    </row>
    <row r="979463" spans="16:16">
      <c r="P979463" s="199"/>
    </row>
    <row r="979464" spans="16:16">
      <c r="P979464" s="199"/>
    </row>
    <row r="979465" spans="16:16">
      <c r="P979465" s="199"/>
    </row>
    <row r="979466" spans="16:16">
      <c r="P979466" s="199"/>
    </row>
    <row r="979467" spans="16:16">
      <c r="P979467" s="199"/>
    </row>
    <row r="979468" spans="16:16">
      <c r="P979468" s="199"/>
    </row>
    <row r="979469" spans="16:16">
      <c r="P979469" s="442"/>
    </row>
    <row r="979470" spans="16:16">
      <c r="P979470" s="199"/>
    </row>
    <row r="979471" spans="16:16">
      <c r="P979471" s="199"/>
    </row>
    <row r="979472" spans="16:16">
      <c r="P979472" s="199"/>
    </row>
    <row r="979473" spans="16:16">
      <c r="P979473" s="199"/>
    </row>
    <row r="979474" spans="16:16">
      <c r="P979474" s="199"/>
    </row>
    <row r="979475" spans="16:16">
      <c r="P979475" s="199"/>
    </row>
    <row r="979476" spans="16:16">
      <c r="P979476" s="199"/>
    </row>
    <row r="979477" spans="16:16">
      <c r="P979477" s="199"/>
    </row>
    <row r="979478" spans="16:16">
      <c r="P979478" s="199"/>
    </row>
    <row r="979479" spans="16:16">
      <c r="P979479" s="199"/>
    </row>
    <row r="979480" spans="16:16">
      <c r="P979480" s="199"/>
    </row>
    <row r="979481" spans="16:16">
      <c r="P979481" s="199"/>
    </row>
    <row r="979482" spans="16:16">
      <c r="P979482" s="199"/>
    </row>
    <row r="979483" spans="16:16">
      <c r="P979483" s="199"/>
    </row>
    <row r="979484" spans="16:16">
      <c r="P979484" s="199"/>
    </row>
    <row r="979485" spans="16:16">
      <c r="P979485" s="199"/>
    </row>
    <row r="979486" spans="16:16">
      <c r="P979486" s="199"/>
    </row>
    <row r="979487" spans="16:16">
      <c r="P979487" s="442"/>
    </row>
    <row r="979488" spans="16:16">
      <c r="P979488" s="199"/>
    </row>
    <row r="979489" spans="16:16">
      <c r="P979489" s="199"/>
    </row>
    <row r="979490" spans="16:16">
      <c r="P979490" s="199"/>
    </row>
    <row r="979491" spans="16:16">
      <c r="P979491" s="199"/>
    </row>
    <row r="979492" spans="16:16">
      <c r="P979492" s="199"/>
    </row>
    <row r="979493" spans="16:16">
      <c r="P979493" s="199"/>
    </row>
    <row r="979494" spans="16:16">
      <c r="P979494" s="199"/>
    </row>
    <row r="979495" spans="16:16">
      <c r="P979495" s="199"/>
    </row>
    <row r="979496" spans="16:16">
      <c r="P979496" s="199"/>
    </row>
    <row r="979497" spans="16:16">
      <c r="P979497" s="199"/>
    </row>
    <row r="979498" spans="16:16">
      <c r="P979498" s="199"/>
    </row>
    <row r="979499" spans="16:16">
      <c r="P979499" s="199"/>
    </row>
    <row r="979500" spans="16:16">
      <c r="P979500" s="199"/>
    </row>
    <row r="979501" spans="16:16">
      <c r="P979501" s="199"/>
    </row>
    <row r="979502" spans="16:16">
      <c r="P979502" s="199"/>
    </row>
    <row r="979503" spans="16:16">
      <c r="P979503" s="199"/>
    </row>
    <row r="979504" spans="16:16">
      <c r="P979504" s="199"/>
    </row>
    <row r="979505" spans="16:16">
      <c r="P979505" s="442"/>
    </row>
    <row r="979506" spans="16:16">
      <c r="P979506" s="199"/>
    </row>
    <row r="979507" spans="16:16">
      <c r="P979507" s="199"/>
    </row>
    <row r="979508" spans="16:16">
      <c r="P979508" s="199"/>
    </row>
    <row r="979509" spans="16:16">
      <c r="P979509" s="199"/>
    </row>
    <row r="979510" spans="16:16">
      <c r="P979510" s="199"/>
    </row>
    <row r="979511" spans="16:16">
      <c r="P979511" s="199"/>
    </row>
    <row r="979512" spans="16:16">
      <c r="P979512" s="199"/>
    </row>
    <row r="979513" spans="16:16">
      <c r="P979513" s="199"/>
    </row>
    <row r="979514" spans="16:16">
      <c r="P979514" s="199"/>
    </row>
    <row r="979515" spans="16:16">
      <c r="P979515" s="199"/>
    </row>
    <row r="979516" spans="16:16">
      <c r="P979516" s="199"/>
    </row>
    <row r="979517" spans="16:16">
      <c r="P979517" s="199"/>
    </row>
    <row r="979518" spans="16:16">
      <c r="P979518" s="199"/>
    </row>
    <row r="979519" spans="16:16">
      <c r="P979519" s="199"/>
    </row>
    <row r="979520" spans="16:16">
      <c r="P979520" s="199"/>
    </row>
    <row r="979521" spans="16:16">
      <c r="P979521" s="199"/>
    </row>
    <row r="979522" spans="16:16">
      <c r="P979522" s="199"/>
    </row>
    <row r="979523" spans="16:16">
      <c r="P979523" s="442"/>
    </row>
    <row r="979524" spans="16:16">
      <c r="P979524" s="199"/>
    </row>
    <row r="979525" spans="16:16">
      <c r="P979525" s="199"/>
    </row>
    <row r="979526" spans="16:16">
      <c r="P979526" s="199"/>
    </row>
    <row r="979527" spans="16:16">
      <c r="P979527" s="199"/>
    </row>
    <row r="979528" spans="16:16">
      <c r="P979528" s="199"/>
    </row>
    <row r="979529" spans="16:16">
      <c r="P979529" s="199"/>
    </row>
    <row r="979530" spans="16:16">
      <c r="P979530" s="199"/>
    </row>
    <row r="979531" spans="16:16">
      <c r="P979531" s="199"/>
    </row>
    <row r="979532" spans="16:16">
      <c r="P979532" s="199"/>
    </row>
    <row r="979533" spans="16:16">
      <c r="P979533" s="199"/>
    </row>
    <row r="979534" spans="16:16">
      <c r="P979534" s="199"/>
    </row>
    <row r="979535" spans="16:16">
      <c r="P979535" s="199"/>
    </row>
    <row r="979536" spans="16:16">
      <c r="P979536" s="199"/>
    </row>
    <row r="979537" spans="16:16">
      <c r="P979537" s="199"/>
    </row>
    <row r="979538" spans="16:16">
      <c r="P979538" s="199"/>
    </row>
    <row r="979539" spans="16:16">
      <c r="P979539" s="199"/>
    </row>
    <row r="979540" spans="16:16">
      <c r="P979540" s="199"/>
    </row>
    <row r="979541" spans="16:16">
      <c r="P979541" s="442"/>
    </row>
    <row r="979542" spans="16:16">
      <c r="P979542" s="199"/>
    </row>
    <row r="979543" spans="16:16">
      <c r="P979543" s="199"/>
    </row>
    <row r="979544" spans="16:16">
      <c r="P979544" s="199"/>
    </row>
    <row r="979545" spans="16:16">
      <c r="P979545" s="199"/>
    </row>
    <row r="979546" spans="16:16">
      <c r="P979546" s="199"/>
    </row>
    <row r="979547" spans="16:16">
      <c r="P979547" s="199"/>
    </row>
    <row r="979548" spans="16:16">
      <c r="P979548" s="199"/>
    </row>
    <row r="979549" spans="16:16">
      <c r="P979549" s="199"/>
    </row>
    <row r="979550" spans="16:16">
      <c r="P979550" s="199"/>
    </row>
    <row r="979551" spans="16:16">
      <c r="P979551" s="199"/>
    </row>
    <row r="979552" spans="16:16">
      <c r="P979552" s="199"/>
    </row>
    <row r="979553" spans="16:16">
      <c r="P979553" s="199"/>
    </row>
    <row r="979554" spans="16:16">
      <c r="P979554" s="199"/>
    </row>
    <row r="979555" spans="16:16">
      <c r="P979555" s="199"/>
    </row>
    <row r="979556" spans="16:16">
      <c r="P979556" s="199"/>
    </row>
    <row r="979557" spans="16:16">
      <c r="P979557" s="199"/>
    </row>
    <row r="979558" spans="16:16">
      <c r="P979558" s="199"/>
    </row>
    <row r="979559" spans="16:16">
      <c r="P979559" s="442"/>
    </row>
    <row r="979560" spans="16:16">
      <c r="P979560" s="199"/>
    </row>
    <row r="979561" spans="16:16">
      <c r="P979561" s="199"/>
    </row>
    <row r="979562" spans="16:16">
      <c r="P979562" s="199"/>
    </row>
    <row r="979563" spans="16:16">
      <c r="P979563" s="199"/>
    </row>
    <row r="979564" spans="16:16">
      <c r="P979564" s="199"/>
    </row>
    <row r="979565" spans="16:16">
      <c r="P979565" s="199"/>
    </row>
    <row r="979566" spans="16:16">
      <c r="P979566" s="199"/>
    </row>
    <row r="979567" spans="16:16">
      <c r="P979567" s="199"/>
    </row>
    <row r="979568" spans="16:16">
      <c r="P979568" s="199"/>
    </row>
    <row r="979569" spans="16:16">
      <c r="P979569" s="199"/>
    </row>
    <row r="979570" spans="16:16">
      <c r="P979570" s="199"/>
    </row>
    <row r="979571" spans="16:16">
      <c r="P979571" s="199"/>
    </row>
    <row r="979572" spans="16:16">
      <c r="P979572" s="199"/>
    </row>
    <row r="979573" spans="16:16">
      <c r="P979573" s="199"/>
    </row>
    <row r="979574" spans="16:16">
      <c r="P979574" s="199"/>
    </row>
    <row r="979575" spans="16:16">
      <c r="P979575" s="199"/>
    </row>
    <row r="979576" spans="16:16">
      <c r="P979576" s="199"/>
    </row>
    <row r="979577" spans="16:16">
      <c r="P979577" s="442"/>
    </row>
    <row r="979578" spans="16:16">
      <c r="P979578" s="199"/>
    </row>
    <row r="979579" spans="16:16">
      <c r="P979579" s="199"/>
    </row>
    <row r="979580" spans="16:16">
      <c r="P979580" s="199"/>
    </row>
    <row r="979581" spans="16:16">
      <c r="P979581" s="199"/>
    </row>
    <row r="979582" spans="16:16">
      <c r="P979582" s="199"/>
    </row>
    <row r="979583" spans="16:16">
      <c r="P979583" s="199"/>
    </row>
    <row r="979584" spans="16:16">
      <c r="P979584" s="199"/>
    </row>
    <row r="979585" spans="16:16">
      <c r="P979585" s="199"/>
    </row>
    <row r="979586" spans="16:16">
      <c r="P979586" s="199"/>
    </row>
    <row r="979587" spans="16:16">
      <c r="P979587" s="199"/>
    </row>
    <row r="979588" spans="16:16">
      <c r="P979588" s="199"/>
    </row>
    <row r="979589" spans="16:16">
      <c r="P979589" s="199"/>
    </row>
    <row r="979590" spans="16:16">
      <c r="P979590" s="199"/>
    </row>
    <row r="979591" spans="16:16">
      <c r="P979591" s="199"/>
    </row>
    <row r="979592" spans="16:16">
      <c r="P979592" s="199"/>
    </row>
    <row r="979593" spans="16:16">
      <c r="P979593" s="199"/>
    </row>
    <row r="979594" spans="16:16">
      <c r="P979594" s="199"/>
    </row>
    <row r="979595" spans="16:16">
      <c r="P979595" s="442"/>
    </row>
    <row r="979596" spans="16:16">
      <c r="P979596" s="199"/>
    </row>
    <row r="979597" spans="16:16">
      <c r="P979597" s="199"/>
    </row>
    <row r="979598" spans="16:16">
      <c r="P979598" s="199"/>
    </row>
    <row r="979599" spans="16:16">
      <c r="P979599" s="199"/>
    </row>
    <row r="979600" spans="16:16">
      <c r="P979600" s="199"/>
    </row>
    <row r="979601" spans="16:16">
      <c r="P979601" s="199"/>
    </row>
    <row r="979602" spans="16:16">
      <c r="P979602" s="199"/>
    </row>
    <row r="979603" spans="16:16">
      <c r="P979603" s="199"/>
    </row>
    <row r="979604" spans="16:16">
      <c r="P979604" s="199"/>
    </row>
    <row r="979605" spans="16:16">
      <c r="P979605" s="199"/>
    </row>
    <row r="979606" spans="16:16">
      <c r="P979606" s="199"/>
    </row>
    <row r="979607" spans="16:16">
      <c r="P979607" s="199"/>
    </row>
    <row r="979608" spans="16:16">
      <c r="P979608" s="199"/>
    </row>
    <row r="979609" spans="16:16">
      <c r="P979609" s="199"/>
    </row>
    <row r="979610" spans="16:16">
      <c r="P979610" s="199"/>
    </row>
    <row r="979611" spans="16:16">
      <c r="P979611" s="199"/>
    </row>
    <row r="979612" spans="16:16">
      <c r="P979612" s="199"/>
    </row>
    <row r="979613" spans="16:16">
      <c r="P979613" s="442"/>
    </row>
    <row r="979614" spans="16:16">
      <c r="P979614" s="199"/>
    </row>
    <row r="979615" spans="16:16">
      <c r="P979615" s="199"/>
    </row>
    <row r="979616" spans="16:16">
      <c r="P979616" s="199"/>
    </row>
    <row r="979617" spans="16:16">
      <c r="P979617" s="199"/>
    </row>
    <row r="979618" spans="16:16">
      <c r="P979618" s="199"/>
    </row>
    <row r="979619" spans="16:16">
      <c r="P979619" s="199"/>
    </row>
    <row r="979620" spans="16:16">
      <c r="P979620" s="199"/>
    </row>
    <row r="979621" spans="16:16">
      <c r="P979621" s="199"/>
    </row>
    <row r="979622" spans="16:16">
      <c r="P979622" s="199"/>
    </row>
    <row r="979623" spans="16:16">
      <c r="P979623" s="199"/>
    </row>
    <row r="979624" spans="16:16">
      <c r="P979624" s="199"/>
    </row>
    <row r="979625" spans="16:16">
      <c r="P979625" s="199"/>
    </row>
    <row r="979626" spans="16:16">
      <c r="P979626" s="199"/>
    </row>
    <row r="979627" spans="16:16">
      <c r="P979627" s="199"/>
    </row>
    <row r="979628" spans="16:16">
      <c r="P979628" s="199"/>
    </row>
    <row r="979629" spans="16:16">
      <c r="P979629" s="199"/>
    </row>
    <row r="979630" spans="16:16">
      <c r="P979630" s="199"/>
    </row>
    <row r="979631" spans="16:16">
      <c r="P979631" s="442"/>
    </row>
    <row r="979632" spans="16:16">
      <c r="P979632" s="199"/>
    </row>
    <row r="979633" spans="16:16">
      <c r="P979633" s="199"/>
    </row>
    <row r="979634" spans="16:16">
      <c r="P979634" s="199"/>
    </row>
    <row r="979635" spans="16:16">
      <c r="P979635" s="199"/>
    </row>
    <row r="979636" spans="16:16">
      <c r="P979636" s="199"/>
    </row>
    <row r="979637" spans="16:16">
      <c r="P979637" s="199"/>
    </row>
    <row r="979638" spans="16:16">
      <c r="P979638" s="199"/>
    </row>
    <row r="979639" spans="16:16">
      <c r="P979639" s="199"/>
    </row>
    <row r="979640" spans="16:16">
      <c r="P979640" s="199"/>
    </row>
    <row r="979641" spans="16:16">
      <c r="P979641" s="199"/>
    </row>
    <row r="979642" spans="16:16">
      <c r="P979642" s="199"/>
    </row>
    <row r="979643" spans="16:16">
      <c r="P979643" s="199"/>
    </row>
    <row r="979644" spans="16:16">
      <c r="P979644" s="199"/>
    </row>
    <row r="979645" spans="16:16">
      <c r="P979645" s="199"/>
    </row>
    <row r="979646" spans="16:16">
      <c r="P979646" s="199"/>
    </row>
    <row r="979647" spans="16:16">
      <c r="P979647" s="199"/>
    </row>
    <row r="979648" spans="16:16">
      <c r="P979648" s="199"/>
    </row>
    <row r="979649" spans="16:16">
      <c r="P979649" s="442"/>
    </row>
    <row r="979650" spans="16:16">
      <c r="P979650" s="199"/>
    </row>
    <row r="979651" spans="16:16">
      <c r="P979651" s="199"/>
    </row>
    <row r="979652" spans="16:16">
      <c r="P979652" s="199"/>
    </row>
    <row r="979653" spans="16:16">
      <c r="P979653" s="199"/>
    </row>
    <row r="979654" spans="16:16">
      <c r="P979654" s="199"/>
    </row>
    <row r="979655" spans="16:16">
      <c r="P979655" s="199"/>
    </row>
    <row r="979656" spans="16:16">
      <c r="P979656" s="199"/>
    </row>
    <row r="979657" spans="16:16">
      <c r="P979657" s="199"/>
    </row>
    <row r="979658" spans="16:16">
      <c r="P979658" s="199"/>
    </row>
    <row r="979659" spans="16:16">
      <c r="P979659" s="199"/>
    </row>
    <row r="979660" spans="16:16">
      <c r="P979660" s="199"/>
    </row>
    <row r="979661" spans="16:16">
      <c r="P979661" s="199"/>
    </row>
    <row r="979662" spans="16:16">
      <c r="P979662" s="199"/>
    </row>
    <row r="979663" spans="16:16">
      <c r="P979663" s="199"/>
    </row>
    <row r="979664" spans="16:16">
      <c r="P979664" s="199"/>
    </row>
    <row r="979665" spans="16:16">
      <c r="P979665" s="199"/>
    </row>
    <row r="979666" spans="16:16">
      <c r="P979666" s="199"/>
    </row>
    <row r="979667" spans="16:16">
      <c r="P979667" s="442"/>
    </row>
    <row r="979668" spans="16:16">
      <c r="P979668" s="199"/>
    </row>
    <row r="979669" spans="16:16">
      <c r="P979669" s="199"/>
    </row>
    <row r="979670" spans="16:16">
      <c r="P979670" s="199"/>
    </row>
    <row r="979671" spans="16:16">
      <c r="P979671" s="199"/>
    </row>
    <row r="979672" spans="16:16">
      <c r="P979672" s="199"/>
    </row>
    <row r="979673" spans="16:16">
      <c r="P979673" s="199"/>
    </row>
    <row r="979674" spans="16:16">
      <c r="P979674" s="199"/>
    </row>
    <row r="979675" spans="16:16">
      <c r="P979675" s="199"/>
    </row>
    <row r="979676" spans="16:16">
      <c r="P979676" s="199"/>
    </row>
    <row r="979677" spans="16:16">
      <c r="P979677" s="199"/>
    </row>
    <row r="979678" spans="16:16">
      <c r="P979678" s="199"/>
    </row>
    <row r="979679" spans="16:16">
      <c r="P979679" s="199"/>
    </row>
    <row r="979680" spans="16:16">
      <c r="P979680" s="199"/>
    </row>
    <row r="979681" spans="16:16">
      <c r="P979681" s="199"/>
    </row>
    <row r="979682" spans="16:16">
      <c r="P979682" s="199"/>
    </row>
    <row r="979683" spans="16:16">
      <c r="P979683" s="199"/>
    </row>
    <row r="979684" spans="16:16">
      <c r="P979684" s="199"/>
    </row>
    <row r="979685" spans="16:16">
      <c r="P979685" s="442"/>
    </row>
    <row r="979686" spans="16:16">
      <c r="P979686" s="199"/>
    </row>
    <row r="979687" spans="16:16">
      <c r="P979687" s="199"/>
    </row>
    <row r="979688" spans="16:16">
      <c r="P979688" s="199"/>
    </row>
    <row r="979689" spans="16:16">
      <c r="P979689" s="199"/>
    </row>
    <row r="979690" spans="16:16">
      <c r="P979690" s="199"/>
    </row>
    <row r="979691" spans="16:16">
      <c r="P979691" s="199"/>
    </row>
    <row r="979692" spans="16:16">
      <c r="P979692" s="199"/>
    </row>
    <row r="979693" spans="16:16">
      <c r="P979693" s="199"/>
    </row>
    <row r="979694" spans="16:16">
      <c r="P979694" s="199"/>
    </row>
    <row r="979695" spans="16:16">
      <c r="P979695" s="199"/>
    </row>
    <row r="979696" spans="16:16">
      <c r="P979696" s="199"/>
    </row>
    <row r="979697" spans="16:16">
      <c r="P979697" s="199"/>
    </row>
    <row r="979698" spans="16:16">
      <c r="P979698" s="199"/>
    </row>
    <row r="979699" spans="16:16">
      <c r="P979699" s="199"/>
    </row>
    <row r="979700" spans="16:16">
      <c r="P979700" s="199"/>
    </row>
    <row r="979701" spans="16:16">
      <c r="P979701" s="199"/>
    </row>
    <row r="979702" spans="16:16">
      <c r="P979702" s="199"/>
    </row>
    <row r="979703" spans="16:16">
      <c r="P979703" s="442"/>
    </row>
    <row r="979704" spans="16:16">
      <c r="P979704" s="199"/>
    </row>
    <row r="979705" spans="16:16">
      <c r="P979705" s="199"/>
    </row>
    <row r="979706" spans="16:16">
      <c r="P979706" s="199"/>
    </row>
    <row r="979707" spans="16:16">
      <c r="P979707" s="199"/>
    </row>
    <row r="979708" spans="16:16">
      <c r="P979708" s="199"/>
    </row>
    <row r="979709" spans="16:16">
      <c r="P979709" s="199"/>
    </row>
    <row r="979710" spans="16:16">
      <c r="P979710" s="199"/>
    </row>
    <row r="979711" spans="16:16">
      <c r="P979711" s="199"/>
    </row>
    <row r="979712" spans="16:16">
      <c r="P979712" s="199"/>
    </row>
    <row r="979713" spans="16:16">
      <c r="P979713" s="199"/>
    </row>
    <row r="979714" spans="16:16">
      <c r="P979714" s="199"/>
    </row>
    <row r="979715" spans="16:16">
      <c r="P979715" s="199"/>
    </row>
    <row r="979716" spans="16:16">
      <c r="P979716" s="199"/>
    </row>
    <row r="979717" spans="16:16">
      <c r="P979717" s="199"/>
    </row>
    <row r="979718" spans="16:16">
      <c r="P979718" s="199"/>
    </row>
    <row r="979719" spans="16:16">
      <c r="P979719" s="199"/>
    </row>
    <row r="979720" spans="16:16">
      <c r="P979720" s="199"/>
    </row>
    <row r="979721" spans="16:16">
      <c r="P979721" s="442"/>
    </row>
    <row r="979722" spans="16:16">
      <c r="P979722" s="199"/>
    </row>
    <row r="979723" spans="16:16">
      <c r="P979723" s="199"/>
    </row>
    <row r="979724" spans="16:16">
      <c r="P979724" s="199"/>
    </row>
    <row r="979725" spans="16:16">
      <c r="P979725" s="199"/>
    </row>
    <row r="979726" spans="16:16">
      <c r="P979726" s="199"/>
    </row>
    <row r="979727" spans="16:16">
      <c r="P979727" s="199"/>
    </row>
    <row r="979728" spans="16:16">
      <c r="P979728" s="199"/>
    </row>
    <row r="979729" spans="16:16">
      <c r="P979729" s="199"/>
    </row>
    <row r="979730" spans="16:16">
      <c r="P979730" s="199"/>
    </row>
    <row r="979731" spans="16:16">
      <c r="P979731" s="199"/>
    </row>
    <row r="979732" spans="16:16">
      <c r="P979732" s="199"/>
    </row>
    <row r="979733" spans="16:16">
      <c r="P979733" s="199"/>
    </row>
    <row r="979734" spans="16:16">
      <c r="P979734" s="199"/>
    </row>
    <row r="979735" spans="16:16">
      <c r="P979735" s="199"/>
    </row>
    <row r="979736" spans="16:16">
      <c r="P979736" s="199"/>
    </row>
    <row r="979737" spans="16:16">
      <c r="P979737" s="199"/>
    </row>
    <row r="979738" spans="16:16">
      <c r="P979738" s="199"/>
    </row>
    <row r="979739" spans="16:16">
      <c r="P979739" s="442"/>
    </row>
    <row r="979740" spans="16:16">
      <c r="P979740" s="199"/>
    </row>
    <row r="979741" spans="16:16">
      <c r="P979741" s="199"/>
    </row>
    <row r="979742" spans="16:16">
      <c r="P979742" s="199"/>
    </row>
    <row r="979743" spans="16:16">
      <c r="P979743" s="199"/>
    </row>
    <row r="979744" spans="16:16">
      <c r="P979744" s="199"/>
    </row>
    <row r="979745" spans="16:16">
      <c r="P979745" s="199"/>
    </row>
    <row r="979746" spans="16:16">
      <c r="P979746" s="199"/>
    </row>
    <row r="979747" spans="16:16">
      <c r="P979747" s="199"/>
    </row>
    <row r="979748" spans="16:16">
      <c r="P979748" s="199"/>
    </row>
    <row r="979749" spans="16:16">
      <c r="P979749" s="199"/>
    </row>
    <row r="979750" spans="16:16">
      <c r="P979750" s="199"/>
    </row>
    <row r="979751" spans="16:16">
      <c r="P979751" s="199"/>
    </row>
    <row r="979752" spans="16:16">
      <c r="P979752" s="199"/>
    </row>
    <row r="979753" spans="16:16">
      <c r="P979753" s="199"/>
    </row>
    <row r="979754" spans="16:16">
      <c r="P979754" s="199"/>
    </row>
    <row r="979755" spans="16:16">
      <c r="P979755" s="199"/>
    </row>
    <row r="979756" spans="16:16">
      <c r="P979756" s="199"/>
    </row>
    <row r="979757" spans="16:16">
      <c r="P979757" s="442"/>
    </row>
    <row r="979758" spans="16:16">
      <c r="P979758" s="199"/>
    </row>
    <row r="979759" spans="16:16">
      <c r="P979759" s="199"/>
    </row>
    <row r="979760" spans="16:16">
      <c r="P979760" s="199"/>
    </row>
    <row r="979761" spans="16:16">
      <c r="P979761" s="199"/>
    </row>
    <row r="979762" spans="16:16">
      <c r="P979762" s="199"/>
    </row>
    <row r="979763" spans="16:16">
      <c r="P979763" s="199"/>
    </row>
    <row r="979764" spans="16:16">
      <c r="P979764" s="199"/>
    </row>
    <row r="979765" spans="16:16">
      <c r="P979765" s="199"/>
    </row>
    <row r="979766" spans="16:16">
      <c r="P979766" s="199"/>
    </row>
    <row r="979767" spans="16:16">
      <c r="P979767" s="199"/>
    </row>
    <row r="979768" spans="16:16">
      <c r="P979768" s="199"/>
    </row>
    <row r="979769" spans="16:16">
      <c r="P979769" s="199"/>
    </row>
    <row r="979770" spans="16:16">
      <c r="P979770" s="199"/>
    </row>
    <row r="979771" spans="16:16">
      <c r="P979771" s="199"/>
    </row>
    <row r="979772" spans="16:16">
      <c r="P979772" s="199"/>
    </row>
    <row r="979773" spans="16:16">
      <c r="P979773" s="199"/>
    </row>
    <row r="979774" spans="16:16">
      <c r="P979774" s="199"/>
    </row>
    <row r="979775" spans="16:16">
      <c r="P979775" s="442"/>
    </row>
    <row r="979776" spans="16:16">
      <c r="P979776" s="199"/>
    </row>
    <row r="979777" spans="16:16">
      <c r="P979777" s="199"/>
    </row>
    <row r="979778" spans="16:16">
      <c r="P979778" s="199"/>
    </row>
    <row r="979779" spans="16:16">
      <c r="P979779" s="199"/>
    </row>
    <row r="979780" spans="16:16">
      <c r="P979780" s="199"/>
    </row>
    <row r="979781" spans="16:16">
      <c r="P979781" s="199"/>
    </row>
    <row r="979782" spans="16:16">
      <c r="P979782" s="199"/>
    </row>
    <row r="979783" spans="16:16">
      <c r="P979783" s="199"/>
    </row>
    <row r="979784" spans="16:16">
      <c r="P979784" s="199"/>
    </row>
    <row r="979785" spans="16:16">
      <c r="P979785" s="199"/>
    </row>
    <row r="979786" spans="16:16">
      <c r="P979786" s="199"/>
    </row>
    <row r="979787" spans="16:16">
      <c r="P979787" s="199"/>
    </row>
    <row r="979788" spans="16:16">
      <c r="P979788" s="199"/>
    </row>
    <row r="979789" spans="16:16">
      <c r="P979789" s="199"/>
    </row>
    <row r="979790" spans="16:16">
      <c r="P979790" s="199"/>
    </row>
    <row r="979791" spans="16:16">
      <c r="P979791" s="199"/>
    </row>
    <row r="979792" spans="16:16">
      <c r="P979792" s="199"/>
    </row>
    <row r="979793" spans="16:16">
      <c r="P979793" s="442"/>
    </row>
    <row r="979794" spans="16:16">
      <c r="P979794" s="199"/>
    </row>
    <row r="979795" spans="16:16">
      <c r="P979795" s="199"/>
    </row>
    <row r="979796" spans="16:16">
      <c r="P979796" s="199"/>
    </row>
    <row r="979797" spans="16:16">
      <c r="P979797" s="199"/>
    </row>
    <row r="979798" spans="16:16">
      <c r="P979798" s="199"/>
    </row>
    <row r="979799" spans="16:16">
      <c r="P979799" s="199"/>
    </row>
    <row r="979800" spans="16:16">
      <c r="P979800" s="199"/>
    </row>
    <row r="979801" spans="16:16">
      <c r="P979801" s="199"/>
    </row>
    <row r="979802" spans="16:16">
      <c r="P979802" s="199"/>
    </row>
    <row r="979803" spans="16:16">
      <c r="P979803" s="199"/>
    </row>
    <row r="979804" spans="16:16">
      <c r="P979804" s="199"/>
    </row>
    <row r="979805" spans="16:16">
      <c r="P979805" s="199"/>
    </row>
    <row r="979806" spans="16:16">
      <c r="P979806" s="199"/>
    </row>
    <row r="979807" spans="16:16">
      <c r="P979807" s="199"/>
    </row>
    <row r="979808" spans="16:16">
      <c r="P979808" s="199"/>
    </row>
    <row r="979809" spans="16:16">
      <c r="P979809" s="199"/>
    </row>
    <row r="979810" spans="16:16">
      <c r="P979810" s="199"/>
    </row>
    <row r="979811" spans="16:16">
      <c r="P979811" s="442"/>
    </row>
    <row r="979812" spans="16:16">
      <c r="P979812" s="199"/>
    </row>
    <row r="979813" spans="16:16">
      <c r="P979813" s="199"/>
    </row>
    <row r="979814" spans="16:16">
      <c r="P979814" s="199"/>
    </row>
    <row r="979815" spans="16:16">
      <c r="P979815" s="199"/>
    </row>
    <row r="979816" spans="16:16">
      <c r="P979816" s="199"/>
    </row>
    <row r="979817" spans="16:16">
      <c r="P979817" s="199"/>
    </row>
    <row r="979818" spans="16:16">
      <c r="P979818" s="199"/>
    </row>
    <row r="979819" spans="16:16">
      <c r="P979819" s="199"/>
    </row>
    <row r="979820" spans="16:16">
      <c r="P979820" s="199"/>
    </row>
    <row r="979821" spans="16:16">
      <c r="P979821" s="199"/>
    </row>
    <row r="979822" spans="16:16">
      <c r="P979822" s="199"/>
    </row>
    <row r="979823" spans="16:16">
      <c r="P979823" s="199"/>
    </row>
    <row r="979824" spans="16:16">
      <c r="P979824" s="199"/>
    </row>
    <row r="979825" spans="16:16">
      <c r="P979825" s="199"/>
    </row>
    <row r="979826" spans="16:16">
      <c r="P979826" s="199"/>
    </row>
    <row r="979827" spans="16:16">
      <c r="P979827" s="199"/>
    </row>
    <row r="979828" spans="16:16">
      <c r="P979828" s="199"/>
    </row>
    <row r="979829" spans="16:16">
      <c r="P979829" s="442"/>
    </row>
    <row r="979830" spans="16:16">
      <c r="P979830" s="199"/>
    </row>
    <row r="979831" spans="16:16">
      <c r="P979831" s="199"/>
    </row>
    <row r="979832" spans="16:16">
      <c r="P979832" s="199"/>
    </row>
    <row r="979833" spans="16:16">
      <c r="P979833" s="199"/>
    </row>
    <row r="979834" spans="16:16">
      <c r="P979834" s="199"/>
    </row>
    <row r="979835" spans="16:16">
      <c r="P979835" s="199"/>
    </row>
    <row r="979836" spans="16:16">
      <c r="P979836" s="199"/>
    </row>
    <row r="979837" spans="16:16">
      <c r="P979837" s="199"/>
    </row>
    <row r="979838" spans="16:16">
      <c r="P979838" s="199"/>
    </row>
    <row r="979839" spans="16:16">
      <c r="P979839" s="199"/>
    </row>
    <row r="979840" spans="16:16">
      <c r="P979840" s="199"/>
    </row>
    <row r="979841" spans="16:16">
      <c r="P979841" s="199"/>
    </row>
    <row r="979842" spans="16:16">
      <c r="P979842" s="199"/>
    </row>
    <row r="979843" spans="16:16">
      <c r="P979843" s="199"/>
    </row>
    <row r="979844" spans="16:16">
      <c r="P979844" s="199"/>
    </row>
    <row r="979845" spans="16:16">
      <c r="P979845" s="199"/>
    </row>
    <row r="979846" spans="16:16">
      <c r="P979846" s="199"/>
    </row>
    <row r="979847" spans="16:16">
      <c r="P979847" s="442"/>
    </row>
    <row r="979848" spans="16:16">
      <c r="P979848" s="199"/>
    </row>
    <row r="979849" spans="16:16">
      <c r="P979849" s="199"/>
    </row>
    <row r="979850" spans="16:16">
      <c r="P979850" s="199"/>
    </row>
    <row r="979851" spans="16:16">
      <c r="P979851" s="199"/>
    </row>
    <row r="979852" spans="16:16">
      <c r="P979852" s="199"/>
    </row>
    <row r="979853" spans="16:16">
      <c r="P979853" s="199"/>
    </row>
    <row r="979854" spans="16:16">
      <c r="P979854" s="199"/>
    </row>
    <row r="979855" spans="16:16">
      <c r="P979855" s="199"/>
    </row>
    <row r="979856" spans="16:16">
      <c r="P979856" s="199"/>
    </row>
    <row r="979857" spans="16:16">
      <c r="P979857" s="199"/>
    </row>
    <row r="979858" spans="16:16">
      <c r="P979858" s="199"/>
    </row>
    <row r="979859" spans="16:16">
      <c r="P979859" s="199"/>
    </row>
    <row r="979860" spans="16:16">
      <c r="P979860" s="199"/>
    </row>
    <row r="979861" spans="16:16">
      <c r="P979861" s="199"/>
    </row>
    <row r="979862" spans="16:16">
      <c r="P979862" s="199"/>
    </row>
    <row r="979863" spans="16:16">
      <c r="P979863" s="199"/>
    </row>
    <row r="979864" spans="16:16">
      <c r="P979864" s="199"/>
    </row>
    <row r="979865" spans="16:16">
      <c r="P979865" s="442"/>
    </row>
    <row r="979866" spans="16:16">
      <c r="P979866" s="199"/>
    </row>
    <row r="979867" spans="16:16">
      <c r="P979867" s="199"/>
    </row>
    <row r="979868" spans="16:16">
      <c r="P979868" s="199"/>
    </row>
    <row r="979869" spans="16:16">
      <c r="P979869" s="199"/>
    </row>
    <row r="979870" spans="16:16">
      <c r="P979870" s="199"/>
    </row>
    <row r="979871" spans="16:16">
      <c r="P979871" s="199"/>
    </row>
    <row r="979872" spans="16:16">
      <c r="P979872" s="199"/>
    </row>
    <row r="979873" spans="16:16">
      <c r="P979873" s="199"/>
    </row>
    <row r="979874" spans="16:16">
      <c r="P979874" s="199"/>
    </row>
    <row r="979875" spans="16:16">
      <c r="P979875" s="199"/>
    </row>
    <row r="979876" spans="16:16">
      <c r="P979876" s="199"/>
    </row>
    <row r="979877" spans="16:16">
      <c r="P979877" s="199"/>
    </row>
    <row r="979878" spans="16:16">
      <c r="P979878" s="199"/>
    </row>
    <row r="979879" spans="16:16">
      <c r="P979879" s="199"/>
    </row>
    <row r="979880" spans="16:16">
      <c r="P979880" s="199"/>
    </row>
    <row r="979881" spans="16:16">
      <c r="P979881" s="199"/>
    </row>
    <row r="979882" spans="16:16">
      <c r="P979882" s="199"/>
    </row>
    <row r="979883" spans="16:16">
      <c r="P979883" s="442"/>
    </row>
    <row r="979884" spans="16:16">
      <c r="P979884" s="199"/>
    </row>
    <row r="979885" spans="16:16">
      <c r="P979885" s="199"/>
    </row>
    <row r="979886" spans="16:16">
      <c r="P979886" s="199"/>
    </row>
    <row r="979887" spans="16:16">
      <c r="P979887" s="199"/>
    </row>
    <row r="979888" spans="16:16">
      <c r="P979888" s="199"/>
    </row>
    <row r="979889" spans="16:16">
      <c r="P979889" s="199"/>
    </row>
    <row r="979890" spans="16:16">
      <c r="P979890" s="199"/>
    </row>
    <row r="979891" spans="16:16">
      <c r="P979891" s="199"/>
    </row>
    <row r="979892" spans="16:16">
      <c r="P979892" s="199"/>
    </row>
    <row r="979893" spans="16:16">
      <c r="P979893" s="199"/>
    </row>
    <row r="979894" spans="16:16">
      <c r="P979894" s="199"/>
    </row>
    <row r="979895" spans="16:16">
      <c r="P979895" s="199"/>
    </row>
    <row r="979896" spans="16:16">
      <c r="P979896" s="199"/>
    </row>
    <row r="979897" spans="16:16">
      <c r="P979897" s="199"/>
    </row>
    <row r="979898" spans="16:16">
      <c r="P979898" s="199"/>
    </row>
    <row r="979899" spans="16:16">
      <c r="P979899" s="199"/>
    </row>
    <row r="979900" spans="16:16">
      <c r="P979900" s="199"/>
    </row>
    <row r="979901" spans="16:16">
      <c r="P979901" s="442"/>
    </row>
    <row r="979902" spans="16:16">
      <c r="P979902" s="199"/>
    </row>
    <row r="979903" spans="16:16">
      <c r="P979903" s="199"/>
    </row>
    <row r="979904" spans="16:16">
      <c r="P979904" s="199"/>
    </row>
    <row r="979905" spans="16:16">
      <c r="P979905" s="199"/>
    </row>
    <row r="979906" spans="16:16">
      <c r="P979906" s="199"/>
    </row>
    <row r="979907" spans="16:16">
      <c r="P979907" s="199"/>
    </row>
    <row r="979908" spans="16:16">
      <c r="P979908" s="199"/>
    </row>
    <row r="979909" spans="16:16">
      <c r="P979909" s="199"/>
    </row>
    <row r="979910" spans="16:16">
      <c r="P979910" s="199"/>
    </row>
    <row r="979911" spans="16:16">
      <c r="P979911" s="199"/>
    </row>
    <row r="979912" spans="16:16">
      <c r="P979912" s="199"/>
    </row>
    <row r="979913" spans="16:16">
      <c r="P979913" s="199"/>
    </row>
    <row r="979914" spans="16:16">
      <c r="P979914" s="199"/>
    </row>
    <row r="979915" spans="16:16">
      <c r="P979915" s="199"/>
    </row>
    <row r="979916" spans="16:16">
      <c r="P979916" s="199"/>
    </row>
    <row r="979917" spans="16:16">
      <c r="P979917" s="199"/>
    </row>
    <row r="979918" spans="16:16">
      <c r="P979918" s="199"/>
    </row>
    <row r="979919" spans="16:16">
      <c r="P979919" s="442"/>
    </row>
    <row r="979920" spans="16:16">
      <c r="P979920" s="199"/>
    </row>
    <row r="979921" spans="16:16">
      <c r="P979921" s="199"/>
    </row>
    <row r="979922" spans="16:16">
      <c r="P979922" s="199"/>
    </row>
    <row r="979923" spans="16:16">
      <c r="P979923" s="199"/>
    </row>
    <row r="979924" spans="16:16">
      <c r="P979924" s="199"/>
    </row>
    <row r="979925" spans="16:16">
      <c r="P979925" s="199"/>
    </row>
    <row r="979926" spans="16:16">
      <c r="P979926" s="199"/>
    </row>
    <row r="979927" spans="16:16">
      <c r="P979927" s="199"/>
    </row>
    <row r="979928" spans="16:16">
      <c r="P979928" s="199"/>
    </row>
    <row r="979929" spans="16:16">
      <c r="P979929" s="199"/>
    </row>
    <row r="979930" spans="16:16">
      <c r="P979930" s="199"/>
    </row>
    <row r="979931" spans="16:16">
      <c r="P979931" s="199"/>
    </row>
    <row r="979932" spans="16:16">
      <c r="P979932" s="199"/>
    </row>
    <row r="979933" spans="16:16">
      <c r="P979933" s="199"/>
    </row>
    <row r="979934" spans="16:16">
      <c r="P979934" s="199"/>
    </row>
    <row r="979935" spans="16:16">
      <c r="P979935" s="199"/>
    </row>
    <row r="979936" spans="16:16">
      <c r="P979936" s="199"/>
    </row>
    <row r="979937" spans="16:16">
      <c r="P979937" s="442"/>
    </row>
    <row r="979938" spans="16:16">
      <c r="P979938" s="199"/>
    </row>
    <row r="979939" spans="16:16">
      <c r="P979939" s="199"/>
    </row>
    <row r="979940" spans="16:16">
      <c r="P979940" s="199"/>
    </row>
    <row r="979941" spans="16:16">
      <c r="P979941" s="199"/>
    </row>
    <row r="979942" spans="16:16">
      <c r="P979942" s="199"/>
    </row>
    <row r="979943" spans="16:16">
      <c r="P979943" s="199"/>
    </row>
    <row r="979944" spans="16:16">
      <c r="P979944" s="199"/>
    </row>
    <row r="979945" spans="16:16">
      <c r="P979945" s="199"/>
    </row>
    <row r="979946" spans="16:16">
      <c r="P979946" s="199"/>
    </row>
    <row r="979947" spans="16:16">
      <c r="P979947" s="199"/>
    </row>
    <row r="979948" spans="16:16">
      <c r="P979948" s="199"/>
    </row>
    <row r="979949" spans="16:16">
      <c r="P979949" s="199"/>
    </row>
    <row r="979950" spans="16:16">
      <c r="P979950" s="199"/>
    </row>
    <row r="979951" spans="16:16">
      <c r="P979951" s="199"/>
    </row>
    <row r="979952" spans="16:16">
      <c r="P979952" s="199"/>
    </row>
    <row r="979953" spans="16:16">
      <c r="P979953" s="199"/>
    </row>
    <row r="979954" spans="16:16">
      <c r="P979954" s="199"/>
    </row>
    <row r="979955" spans="16:16">
      <c r="P979955" s="442"/>
    </row>
    <row r="979956" spans="16:16">
      <c r="P979956" s="199"/>
    </row>
    <row r="979957" spans="16:16">
      <c r="P979957" s="199"/>
    </row>
    <row r="979958" spans="16:16">
      <c r="P979958" s="199"/>
    </row>
    <row r="979959" spans="16:16">
      <c r="P979959" s="199"/>
    </row>
    <row r="979960" spans="16:16">
      <c r="P979960" s="199"/>
    </row>
    <row r="979961" spans="16:16">
      <c r="P979961" s="199"/>
    </row>
    <row r="979962" spans="16:16">
      <c r="P979962" s="199"/>
    </row>
    <row r="979963" spans="16:16">
      <c r="P979963" s="199"/>
    </row>
    <row r="979964" spans="16:16">
      <c r="P979964" s="199"/>
    </row>
    <row r="979965" spans="16:16">
      <c r="P979965" s="199"/>
    </row>
    <row r="979966" spans="16:16">
      <c r="P979966" s="199"/>
    </row>
    <row r="979967" spans="16:16">
      <c r="P979967" s="199"/>
    </row>
    <row r="979968" spans="16:16">
      <c r="P979968" s="199"/>
    </row>
    <row r="979969" spans="16:16">
      <c r="P979969" s="199"/>
    </row>
    <row r="979970" spans="16:16">
      <c r="P979970" s="199"/>
    </row>
    <row r="979971" spans="16:16">
      <c r="P979971" s="199"/>
    </row>
    <row r="979972" spans="16:16">
      <c r="P979972" s="199"/>
    </row>
    <row r="979973" spans="16:16">
      <c r="P979973" s="442"/>
    </row>
    <row r="979974" spans="16:16">
      <c r="P979974" s="199"/>
    </row>
    <row r="979975" spans="16:16">
      <c r="P979975" s="199"/>
    </row>
    <row r="979976" spans="16:16">
      <c r="P979976" s="199"/>
    </row>
    <row r="979977" spans="16:16">
      <c r="P979977" s="199"/>
    </row>
    <row r="979978" spans="16:16">
      <c r="P979978" s="199"/>
    </row>
    <row r="979979" spans="16:16">
      <c r="P979979" s="199"/>
    </row>
    <row r="979980" spans="16:16">
      <c r="P979980" s="199"/>
    </row>
    <row r="979981" spans="16:16">
      <c r="P979981" s="199"/>
    </row>
    <row r="979982" spans="16:16">
      <c r="P979982" s="199"/>
    </row>
    <row r="979983" spans="16:16">
      <c r="P979983" s="199"/>
    </row>
    <row r="979984" spans="16:16">
      <c r="P979984" s="199"/>
    </row>
    <row r="979985" spans="16:16">
      <c r="P979985" s="199"/>
    </row>
    <row r="979986" spans="16:16">
      <c r="P979986" s="199"/>
    </row>
    <row r="979987" spans="16:16">
      <c r="P979987" s="199"/>
    </row>
    <row r="979988" spans="16:16">
      <c r="P979988" s="199"/>
    </row>
    <row r="979989" spans="16:16">
      <c r="P979989" s="199"/>
    </row>
    <row r="979990" spans="16:16">
      <c r="P979990" s="199"/>
    </row>
    <row r="979991" spans="16:16">
      <c r="P979991" s="442"/>
    </row>
    <row r="979992" spans="16:16">
      <c r="P979992" s="199"/>
    </row>
    <row r="979993" spans="16:16">
      <c r="P979993" s="199"/>
    </row>
    <row r="979994" spans="16:16">
      <c r="P979994" s="199"/>
    </row>
    <row r="979995" spans="16:16">
      <c r="P979995" s="199"/>
    </row>
    <row r="979996" spans="16:16">
      <c r="P979996" s="199"/>
    </row>
    <row r="979997" spans="16:16">
      <c r="P979997" s="199"/>
    </row>
    <row r="979998" spans="16:16">
      <c r="P979998" s="199"/>
    </row>
    <row r="979999" spans="16:16">
      <c r="P979999" s="199"/>
    </row>
    <row r="980000" spans="16:16">
      <c r="P980000" s="199"/>
    </row>
    <row r="980001" spans="16:16">
      <c r="P980001" s="199"/>
    </row>
    <row r="980002" spans="16:16">
      <c r="P980002" s="199"/>
    </row>
    <row r="980003" spans="16:16">
      <c r="P980003" s="199"/>
    </row>
    <row r="980004" spans="16:16">
      <c r="P980004" s="199"/>
    </row>
    <row r="980005" spans="16:16">
      <c r="P980005" s="199"/>
    </row>
    <row r="980006" spans="16:16">
      <c r="P980006" s="199"/>
    </row>
    <row r="980007" spans="16:16">
      <c r="P980007" s="199"/>
    </row>
    <row r="980008" spans="16:16">
      <c r="P980008" s="199"/>
    </row>
    <row r="980009" spans="16:16">
      <c r="P980009" s="442"/>
    </row>
    <row r="980010" spans="16:16">
      <c r="P980010" s="199"/>
    </row>
    <row r="980011" spans="16:16">
      <c r="P980011" s="199"/>
    </row>
    <row r="980012" spans="16:16">
      <c r="P980012" s="199"/>
    </row>
    <row r="980013" spans="16:16">
      <c r="P980013" s="199"/>
    </row>
    <row r="980014" spans="16:16">
      <c r="P980014" s="199"/>
    </row>
    <row r="980015" spans="16:16">
      <c r="P980015" s="199"/>
    </row>
    <row r="980016" spans="16:16">
      <c r="P980016" s="199"/>
    </row>
    <row r="980017" spans="16:16">
      <c r="P980017" s="199"/>
    </row>
    <row r="980018" spans="16:16">
      <c r="P980018" s="199"/>
    </row>
    <row r="980019" spans="16:16">
      <c r="P980019" s="199"/>
    </row>
    <row r="980020" spans="16:16">
      <c r="P980020" s="199"/>
    </row>
    <row r="980021" spans="16:16">
      <c r="P980021" s="199"/>
    </row>
    <row r="980022" spans="16:16">
      <c r="P980022" s="199"/>
    </row>
    <row r="980023" spans="16:16">
      <c r="P980023" s="199"/>
    </row>
    <row r="980024" spans="16:16">
      <c r="P980024" s="199"/>
    </row>
    <row r="980025" spans="16:16">
      <c r="P980025" s="199"/>
    </row>
    <row r="980026" spans="16:16">
      <c r="P980026" s="199"/>
    </row>
    <row r="980027" spans="16:16">
      <c r="P980027" s="442"/>
    </row>
    <row r="980028" spans="16:16">
      <c r="P980028" s="199"/>
    </row>
    <row r="980029" spans="16:16">
      <c r="P980029" s="199"/>
    </row>
    <row r="980030" spans="16:16">
      <c r="P980030" s="199"/>
    </row>
    <row r="980031" spans="16:16">
      <c r="P980031" s="199"/>
    </row>
    <row r="980032" spans="16:16">
      <c r="P980032" s="199"/>
    </row>
    <row r="980033" spans="16:16">
      <c r="P980033" s="199"/>
    </row>
    <row r="980034" spans="16:16">
      <c r="P980034" s="199"/>
    </row>
    <row r="980035" spans="16:16">
      <c r="P980035" s="199"/>
    </row>
    <row r="980036" spans="16:16">
      <c r="P980036" s="199"/>
    </row>
    <row r="980037" spans="16:16">
      <c r="P980037" s="199"/>
    </row>
    <row r="980038" spans="16:16">
      <c r="P980038" s="199"/>
    </row>
    <row r="980039" spans="16:16">
      <c r="P980039" s="199"/>
    </row>
    <row r="980040" spans="16:16">
      <c r="P980040" s="199"/>
    </row>
    <row r="980041" spans="16:16">
      <c r="P980041" s="199"/>
    </row>
    <row r="980042" spans="16:16">
      <c r="P980042" s="199"/>
    </row>
    <row r="980043" spans="16:16">
      <c r="P980043" s="199"/>
    </row>
    <row r="980044" spans="16:16">
      <c r="P980044" s="199"/>
    </row>
    <row r="980045" spans="16:16">
      <c r="P980045" s="442"/>
    </row>
    <row r="980046" spans="16:16">
      <c r="P980046" s="199"/>
    </row>
    <row r="980047" spans="16:16">
      <c r="P980047" s="199"/>
    </row>
    <row r="980048" spans="16:16">
      <c r="P980048" s="199"/>
    </row>
    <row r="980049" spans="16:16">
      <c r="P980049" s="199"/>
    </row>
    <row r="980050" spans="16:16">
      <c r="P980050" s="199"/>
    </row>
    <row r="980051" spans="16:16">
      <c r="P980051" s="199"/>
    </row>
    <row r="980052" spans="16:16">
      <c r="P980052" s="199"/>
    </row>
    <row r="980053" spans="16:16">
      <c r="P980053" s="199"/>
    </row>
    <row r="980054" spans="16:16">
      <c r="P980054" s="199"/>
    </row>
    <row r="980055" spans="16:16">
      <c r="P980055" s="199"/>
    </row>
    <row r="980056" spans="16:16">
      <c r="P980056" s="199"/>
    </row>
    <row r="980057" spans="16:16">
      <c r="P980057" s="199"/>
    </row>
    <row r="980058" spans="16:16">
      <c r="P980058" s="199"/>
    </row>
    <row r="980059" spans="16:16">
      <c r="P980059" s="199"/>
    </row>
    <row r="980060" spans="16:16">
      <c r="P980060" s="199"/>
    </row>
    <row r="980061" spans="16:16">
      <c r="P980061" s="199"/>
    </row>
    <row r="980062" spans="16:16">
      <c r="P980062" s="199"/>
    </row>
    <row r="980063" spans="16:16">
      <c r="P980063" s="442"/>
    </row>
    <row r="980064" spans="16:16">
      <c r="P980064" s="199"/>
    </row>
    <row r="980065" spans="16:16">
      <c r="P980065" s="199"/>
    </row>
    <row r="980066" spans="16:16">
      <c r="P980066" s="199"/>
    </row>
    <row r="980067" spans="16:16">
      <c r="P980067" s="199"/>
    </row>
    <row r="980068" spans="16:16">
      <c r="P980068" s="199"/>
    </row>
    <row r="980069" spans="16:16">
      <c r="P980069" s="199"/>
    </row>
    <row r="980070" spans="16:16">
      <c r="P980070" s="199"/>
    </row>
    <row r="980071" spans="16:16">
      <c r="P980071" s="199"/>
    </row>
    <row r="980072" spans="16:16">
      <c r="P980072" s="199"/>
    </row>
    <row r="980073" spans="16:16">
      <c r="P980073" s="199"/>
    </row>
    <row r="980074" spans="16:16">
      <c r="P980074" s="199"/>
    </row>
    <row r="980075" spans="16:16">
      <c r="P980075" s="199"/>
    </row>
    <row r="980076" spans="16:16">
      <c r="P980076" s="199"/>
    </row>
    <row r="980077" spans="16:16">
      <c r="P980077" s="199"/>
    </row>
    <row r="980078" spans="16:16">
      <c r="P980078" s="199"/>
    </row>
    <row r="980079" spans="16:16">
      <c r="P980079" s="199"/>
    </row>
    <row r="980080" spans="16:16">
      <c r="P980080" s="199"/>
    </row>
    <row r="980081" spans="16:16">
      <c r="P980081" s="442"/>
    </row>
    <row r="980082" spans="16:16">
      <c r="P980082" s="199"/>
    </row>
    <row r="980083" spans="16:16">
      <c r="P980083" s="199"/>
    </row>
    <row r="980084" spans="16:16">
      <c r="P980084" s="199"/>
    </row>
    <row r="980085" spans="16:16">
      <c r="P980085" s="199"/>
    </row>
    <row r="980086" spans="16:16">
      <c r="P980086" s="199"/>
    </row>
    <row r="980087" spans="16:16">
      <c r="P980087" s="199"/>
    </row>
    <row r="980088" spans="16:16">
      <c r="P980088" s="199"/>
    </row>
    <row r="980089" spans="16:16">
      <c r="P980089" s="199"/>
    </row>
    <row r="980090" spans="16:16">
      <c r="P980090" s="199"/>
    </row>
    <row r="980091" spans="16:16">
      <c r="P980091" s="199"/>
    </row>
    <row r="980092" spans="16:16">
      <c r="P980092" s="199"/>
    </row>
    <row r="980093" spans="16:16">
      <c r="P980093" s="199"/>
    </row>
    <row r="980094" spans="16:16">
      <c r="P980094" s="199"/>
    </row>
    <row r="980095" spans="16:16">
      <c r="P980095" s="199"/>
    </row>
    <row r="980096" spans="16:16">
      <c r="P980096" s="199"/>
    </row>
    <row r="980097" spans="16:16">
      <c r="P980097" s="199"/>
    </row>
    <row r="980098" spans="16:16">
      <c r="P980098" s="199"/>
    </row>
    <row r="980099" spans="16:16">
      <c r="P980099" s="442"/>
    </row>
    <row r="980100" spans="16:16">
      <c r="P980100" s="199"/>
    </row>
    <row r="980101" spans="16:16">
      <c r="P980101" s="199"/>
    </row>
    <row r="980102" spans="16:16">
      <c r="P980102" s="199"/>
    </row>
    <row r="980103" spans="16:16">
      <c r="P980103" s="199"/>
    </row>
    <row r="980104" spans="16:16">
      <c r="P980104" s="199"/>
    </row>
    <row r="980105" spans="16:16">
      <c r="P980105" s="199"/>
    </row>
    <row r="980106" spans="16:16">
      <c r="P980106" s="199"/>
    </row>
    <row r="980107" spans="16:16">
      <c r="P980107" s="199"/>
    </row>
    <row r="980108" spans="16:16">
      <c r="P980108" s="199"/>
    </row>
    <row r="980109" spans="16:16">
      <c r="P980109" s="199"/>
    </row>
    <row r="980110" spans="16:16">
      <c r="P980110" s="199"/>
    </row>
    <row r="980111" spans="16:16">
      <c r="P980111" s="199"/>
    </row>
    <row r="980112" spans="16:16">
      <c r="P980112" s="199"/>
    </row>
    <row r="980113" spans="16:16">
      <c r="P980113" s="199"/>
    </row>
    <row r="980114" spans="16:16">
      <c r="P980114" s="199"/>
    </row>
    <row r="980115" spans="16:16">
      <c r="P980115" s="199"/>
    </row>
    <row r="980116" spans="16:16">
      <c r="P980116" s="199"/>
    </row>
    <row r="980117" spans="16:16">
      <c r="P980117" s="442"/>
    </row>
    <row r="980118" spans="16:16">
      <c r="P980118" s="199"/>
    </row>
    <row r="980119" spans="16:16">
      <c r="P980119" s="199"/>
    </row>
    <row r="980120" spans="16:16">
      <c r="P980120" s="199"/>
    </row>
    <row r="980121" spans="16:16">
      <c r="P980121" s="199"/>
    </row>
    <row r="980122" spans="16:16">
      <c r="P980122" s="199"/>
    </row>
    <row r="980123" spans="16:16">
      <c r="P980123" s="199"/>
    </row>
    <row r="980124" spans="16:16">
      <c r="P980124" s="199"/>
    </row>
    <row r="980125" spans="16:16">
      <c r="P980125" s="199"/>
    </row>
    <row r="980126" spans="16:16">
      <c r="P980126" s="199"/>
    </row>
    <row r="980127" spans="16:16">
      <c r="P980127" s="199"/>
    </row>
    <row r="980128" spans="16:16">
      <c r="P980128" s="199"/>
    </row>
    <row r="980129" spans="16:16">
      <c r="P980129" s="199"/>
    </row>
    <row r="980130" spans="16:16">
      <c r="P980130" s="199"/>
    </row>
    <row r="980131" spans="16:16">
      <c r="P980131" s="199"/>
    </row>
    <row r="980132" spans="16:16">
      <c r="P980132" s="199"/>
    </row>
    <row r="980133" spans="16:16">
      <c r="P980133" s="199"/>
    </row>
    <row r="980134" spans="16:16">
      <c r="P980134" s="199"/>
    </row>
    <row r="980135" spans="16:16">
      <c r="P980135" s="442"/>
    </row>
    <row r="980136" spans="16:16">
      <c r="P980136" s="199"/>
    </row>
    <row r="980137" spans="16:16">
      <c r="P980137" s="199"/>
    </row>
    <row r="980138" spans="16:16">
      <c r="P980138" s="199"/>
    </row>
    <row r="980139" spans="16:16">
      <c r="P980139" s="199"/>
    </row>
    <row r="980140" spans="16:16">
      <c r="P980140" s="199"/>
    </row>
    <row r="980141" spans="16:16">
      <c r="P980141" s="199"/>
    </row>
    <row r="980142" spans="16:16">
      <c r="P980142" s="199"/>
    </row>
    <row r="980143" spans="16:16">
      <c r="P980143" s="199"/>
    </row>
    <row r="980144" spans="16:16">
      <c r="P980144" s="199"/>
    </row>
    <row r="980145" spans="16:16">
      <c r="P980145" s="199"/>
    </row>
    <row r="980146" spans="16:16">
      <c r="P980146" s="199"/>
    </row>
    <row r="980147" spans="16:16">
      <c r="P980147" s="199"/>
    </row>
    <row r="980148" spans="16:16">
      <c r="P980148" s="199"/>
    </row>
    <row r="980149" spans="16:16">
      <c r="P980149" s="199"/>
    </row>
    <row r="980150" spans="16:16">
      <c r="P980150" s="199"/>
    </row>
    <row r="980151" spans="16:16">
      <c r="P980151" s="199"/>
    </row>
    <row r="980152" spans="16:16">
      <c r="P980152" s="199"/>
    </row>
    <row r="980153" spans="16:16">
      <c r="P980153" s="442"/>
    </row>
    <row r="980154" spans="16:16">
      <c r="P980154" s="199"/>
    </row>
    <row r="980155" spans="16:16">
      <c r="P980155" s="199"/>
    </row>
    <row r="980156" spans="16:16">
      <c r="P980156" s="199"/>
    </row>
    <row r="980157" spans="16:16">
      <c r="P980157" s="199"/>
    </row>
    <row r="980158" spans="16:16">
      <c r="P980158" s="199"/>
    </row>
    <row r="980159" spans="16:16">
      <c r="P980159" s="199"/>
    </row>
    <row r="980160" spans="16:16">
      <c r="P980160" s="199"/>
    </row>
    <row r="980161" spans="16:16">
      <c r="P980161" s="199"/>
    </row>
    <row r="980162" spans="16:16">
      <c r="P980162" s="199"/>
    </row>
    <row r="980163" spans="16:16">
      <c r="P980163" s="199"/>
    </row>
    <row r="980164" spans="16:16">
      <c r="P980164" s="199"/>
    </row>
    <row r="980165" spans="16:16">
      <c r="P980165" s="199"/>
    </row>
    <row r="980166" spans="16:16">
      <c r="P980166" s="199"/>
    </row>
    <row r="980167" spans="16:16">
      <c r="P980167" s="199"/>
    </row>
    <row r="980168" spans="16:16">
      <c r="P980168" s="199"/>
    </row>
    <row r="980169" spans="16:16">
      <c r="P980169" s="199"/>
    </row>
    <row r="980170" spans="16:16">
      <c r="P980170" s="199"/>
    </row>
    <row r="980171" spans="16:16">
      <c r="P980171" s="442"/>
    </row>
    <row r="980172" spans="16:16">
      <c r="P980172" s="199"/>
    </row>
    <row r="980173" spans="16:16">
      <c r="P980173" s="199"/>
    </row>
    <row r="980174" spans="16:16">
      <c r="P980174" s="199"/>
    </row>
    <row r="980175" spans="16:16">
      <c r="P980175" s="199"/>
    </row>
    <row r="980176" spans="16:16">
      <c r="P980176" s="199"/>
    </row>
    <row r="980177" spans="16:16">
      <c r="P980177" s="199"/>
    </row>
    <row r="980178" spans="16:16">
      <c r="P980178" s="199"/>
    </row>
    <row r="980179" spans="16:16">
      <c r="P980179" s="199"/>
    </row>
    <row r="980180" spans="16:16">
      <c r="P980180" s="199"/>
    </row>
    <row r="980181" spans="16:16">
      <c r="P980181" s="199"/>
    </row>
    <row r="980182" spans="16:16">
      <c r="P980182" s="199"/>
    </row>
    <row r="980183" spans="16:16">
      <c r="P980183" s="199"/>
    </row>
    <row r="980184" spans="16:16">
      <c r="P980184" s="199"/>
    </row>
    <row r="980185" spans="16:16">
      <c r="P980185" s="199"/>
    </row>
    <row r="980186" spans="16:16">
      <c r="P980186" s="199"/>
    </row>
    <row r="980187" spans="16:16">
      <c r="P980187" s="199"/>
    </row>
    <row r="980188" spans="16:16">
      <c r="P980188" s="199"/>
    </row>
    <row r="980189" spans="16:16">
      <c r="P980189" s="442"/>
    </row>
    <row r="980190" spans="16:16">
      <c r="P980190" s="199"/>
    </row>
    <row r="980191" spans="16:16">
      <c r="P980191" s="199"/>
    </row>
    <row r="980192" spans="16:16">
      <c r="P980192" s="199"/>
    </row>
    <row r="980193" spans="16:16">
      <c r="P980193" s="199"/>
    </row>
    <row r="980194" spans="16:16">
      <c r="P980194" s="199"/>
    </row>
    <row r="980195" spans="16:16">
      <c r="P980195" s="199"/>
    </row>
    <row r="980196" spans="16:16">
      <c r="P980196" s="199"/>
    </row>
    <row r="980197" spans="16:16">
      <c r="P980197" s="199"/>
    </row>
    <row r="980198" spans="16:16">
      <c r="P980198" s="199"/>
    </row>
    <row r="980199" spans="16:16">
      <c r="P980199" s="199"/>
    </row>
    <row r="980200" spans="16:16">
      <c r="P980200" s="199"/>
    </row>
    <row r="980201" spans="16:16">
      <c r="P980201" s="199"/>
    </row>
    <row r="980202" spans="16:16">
      <c r="P980202" s="199"/>
    </row>
    <row r="980203" spans="16:16">
      <c r="P980203" s="199"/>
    </row>
    <row r="980204" spans="16:16">
      <c r="P980204" s="199"/>
    </row>
    <row r="980205" spans="16:16">
      <c r="P980205" s="199"/>
    </row>
    <row r="980206" spans="16:16">
      <c r="P980206" s="199"/>
    </row>
    <row r="980207" spans="16:16">
      <c r="P980207" s="442"/>
    </row>
    <row r="980208" spans="16:16">
      <c r="P980208" s="199"/>
    </row>
    <row r="980209" spans="16:16">
      <c r="P980209" s="199"/>
    </row>
    <row r="980210" spans="16:16">
      <c r="P980210" s="199"/>
    </row>
    <row r="980211" spans="16:16">
      <c r="P980211" s="199"/>
    </row>
    <row r="980212" spans="16:16">
      <c r="P980212" s="199"/>
    </row>
    <row r="980213" spans="16:16">
      <c r="P980213" s="199"/>
    </row>
    <row r="980214" spans="16:16">
      <c r="P980214" s="199"/>
    </row>
    <row r="980215" spans="16:16">
      <c r="P980215" s="199"/>
    </row>
    <row r="980216" spans="16:16">
      <c r="P980216" s="199"/>
    </row>
    <row r="980217" spans="16:16">
      <c r="P980217" s="199"/>
    </row>
    <row r="980218" spans="16:16">
      <c r="P980218" s="199"/>
    </row>
    <row r="980219" spans="16:16">
      <c r="P980219" s="199"/>
    </row>
    <row r="980220" spans="16:16">
      <c r="P980220" s="199"/>
    </row>
    <row r="980221" spans="16:16">
      <c r="P980221" s="199"/>
    </row>
    <row r="980222" spans="16:16">
      <c r="P980222" s="199"/>
    </row>
    <row r="980223" spans="16:16">
      <c r="P980223" s="199"/>
    </row>
    <row r="980224" spans="16:16">
      <c r="P980224" s="199"/>
    </row>
    <row r="980225" spans="16:16">
      <c r="P980225" s="442"/>
    </row>
    <row r="980226" spans="16:16">
      <c r="P980226" s="199"/>
    </row>
    <row r="980227" spans="16:16">
      <c r="P980227" s="199"/>
    </row>
    <row r="980228" spans="16:16">
      <c r="P980228" s="199"/>
    </row>
    <row r="980229" spans="16:16">
      <c r="P980229" s="199"/>
    </row>
    <row r="980230" spans="16:16">
      <c r="P980230" s="199"/>
    </row>
    <row r="980231" spans="16:16">
      <c r="P980231" s="199"/>
    </row>
    <row r="980232" spans="16:16">
      <c r="P980232" s="199"/>
    </row>
    <row r="980233" spans="16:16">
      <c r="P980233" s="199"/>
    </row>
    <row r="980234" spans="16:16">
      <c r="P980234" s="199"/>
    </row>
    <row r="980235" spans="16:16">
      <c r="P980235" s="199"/>
    </row>
    <row r="980236" spans="16:16">
      <c r="P980236" s="199"/>
    </row>
    <row r="980237" spans="16:16">
      <c r="P980237" s="199"/>
    </row>
    <row r="980238" spans="16:16">
      <c r="P980238" s="199"/>
    </row>
    <row r="980239" spans="16:16">
      <c r="P980239" s="199"/>
    </row>
    <row r="980240" spans="16:16">
      <c r="P980240" s="199"/>
    </row>
    <row r="980241" spans="16:16">
      <c r="P980241" s="199"/>
    </row>
    <row r="980242" spans="16:16">
      <c r="P980242" s="199"/>
    </row>
    <row r="980243" spans="16:16">
      <c r="P980243" s="442"/>
    </row>
    <row r="980244" spans="16:16">
      <c r="P980244" s="199"/>
    </row>
    <row r="980245" spans="16:16">
      <c r="P980245" s="199"/>
    </row>
    <row r="980246" spans="16:16">
      <c r="P980246" s="199"/>
    </row>
    <row r="980247" spans="16:16">
      <c r="P980247" s="199"/>
    </row>
    <row r="980248" spans="16:16">
      <c r="P980248" s="199"/>
    </row>
    <row r="980249" spans="16:16">
      <c r="P980249" s="199"/>
    </row>
    <row r="980250" spans="16:16">
      <c r="P980250" s="199"/>
    </row>
    <row r="980251" spans="16:16">
      <c r="P980251" s="199"/>
    </row>
    <row r="980252" spans="16:16">
      <c r="P980252" s="199"/>
    </row>
    <row r="980253" spans="16:16">
      <c r="P980253" s="199"/>
    </row>
    <row r="980254" spans="16:16">
      <c r="P980254" s="199"/>
    </row>
    <row r="980255" spans="16:16">
      <c r="P980255" s="199"/>
    </row>
    <row r="980256" spans="16:16">
      <c r="P980256" s="199"/>
    </row>
    <row r="980257" spans="16:16">
      <c r="P980257" s="199"/>
    </row>
    <row r="980258" spans="16:16">
      <c r="P980258" s="199"/>
    </row>
    <row r="980259" spans="16:16">
      <c r="P980259" s="199"/>
    </row>
    <row r="980260" spans="16:16">
      <c r="P980260" s="199"/>
    </row>
    <row r="980261" spans="16:16">
      <c r="P980261" s="442"/>
    </row>
    <row r="980262" spans="16:16">
      <c r="P980262" s="199"/>
    </row>
    <row r="980263" spans="16:16">
      <c r="P980263" s="199"/>
    </row>
    <row r="980264" spans="16:16">
      <c r="P980264" s="199"/>
    </row>
    <row r="980265" spans="16:16">
      <c r="P980265" s="199"/>
    </row>
    <row r="980266" spans="16:16">
      <c r="P980266" s="199"/>
    </row>
    <row r="980267" spans="16:16">
      <c r="P980267" s="199"/>
    </row>
    <row r="980268" spans="16:16">
      <c r="P980268" s="199"/>
    </row>
    <row r="980269" spans="16:16">
      <c r="P980269" s="199"/>
    </row>
    <row r="980270" spans="16:16">
      <c r="P980270" s="199"/>
    </row>
    <row r="980271" spans="16:16">
      <c r="P980271" s="199"/>
    </row>
    <row r="980272" spans="16:16">
      <c r="P980272" s="199"/>
    </row>
    <row r="980273" spans="16:16">
      <c r="P980273" s="199"/>
    </row>
    <row r="980274" spans="16:16">
      <c r="P980274" s="199"/>
    </row>
    <row r="980275" spans="16:16">
      <c r="P980275" s="199"/>
    </row>
    <row r="980276" spans="16:16">
      <c r="P980276" s="199"/>
    </row>
    <row r="980277" spans="16:16">
      <c r="P980277" s="199"/>
    </row>
    <row r="980278" spans="16:16">
      <c r="P980278" s="199"/>
    </row>
    <row r="980279" spans="16:16">
      <c r="P980279" s="442"/>
    </row>
    <row r="980280" spans="16:16">
      <c r="P980280" s="199"/>
    </row>
    <row r="980281" spans="16:16">
      <c r="P980281" s="199"/>
    </row>
    <row r="980282" spans="16:16">
      <c r="P980282" s="199"/>
    </row>
    <row r="980283" spans="16:16">
      <c r="P980283" s="199"/>
    </row>
    <row r="980284" spans="16:16">
      <c r="P980284" s="199"/>
    </row>
    <row r="980285" spans="16:16">
      <c r="P980285" s="199"/>
    </row>
    <row r="980286" spans="16:16">
      <c r="P980286" s="199"/>
    </row>
    <row r="980287" spans="16:16">
      <c r="P980287" s="199"/>
    </row>
    <row r="980288" spans="16:16">
      <c r="P980288" s="199"/>
    </row>
    <row r="980289" spans="16:16">
      <c r="P980289" s="199"/>
    </row>
    <row r="980290" spans="16:16">
      <c r="P980290" s="199"/>
    </row>
    <row r="980291" spans="16:16">
      <c r="P980291" s="199"/>
    </row>
    <row r="980292" spans="16:16">
      <c r="P980292" s="199"/>
    </row>
    <row r="980293" spans="16:16">
      <c r="P980293" s="199"/>
    </row>
    <row r="980294" spans="16:16">
      <c r="P980294" s="199"/>
    </row>
    <row r="980295" spans="16:16">
      <c r="P980295" s="199"/>
    </row>
    <row r="980296" spans="16:16">
      <c r="P980296" s="199"/>
    </row>
    <row r="980297" spans="16:16">
      <c r="P980297" s="442"/>
    </row>
    <row r="980298" spans="16:16">
      <c r="P980298" s="199"/>
    </row>
    <row r="980299" spans="16:16">
      <c r="P980299" s="199"/>
    </row>
    <row r="980300" spans="16:16">
      <c r="P980300" s="199"/>
    </row>
    <row r="980301" spans="16:16">
      <c r="P980301" s="199"/>
    </row>
    <row r="980302" spans="16:16">
      <c r="P980302" s="199"/>
    </row>
    <row r="980303" spans="16:16">
      <c r="P980303" s="199"/>
    </row>
    <row r="980304" spans="16:16">
      <c r="P980304" s="199"/>
    </row>
    <row r="980305" spans="16:16">
      <c r="P980305" s="199"/>
    </row>
    <row r="980306" spans="16:16">
      <c r="P980306" s="199"/>
    </row>
    <row r="980307" spans="16:16">
      <c r="P980307" s="199"/>
    </row>
    <row r="980308" spans="16:16">
      <c r="P980308" s="199"/>
    </row>
    <row r="980309" spans="16:16">
      <c r="P980309" s="199"/>
    </row>
    <row r="980310" spans="16:16">
      <c r="P980310" s="199"/>
    </row>
    <row r="980311" spans="16:16">
      <c r="P980311" s="199"/>
    </row>
    <row r="980312" spans="16:16">
      <c r="P980312" s="199"/>
    </row>
    <row r="980313" spans="16:16">
      <c r="P980313" s="199"/>
    </row>
    <row r="980314" spans="16:16">
      <c r="P980314" s="199"/>
    </row>
    <row r="980315" spans="16:16">
      <c r="P980315" s="442"/>
    </row>
    <row r="980316" spans="16:16">
      <c r="P980316" s="199"/>
    </row>
    <row r="980317" spans="16:16">
      <c r="P980317" s="199"/>
    </row>
    <row r="980318" spans="16:16">
      <c r="P980318" s="199"/>
    </row>
    <row r="980319" spans="16:16">
      <c r="P980319" s="199"/>
    </row>
    <row r="980320" spans="16:16">
      <c r="P980320" s="199"/>
    </row>
    <row r="980321" spans="16:16">
      <c r="P980321" s="199"/>
    </row>
    <row r="980322" spans="16:16">
      <c r="P980322" s="199"/>
    </row>
    <row r="980323" spans="16:16">
      <c r="P980323" s="199"/>
    </row>
    <row r="980324" spans="16:16">
      <c r="P980324" s="199"/>
    </row>
    <row r="980325" spans="16:16">
      <c r="P980325" s="199"/>
    </row>
    <row r="980326" spans="16:16">
      <c r="P980326" s="199"/>
    </row>
    <row r="980327" spans="16:16">
      <c r="P980327" s="199"/>
    </row>
    <row r="980328" spans="16:16">
      <c r="P980328" s="199"/>
    </row>
    <row r="980329" spans="16:16">
      <c r="P980329" s="199"/>
    </row>
    <row r="980330" spans="16:16">
      <c r="P980330" s="199"/>
    </row>
    <row r="980331" spans="16:16">
      <c r="P980331" s="199"/>
    </row>
    <row r="980332" spans="16:16">
      <c r="P980332" s="199"/>
    </row>
    <row r="980333" spans="16:16">
      <c r="P980333" s="442"/>
    </row>
    <row r="980334" spans="16:16">
      <c r="P980334" s="199"/>
    </row>
    <row r="980335" spans="16:16">
      <c r="P980335" s="199"/>
    </row>
    <row r="980336" spans="16:16">
      <c r="P980336" s="199"/>
    </row>
    <row r="980337" spans="16:16">
      <c r="P980337" s="199"/>
    </row>
    <row r="980338" spans="16:16">
      <c r="P980338" s="199"/>
    </row>
    <row r="980339" spans="16:16">
      <c r="P980339" s="199"/>
    </row>
    <row r="980340" spans="16:16">
      <c r="P980340" s="199"/>
    </row>
    <row r="980341" spans="16:16">
      <c r="P980341" s="199"/>
    </row>
    <row r="980342" spans="16:16">
      <c r="P980342" s="199"/>
    </row>
    <row r="980343" spans="16:16">
      <c r="P980343" s="199"/>
    </row>
    <row r="980344" spans="16:16">
      <c r="P980344" s="199"/>
    </row>
    <row r="980345" spans="16:16">
      <c r="P980345" s="199"/>
    </row>
    <row r="980346" spans="16:16">
      <c r="P980346" s="199"/>
    </row>
    <row r="980347" spans="16:16">
      <c r="P980347" s="199"/>
    </row>
    <row r="980348" spans="16:16">
      <c r="P980348" s="199"/>
    </row>
    <row r="980349" spans="16:16">
      <c r="P980349" s="199"/>
    </row>
    <row r="980350" spans="16:16">
      <c r="P980350" s="199"/>
    </row>
    <row r="980351" spans="16:16">
      <c r="P980351" s="442"/>
    </row>
    <row r="980352" spans="16:16">
      <c r="P980352" s="199"/>
    </row>
    <row r="980353" spans="16:16">
      <c r="P980353" s="199"/>
    </row>
    <row r="980354" spans="16:16">
      <c r="P980354" s="199"/>
    </row>
    <row r="980355" spans="16:16">
      <c r="P980355" s="199"/>
    </row>
    <row r="980356" spans="16:16">
      <c r="P980356" s="199"/>
    </row>
    <row r="980357" spans="16:16">
      <c r="P980357" s="199"/>
    </row>
    <row r="980358" spans="16:16">
      <c r="P980358" s="199"/>
    </row>
    <row r="980359" spans="16:16">
      <c r="P980359" s="199"/>
    </row>
    <row r="980360" spans="16:16">
      <c r="P980360" s="199"/>
    </row>
    <row r="980361" spans="16:16">
      <c r="P980361" s="199"/>
    </row>
    <row r="980362" spans="16:16">
      <c r="P980362" s="199"/>
    </row>
    <row r="980363" spans="16:16">
      <c r="P980363" s="199"/>
    </row>
    <row r="980364" spans="16:16">
      <c r="P980364" s="199"/>
    </row>
    <row r="980365" spans="16:16">
      <c r="P980365" s="199"/>
    </row>
    <row r="980366" spans="16:16">
      <c r="P980366" s="199"/>
    </row>
    <row r="980367" spans="16:16">
      <c r="P980367" s="199"/>
    </row>
    <row r="980368" spans="16:16">
      <c r="P980368" s="199"/>
    </row>
    <row r="980369" spans="16:16">
      <c r="P980369" s="442"/>
    </row>
    <row r="980370" spans="16:16">
      <c r="P980370" s="199"/>
    </row>
    <row r="980371" spans="16:16">
      <c r="P980371" s="199"/>
    </row>
    <row r="980372" spans="16:16">
      <c r="P980372" s="199"/>
    </row>
    <row r="980373" spans="16:16">
      <c r="P980373" s="199"/>
    </row>
    <row r="980374" spans="16:16">
      <c r="P980374" s="199"/>
    </row>
    <row r="980375" spans="16:16">
      <c r="P980375" s="199"/>
    </row>
    <row r="980376" spans="16:16">
      <c r="P980376" s="199"/>
    </row>
    <row r="980377" spans="16:16">
      <c r="P980377" s="199"/>
    </row>
    <row r="980378" spans="16:16">
      <c r="P980378" s="199"/>
    </row>
    <row r="980379" spans="16:16">
      <c r="P980379" s="199"/>
    </row>
    <row r="980380" spans="16:16">
      <c r="P980380" s="199"/>
    </row>
    <row r="980381" spans="16:16">
      <c r="P980381" s="199"/>
    </row>
    <row r="980382" spans="16:16">
      <c r="P980382" s="199"/>
    </row>
    <row r="980383" spans="16:16">
      <c r="P980383" s="199"/>
    </row>
    <row r="980384" spans="16:16">
      <c r="P980384" s="199"/>
    </row>
    <row r="980385" spans="16:16">
      <c r="P980385" s="199"/>
    </row>
    <row r="980386" spans="16:16">
      <c r="P980386" s="199"/>
    </row>
    <row r="980387" spans="16:16">
      <c r="P980387" s="442"/>
    </row>
    <row r="980388" spans="16:16">
      <c r="P980388" s="199"/>
    </row>
    <row r="980389" spans="16:16">
      <c r="P980389" s="199"/>
    </row>
    <row r="980390" spans="16:16">
      <c r="P980390" s="199"/>
    </row>
    <row r="980391" spans="16:16">
      <c r="P980391" s="199"/>
    </row>
    <row r="980392" spans="16:16">
      <c r="P980392" s="199"/>
    </row>
    <row r="980393" spans="16:16">
      <c r="P980393" s="199"/>
    </row>
    <row r="980394" spans="16:16">
      <c r="P980394" s="199"/>
    </row>
    <row r="980395" spans="16:16">
      <c r="P980395" s="199"/>
    </row>
    <row r="980396" spans="16:16">
      <c r="P980396" s="199"/>
    </row>
    <row r="980397" spans="16:16">
      <c r="P980397" s="199"/>
    </row>
    <row r="980398" spans="16:16">
      <c r="P980398" s="199"/>
    </row>
    <row r="980399" spans="16:16">
      <c r="P980399" s="199"/>
    </row>
    <row r="980400" spans="16:16">
      <c r="P980400" s="199"/>
    </row>
    <row r="980401" spans="16:16">
      <c r="P980401" s="199"/>
    </row>
    <row r="980402" spans="16:16">
      <c r="P980402" s="199"/>
    </row>
    <row r="980403" spans="16:16">
      <c r="P980403" s="199"/>
    </row>
    <row r="980404" spans="16:16">
      <c r="P980404" s="199"/>
    </row>
    <row r="980405" spans="16:16">
      <c r="P980405" s="442"/>
    </row>
    <row r="980406" spans="16:16">
      <c r="P980406" s="199"/>
    </row>
    <row r="980407" spans="16:16">
      <c r="P980407" s="199"/>
    </row>
    <row r="980408" spans="16:16">
      <c r="P980408" s="199"/>
    </row>
    <row r="980409" spans="16:16">
      <c r="P980409" s="199"/>
    </row>
    <row r="980410" spans="16:16">
      <c r="P980410" s="199"/>
    </row>
    <row r="980411" spans="16:16">
      <c r="P980411" s="199"/>
    </row>
    <row r="980412" spans="16:16">
      <c r="P980412" s="199"/>
    </row>
    <row r="980413" spans="16:16">
      <c r="P980413" s="199"/>
    </row>
    <row r="980414" spans="16:16">
      <c r="P980414" s="199"/>
    </row>
    <row r="980415" spans="16:16">
      <c r="P980415" s="199"/>
    </row>
    <row r="980416" spans="16:16">
      <c r="P980416" s="199"/>
    </row>
    <row r="980417" spans="16:16">
      <c r="P980417" s="199"/>
    </row>
    <row r="980418" spans="16:16">
      <c r="P980418" s="199"/>
    </row>
    <row r="980419" spans="16:16">
      <c r="P980419" s="199"/>
    </row>
    <row r="980420" spans="16:16">
      <c r="P980420" s="199"/>
    </row>
    <row r="980421" spans="16:16">
      <c r="P980421" s="199"/>
    </row>
    <row r="980422" spans="16:16">
      <c r="P980422" s="199"/>
    </row>
    <row r="980423" spans="16:16">
      <c r="P980423" s="442"/>
    </row>
    <row r="980424" spans="16:16">
      <c r="P980424" s="199"/>
    </row>
    <row r="980425" spans="16:16">
      <c r="P980425" s="199"/>
    </row>
    <row r="980426" spans="16:16">
      <c r="P980426" s="199"/>
    </row>
    <row r="980427" spans="16:16">
      <c r="P980427" s="199"/>
    </row>
    <row r="980428" spans="16:16">
      <c r="P980428" s="199"/>
    </row>
    <row r="980429" spans="16:16">
      <c r="P980429" s="199"/>
    </row>
    <row r="980430" spans="16:16">
      <c r="P980430" s="199"/>
    </row>
    <row r="980431" spans="16:16">
      <c r="P980431" s="199"/>
    </row>
    <row r="980432" spans="16:16">
      <c r="P980432" s="199"/>
    </row>
    <row r="980433" spans="16:16">
      <c r="P980433" s="199"/>
    </row>
    <row r="980434" spans="16:16">
      <c r="P980434" s="199"/>
    </row>
    <row r="980435" spans="16:16">
      <c r="P980435" s="199"/>
    </row>
    <row r="980436" spans="16:16">
      <c r="P980436" s="199"/>
    </row>
    <row r="980437" spans="16:16">
      <c r="P980437" s="199"/>
    </row>
    <row r="980438" spans="16:16">
      <c r="P980438" s="199"/>
    </row>
    <row r="980439" spans="16:16">
      <c r="P980439" s="199"/>
    </row>
    <row r="980440" spans="16:16">
      <c r="P980440" s="199"/>
    </row>
    <row r="980441" spans="16:16">
      <c r="P980441" s="442"/>
    </row>
    <row r="980442" spans="16:16">
      <c r="P980442" s="199"/>
    </row>
    <row r="980443" spans="16:16">
      <c r="P980443" s="199"/>
    </row>
    <row r="980444" spans="16:16">
      <c r="P980444" s="199"/>
    </row>
    <row r="980445" spans="16:16">
      <c r="P980445" s="199"/>
    </row>
    <row r="980446" spans="16:16">
      <c r="P980446" s="199"/>
    </row>
    <row r="980447" spans="16:16">
      <c r="P980447" s="199"/>
    </row>
    <row r="980448" spans="16:16">
      <c r="P980448" s="199"/>
    </row>
    <row r="980449" spans="16:16">
      <c r="P980449" s="199"/>
    </row>
    <row r="980450" spans="16:16">
      <c r="P980450" s="199"/>
    </row>
    <row r="980451" spans="16:16">
      <c r="P980451" s="199"/>
    </row>
    <row r="980452" spans="16:16">
      <c r="P980452" s="199"/>
    </row>
    <row r="980453" spans="16:16">
      <c r="P980453" s="199"/>
    </row>
    <row r="980454" spans="16:16">
      <c r="P980454" s="199"/>
    </row>
    <row r="980455" spans="16:16">
      <c r="P980455" s="199"/>
    </row>
    <row r="980456" spans="16:16">
      <c r="P980456" s="199"/>
    </row>
    <row r="980457" spans="16:16">
      <c r="P980457" s="199"/>
    </row>
    <row r="980458" spans="16:16">
      <c r="P980458" s="199"/>
    </row>
    <row r="980459" spans="16:16">
      <c r="P980459" s="442"/>
    </row>
    <row r="980460" spans="16:16">
      <c r="P980460" s="199"/>
    </row>
    <row r="980461" spans="16:16">
      <c r="P980461" s="199"/>
    </row>
    <row r="980462" spans="16:16">
      <c r="P980462" s="199"/>
    </row>
    <row r="980463" spans="16:16">
      <c r="P980463" s="199"/>
    </row>
    <row r="980464" spans="16:16">
      <c r="P980464" s="199"/>
    </row>
    <row r="980465" spans="16:16">
      <c r="P980465" s="199"/>
    </row>
    <row r="980466" spans="16:16">
      <c r="P980466" s="199"/>
    </row>
    <row r="980467" spans="16:16">
      <c r="P980467" s="199"/>
    </row>
    <row r="980468" spans="16:16">
      <c r="P980468" s="199"/>
    </row>
    <row r="980469" spans="16:16">
      <c r="P980469" s="199"/>
    </row>
    <row r="980470" spans="16:16">
      <c r="P980470" s="199"/>
    </row>
    <row r="980471" spans="16:16">
      <c r="P980471" s="199"/>
    </row>
    <row r="980472" spans="16:16">
      <c r="P980472" s="199"/>
    </row>
    <row r="980473" spans="16:16">
      <c r="P980473" s="199"/>
    </row>
    <row r="980474" spans="16:16">
      <c r="P980474" s="199"/>
    </row>
    <row r="980475" spans="16:16">
      <c r="P980475" s="199"/>
    </row>
    <row r="980476" spans="16:16">
      <c r="P980476" s="199"/>
    </row>
    <row r="980477" spans="16:16">
      <c r="P980477" s="442"/>
    </row>
    <row r="980478" spans="16:16">
      <c r="P980478" s="199"/>
    </row>
    <row r="980479" spans="16:16">
      <c r="P980479" s="199"/>
    </row>
    <row r="980480" spans="16:16">
      <c r="P980480" s="199"/>
    </row>
    <row r="980481" spans="16:16">
      <c r="P980481" s="199"/>
    </row>
    <row r="980482" spans="16:16">
      <c r="P980482" s="199"/>
    </row>
    <row r="980483" spans="16:16">
      <c r="P980483" s="199"/>
    </row>
    <row r="980484" spans="16:16">
      <c r="P980484" s="199"/>
    </row>
    <row r="980485" spans="16:16">
      <c r="P980485" s="199"/>
    </row>
    <row r="980486" spans="16:16">
      <c r="P980486" s="199"/>
    </row>
    <row r="980487" spans="16:16">
      <c r="P980487" s="199"/>
    </row>
    <row r="980488" spans="16:16">
      <c r="P980488" s="199"/>
    </row>
    <row r="980489" spans="16:16">
      <c r="P980489" s="199"/>
    </row>
    <row r="980490" spans="16:16">
      <c r="P980490" s="199"/>
    </row>
    <row r="980491" spans="16:16">
      <c r="P980491" s="199"/>
    </row>
    <row r="980492" spans="16:16">
      <c r="P980492" s="199"/>
    </row>
    <row r="980493" spans="16:16">
      <c r="P980493" s="199"/>
    </row>
    <row r="980494" spans="16:16">
      <c r="P980494" s="199"/>
    </row>
    <row r="980495" spans="16:16">
      <c r="P980495" s="442"/>
    </row>
    <row r="980496" spans="16:16">
      <c r="P980496" s="199"/>
    </row>
    <row r="980497" spans="16:16">
      <c r="P980497" s="199"/>
    </row>
    <row r="980498" spans="16:16">
      <c r="P980498" s="199"/>
    </row>
    <row r="980499" spans="16:16">
      <c r="P980499" s="199"/>
    </row>
    <row r="980500" spans="16:16">
      <c r="P980500" s="199"/>
    </row>
    <row r="980501" spans="16:16">
      <c r="P980501" s="199"/>
    </row>
    <row r="980502" spans="16:16">
      <c r="P980502" s="199"/>
    </row>
    <row r="980503" spans="16:16">
      <c r="P980503" s="199"/>
    </row>
    <row r="980504" spans="16:16">
      <c r="P980504" s="199"/>
    </row>
    <row r="980505" spans="16:16">
      <c r="P980505" s="199"/>
    </row>
    <row r="980506" spans="16:16">
      <c r="P980506" s="199"/>
    </row>
    <row r="980507" spans="16:16">
      <c r="P980507" s="199"/>
    </row>
    <row r="980508" spans="16:16">
      <c r="P980508" s="199"/>
    </row>
    <row r="980509" spans="16:16">
      <c r="P980509" s="199"/>
    </row>
    <row r="980510" spans="16:16">
      <c r="P980510" s="199"/>
    </row>
    <row r="980511" spans="16:16">
      <c r="P980511" s="199"/>
    </row>
    <row r="980512" spans="16:16">
      <c r="P980512" s="199"/>
    </row>
    <row r="980513" spans="16:16">
      <c r="P980513" s="442"/>
    </row>
    <row r="980514" spans="16:16">
      <c r="P980514" s="199"/>
    </row>
    <row r="980515" spans="16:16">
      <c r="P980515" s="199"/>
    </row>
    <row r="980516" spans="16:16">
      <c r="P980516" s="199"/>
    </row>
    <row r="980517" spans="16:16">
      <c r="P980517" s="199"/>
    </row>
    <row r="980518" spans="16:16">
      <c r="P980518" s="199"/>
    </row>
    <row r="980519" spans="16:16">
      <c r="P980519" s="199"/>
    </row>
    <row r="980520" spans="16:16">
      <c r="P980520" s="199"/>
    </row>
    <row r="980521" spans="16:16">
      <c r="P980521" s="199"/>
    </row>
    <row r="980522" spans="16:16">
      <c r="P980522" s="199"/>
    </row>
    <row r="980523" spans="16:16">
      <c r="P980523" s="199"/>
    </row>
    <row r="980524" spans="16:16">
      <c r="P980524" s="199"/>
    </row>
    <row r="980525" spans="16:16">
      <c r="P980525" s="199"/>
    </row>
    <row r="980526" spans="16:16">
      <c r="P980526" s="199"/>
    </row>
    <row r="980527" spans="16:16">
      <c r="P980527" s="199"/>
    </row>
    <row r="980528" spans="16:16">
      <c r="P980528" s="199"/>
    </row>
    <row r="980529" spans="16:16">
      <c r="P980529" s="199"/>
    </row>
    <row r="980530" spans="16:16">
      <c r="P980530" s="199"/>
    </row>
    <row r="980531" spans="16:16">
      <c r="P980531" s="442"/>
    </row>
    <row r="980532" spans="16:16">
      <c r="P980532" s="199"/>
    </row>
    <row r="980533" spans="16:16">
      <c r="P980533" s="199"/>
    </row>
    <row r="980534" spans="16:16">
      <c r="P980534" s="199"/>
    </row>
    <row r="980535" spans="16:16">
      <c r="P980535" s="199"/>
    </row>
    <row r="980536" spans="16:16">
      <c r="P980536" s="199"/>
    </row>
    <row r="980537" spans="16:16">
      <c r="P980537" s="199"/>
    </row>
    <row r="980538" spans="16:16">
      <c r="P980538" s="199"/>
    </row>
    <row r="980539" spans="16:16">
      <c r="P980539" s="199"/>
    </row>
    <row r="980540" spans="16:16">
      <c r="P980540" s="199"/>
    </row>
    <row r="980541" spans="16:16">
      <c r="P980541" s="199"/>
    </row>
    <row r="980542" spans="16:16">
      <c r="P980542" s="199"/>
    </row>
    <row r="980543" spans="16:16">
      <c r="P980543" s="199"/>
    </row>
    <row r="980544" spans="16:16">
      <c r="P980544" s="199"/>
    </row>
    <row r="980545" spans="16:16">
      <c r="P980545" s="199"/>
    </row>
    <row r="980546" spans="16:16">
      <c r="P980546" s="199"/>
    </row>
    <row r="980547" spans="16:16">
      <c r="P980547" s="199"/>
    </row>
    <row r="980548" spans="16:16">
      <c r="P980548" s="199"/>
    </row>
    <row r="980549" spans="16:16">
      <c r="P980549" s="442"/>
    </row>
    <row r="980550" spans="16:16">
      <c r="P980550" s="199"/>
    </row>
    <row r="980551" spans="16:16">
      <c r="P980551" s="199"/>
    </row>
    <row r="980552" spans="16:16">
      <c r="P980552" s="199"/>
    </row>
    <row r="980553" spans="16:16">
      <c r="P980553" s="199"/>
    </row>
    <row r="980554" spans="16:16">
      <c r="P980554" s="199"/>
    </row>
    <row r="980555" spans="16:16">
      <c r="P980555" s="199"/>
    </row>
    <row r="980556" spans="16:16">
      <c r="P980556" s="199"/>
    </row>
    <row r="980557" spans="16:16">
      <c r="P980557" s="199"/>
    </row>
    <row r="980558" spans="16:16">
      <c r="P980558" s="199"/>
    </row>
    <row r="980559" spans="16:16">
      <c r="P980559" s="199"/>
    </row>
    <row r="980560" spans="16:16">
      <c r="P980560" s="199"/>
    </row>
    <row r="980561" spans="16:16">
      <c r="P980561" s="199"/>
    </row>
    <row r="980562" spans="16:16">
      <c r="P980562" s="199"/>
    </row>
    <row r="980563" spans="16:16">
      <c r="P980563" s="199"/>
    </row>
    <row r="980564" spans="16:16">
      <c r="P980564" s="199"/>
    </row>
    <row r="980565" spans="16:16">
      <c r="P980565" s="199"/>
    </row>
    <row r="980566" spans="16:16">
      <c r="P980566" s="199"/>
    </row>
    <row r="980567" spans="16:16">
      <c r="P980567" s="442"/>
    </row>
    <row r="980568" spans="16:16">
      <c r="P980568" s="199"/>
    </row>
    <row r="980569" spans="16:16">
      <c r="P980569" s="199"/>
    </row>
    <row r="980570" spans="16:16">
      <c r="P980570" s="199"/>
    </row>
    <row r="980571" spans="16:16">
      <c r="P980571" s="199"/>
    </row>
    <row r="980572" spans="16:16">
      <c r="P980572" s="199"/>
    </row>
    <row r="980573" spans="16:16">
      <c r="P980573" s="199"/>
    </row>
    <row r="980574" spans="16:16">
      <c r="P980574" s="199"/>
    </row>
    <row r="980575" spans="16:16">
      <c r="P980575" s="199"/>
    </row>
    <row r="980576" spans="16:16">
      <c r="P980576" s="199"/>
    </row>
    <row r="980577" spans="16:16">
      <c r="P980577" s="199"/>
    </row>
    <row r="980578" spans="16:16">
      <c r="P980578" s="199"/>
    </row>
    <row r="980579" spans="16:16">
      <c r="P980579" s="199"/>
    </row>
    <row r="980580" spans="16:16">
      <c r="P980580" s="199"/>
    </row>
    <row r="980581" spans="16:16">
      <c r="P980581" s="199"/>
    </row>
    <row r="980582" spans="16:16">
      <c r="P980582" s="199"/>
    </row>
    <row r="980583" spans="16:16">
      <c r="P980583" s="199"/>
    </row>
    <row r="980584" spans="16:16">
      <c r="P980584" s="199"/>
    </row>
    <row r="980585" spans="16:16">
      <c r="P980585" s="442"/>
    </row>
    <row r="980586" spans="16:16">
      <c r="P980586" s="199"/>
    </row>
    <row r="980587" spans="16:16">
      <c r="P980587" s="199"/>
    </row>
    <row r="980588" spans="16:16">
      <c r="P980588" s="199"/>
    </row>
    <row r="980589" spans="16:16">
      <c r="P980589" s="199"/>
    </row>
    <row r="980590" spans="16:16">
      <c r="P980590" s="199"/>
    </row>
    <row r="980591" spans="16:16">
      <c r="P980591" s="199"/>
    </row>
    <row r="980592" spans="16:16">
      <c r="P980592" s="199"/>
    </row>
    <row r="980593" spans="16:16">
      <c r="P980593" s="199"/>
    </row>
    <row r="980594" spans="16:16">
      <c r="P980594" s="199"/>
    </row>
    <row r="980595" spans="16:16">
      <c r="P980595" s="199"/>
    </row>
    <row r="980596" spans="16:16">
      <c r="P980596" s="199"/>
    </row>
    <row r="980597" spans="16:16">
      <c r="P980597" s="199"/>
    </row>
    <row r="980598" spans="16:16">
      <c r="P980598" s="199"/>
    </row>
    <row r="980599" spans="16:16">
      <c r="P980599" s="199"/>
    </row>
    <row r="980600" spans="16:16">
      <c r="P980600" s="199"/>
    </row>
    <row r="980601" spans="16:16">
      <c r="P980601" s="199"/>
    </row>
    <row r="980602" spans="16:16">
      <c r="P980602" s="199"/>
    </row>
    <row r="980603" spans="16:16">
      <c r="P980603" s="442"/>
    </row>
    <row r="980604" spans="16:16">
      <c r="P980604" s="199"/>
    </row>
    <row r="980605" spans="16:16">
      <c r="P980605" s="199"/>
    </row>
    <row r="980606" spans="16:16">
      <c r="P980606" s="199"/>
    </row>
    <row r="980607" spans="16:16">
      <c r="P980607" s="199"/>
    </row>
    <row r="980608" spans="16:16">
      <c r="P980608" s="199"/>
    </row>
    <row r="980609" spans="16:16">
      <c r="P980609" s="199"/>
    </row>
    <row r="980610" spans="16:16">
      <c r="P980610" s="199"/>
    </row>
    <row r="980611" spans="16:16">
      <c r="P980611" s="199"/>
    </row>
    <row r="980612" spans="16:16">
      <c r="P980612" s="199"/>
    </row>
    <row r="980613" spans="16:16">
      <c r="P980613" s="199"/>
    </row>
    <row r="980614" spans="16:16">
      <c r="P980614" s="199"/>
    </row>
    <row r="980615" spans="16:16">
      <c r="P980615" s="199"/>
    </row>
    <row r="980616" spans="16:16">
      <c r="P980616" s="199"/>
    </row>
    <row r="980617" spans="16:16">
      <c r="P980617" s="199"/>
    </row>
    <row r="980618" spans="16:16">
      <c r="P980618" s="199"/>
    </row>
    <row r="980619" spans="16:16">
      <c r="P980619" s="199"/>
    </row>
    <row r="980620" spans="16:16">
      <c r="P980620" s="199"/>
    </row>
    <row r="980621" spans="16:16">
      <c r="P980621" s="442"/>
    </row>
    <row r="980622" spans="16:16">
      <c r="P980622" s="199"/>
    </row>
    <row r="980623" spans="16:16">
      <c r="P980623" s="199"/>
    </row>
    <row r="980624" spans="16:16">
      <c r="P980624" s="199"/>
    </row>
    <row r="980625" spans="16:16">
      <c r="P980625" s="199"/>
    </row>
    <row r="980626" spans="16:16">
      <c r="P980626" s="199"/>
    </row>
    <row r="980627" spans="16:16">
      <c r="P980627" s="199"/>
    </row>
    <row r="980628" spans="16:16">
      <c r="P980628" s="199"/>
    </row>
    <row r="980629" spans="16:16">
      <c r="P980629" s="199"/>
    </row>
    <row r="980630" spans="16:16">
      <c r="P980630" s="199"/>
    </row>
    <row r="980631" spans="16:16">
      <c r="P980631" s="199"/>
    </row>
    <row r="980632" spans="16:16">
      <c r="P980632" s="199"/>
    </row>
    <row r="980633" spans="16:16">
      <c r="P980633" s="199"/>
    </row>
    <row r="980634" spans="16:16">
      <c r="P980634" s="199"/>
    </row>
    <row r="980635" spans="16:16">
      <c r="P980635" s="199"/>
    </row>
    <row r="980636" spans="16:16">
      <c r="P980636" s="199"/>
    </row>
    <row r="980637" spans="16:16">
      <c r="P980637" s="199"/>
    </row>
    <row r="980638" spans="16:16">
      <c r="P980638" s="199"/>
    </row>
    <row r="980639" spans="16:16">
      <c r="P980639" s="442"/>
    </row>
    <row r="980640" spans="16:16">
      <c r="P980640" s="199"/>
    </row>
    <row r="980641" spans="16:16">
      <c r="P980641" s="199"/>
    </row>
    <row r="980642" spans="16:16">
      <c r="P980642" s="199"/>
    </row>
    <row r="980643" spans="16:16">
      <c r="P980643" s="199"/>
    </row>
    <row r="980644" spans="16:16">
      <c r="P980644" s="199"/>
    </row>
    <row r="980645" spans="16:16">
      <c r="P980645" s="199"/>
    </row>
    <row r="980646" spans="16:16">
      <c r="P980646" s="199"/>
    </row>
    <row r="980647" spans="16:16">
      <c r="P980647" s="199"/>
    </row>
    <row r="980648" spans="16:16">
      <c r="P980648" s="199"/>
    </row>
    <row r="980649" spans="16:16">
      <c r="P980649" s="199"/>
    </row>
    <row r="980650" spans="16:16">
      <c r="P980650" s="199"/>
    </row>
    <row r="980651" spans="16:16">
      <c r="P980651" s="199"/>
    </row>
    <row r="980652" spans="16:16">
      <c r="P980652" s="199"/>
    </row>
    <row r="980653" spans="16:16">
      <c r="P980653" s="199"/>
    </row>
    <row r="980654" spans="16:16">
      <c r="P980654" s="199"/>
    </row>
    <row r="980655" spans="16:16">
      <c r="P980655" s="199"/>
    </row>
    <row r="980656" spans="16:16">
      <c r="P980656" s="199"/>
    </row>
    <row r="980657" spans="16:16">
      <c r="P980657" s="442"/>
    </row>
    <row r="980658" spans="16:16">
      <c r="P980658" s="199"/>
    </row>
    <row r="980659" spans="16:16">
      <c r="P980659" s="199"/>
    </row>
    <row r="980660" spans="16:16">
      <c r="P980660" s="199"/>
    </row>
    <row r="980661" spans="16:16">
      <c r="P980661" s="199"/>
    </row>
    <row r="980662" spans="16:16">
      <c r="P980662" s="199"/>
    </row>
    <row r="980663" spans="16:16">
      <c r="P980663" s="199"/>
    </row>
    <row r="980664" spans="16:16">
      <c r="P980664" s="199"/>
    </row>
    <row r="980665" spans="16:16">
      <c r="P980665" s="199"/>
    </row>
    <row r="980666" spans="16:16">
      <c r="P980666" s="199"/>
    </row>
    <row r="980667" spans="16:16">
      <c r="P980667" s="199"/>
    </row>
    <row r="980668" spans="16:16">
      <c r="P980668" s="199"/>
    </row>
    <row r="980669" spans="16:16">
      <c r="P980669" s="199"/>
    </row>
    <row r="980670" spans="16:16">
      <c r="P980670" s="199"/>
    </row>
    <row r="980671" spans="16:16">
      <c r="P980671" s="199"/>
    </row>
    <row r="980672" spans="16:16">
      <c r="P980672" s="199"/>
    </row>
    <row r="980673" spans="16:16">
      <c r="P980673" s="199"/>
    </row>
    <row r="980674" spans="16:16">
      <c r="P980674" s="199"/>
    </row>
    <row r="980675" spans="16:16">
      <c r="P980675" s="442"/>
    </row>
    <row r="980676" spans="16:16">
      <c r="P980676" s="199"/>
    </row>
    <row r="980677" spans="16:16">
      <c r="P980677" s="199"/>
    </row>
    <row r="980678" spans="16:16">
      <c r="P980678" s="199"/>
    </row>
    <row r="980679" spans="16:16">
      <c r="P980679" s="199"/>
    </row>
    <row r="980680" spans="16:16">
      <c r="P980680" s="199"/>
    </row>
    <row r="980681" spans="16:16">
      <c r="P980681" s="199"/>
    </row>
    <row r="980682" spans="16:16">
      <c r="P980682" s="199"/>
    </row>
    <row r="980683" spans="16:16">
      <c r="P980683" s="199"/>
    </row>
    <row r="980684" spans="16:16">
      <c r="P980684" s="199"/>
    </row>
    <row r="980685" spans="16:16">
      <c r="P980685" s="199"/>
    </row>
    <row r="980686" spans="16:16">
      <c r="P980686" s="199"/>
    </row>
    <row r="980687" spans="16:16">
      <c r="P980687" s="199"/>
    </row>
    <row r="980688" spans="16:16">
      <c r="P980688" s="199"/>
    </row>
    <row r="980689" spans="16:16">
      <c r="P980689" s="199"/>
    </row>
    <row r="980690" spans="16:16">
      <c r="P980690" s="199"/>
    </row>
    <row r="980691" spans="16:16">
      <c r="P980691" s="199"/>
    </row>
    <row r="980692" spans="16:16">
      <c r="P980692" s="199"/>
    </row>
    <row r="980693" spans="16:16">
      <c r="P980693" s="442"/>
    </row>
    <row r="980694" spans="16:16">
      <c r="P980694" s="199"/>
    </row>
    <row r="980695" spans="16:16">
      <c r="P980695" s="199"/>
    </row>
    <row r="980696" spans="16:16">
      <c r="P980696" s="199"/>
    </row>
    <row r="980697" spans="16:16">
      <c r="P980697" s="199"/>
    </row>
    <row r="980698" spans="16:16">
      <c r="P980698" s="199"/>
    </row>
    <row r="980699" spans="16:16">
      <c r="P980699" s="199"/>
    </row>
    <row r="980700" spans="16:16">
      <c r="P980700" s="199"/>
    </row>
    <row r="980701" spans="16:16">
      <c r="P980701" s="199"/>
    </row>
    <row r="980702" spans="16:16">
      <c r="P980702" s="199"/>
    </row>
    <row r="980703" spans="16:16">
      <c r="P980703" s="199"/>
    </row>
    <row r="980704" spans="16:16">
      <c r="P980704" s="199"/>
    </row>
    <row r="980705" spans="16:16">
      <c r="P980705" s="199"/>
    </row>
    <row r="980706" spans="16:16">
      <c r="P980706" s="199"/>
    </row>
    <row r="980707" spans="16:16">
      <c r="P980707" s="199"/>
    </row>
    <row r="980708" spans="16:16">
      <c r="P980708" s="199"/>
    </row>
    <row r="980709" spans="16:16">
      <c r="P980709" s="199"/>
    </row>
    <row r="980710" spans="16:16">
      <c r="P980710" s="199"/>
    </row>
    <row r="980711" spans="16:16">
      <c r="P980711" s="442"/>
    </row>
    <row r="980712" spans="16:16">
      <c r="P980712" s="199"/>
    </row>
    <row r="980713" spans="16:16">
      <c r="P980713" s="199"/>
    </row>
    <row r="980714" spans="16:16">
      <c r="P980714" s="199"/>
    </row>
    <row r="980715" spans="16:16">
      <c r="P980715" s="199"/>
    </row>
    <row r="980716" spans="16:16">
      <c r="P980716" s="199"/>
    </row>
    <row r="980717" spans="16:16">
      <c r="P980717" s="199"/>
    </row>
    <row r="980718" spans="16:16">
      <c r="P980718" s="199"/>
    </row>
    <row r="980719" spans="16:16">
      <c r="P980719" s="199"/>
    </row>
    <row r="980720" spans="16:16">
      <c r="P980720" s="199"/>
    </row>
    <row r="980721" spans="16:16">
      <c r="P980721" s="199"/>
    </row>
    <row r="980722" spans="16:16">
      <c r="P980722" s="199"/>
    </row>
    <row r="980723" spans="16:16">
      <c r="P980723" s="199"/>
    </row>
    <row r="980724" spans="16:16">
      <c r="P980724" s="199"/>
    </row>
    <row r="980725" spans="16:16">
      <c r="P980725" s="199"/>
    </row>
    <row r="980726" spans="16:16">
      <c r="P980726" s="199"/>
    </row>
    <row r="980727" spans="16:16">
      <c r="P980727" s="199"/>
    </row>
    <row r="980728" spans="16:16">
      <c r="P980728" s="199"/>
    </row>
    <row r="980729" spans="16:16">
      <c r="P980729" s="442"/>
    </row>
    <row r="980730" spans="16:16">
      <c r="P980730" s="199"/>
    </row>
    <row r="980731" spans="16:16">
      <c r="P980731" s="199"/>
    </row>
    <row r="980732" spans="16:16">
      <c r="P980732" s="199"/>
    </row>
    <row r="980733" spans="16:16">
      <c r="P980733" s="199"/>
    </row>
    <row r="980734" spans="16:16">
      <c r="P980734" s="199"/>
    </row>
    <row r="980735" spans="16:16">
      <c r="P980735" s="199"/>
    </row>
    <row r="980736" spans="16:16">
      <c r="P980736" s="199"/>
    </row>
    <row r="980737" spans="16:16">
      <c r="P980737" s="199"/>
    </row>
    <row r="980738" spans="16:16">
      <c r="P980738" s="199"/>
    </row>
    <row r="980739" spans="16:16">
      <c r="P980739" s="199"/>
    </row>
    <row r="980740" spans="16:16">
      <c r="P980740" s="199"/>
    </row>
    <row r="980741" spans="16:16">
      <c r="P980741" s="199"/>
    </row>
    <row r="980742" spans="16:16">
      <c r="P980742" s="199"/>
    </row>
    <row r="980743" spans="16:16">
      <c r="P980743" s="199"/>
    </row>
    <row r="980744" spans="16:16">
      <c r="P980744" s="199"/>
    </row>
    <row r="980745" spans="16:16">
      <c r="P980745" s="199"/>
    </row>
    <row r="980746" spans="16:16">
      <c r="P980746" s="199"/>
    </row>
    <row r="980747" spans="16:16">
      <c r="P980747" s="442"/>
    </row>
    <row r="980748" spans="16:16">
      <c r="P980748" s="199"/>
    </row>
    <row r="980749" spans="16:16">
      <c r="P980749" s="199"/>
    </row>
    <row r="980750" spans="16:16">
      <c r="P980750" s="199"/>
    </row>
    <row r="980751" spans="16:16">
      <c r="P980751" s="199"/>
    </row>
    <row r="980752" spans="16:16">
      <c r="P980752" s="199"/>
    </row>
    <row r="980753" spans="16:16">
      <c r="P980753" s="199"/>
    </row>
    <row r="980754" spans="16:16">
      <c r="P980754" s="199"/>
    </row>
    <row r="980755" spans="16:16">
      <c r="P980755" s="199"/>
    </row>
    <row r="980756" spans="16:16">
      <c r="P980756" s="199"/>
    </row>
    <row r="980757" spans="16:16">
      <c r="P980757" s="199"/>
    </row>
    <row r="980758" spans="16:16">
      <c r="P980758" s="199"/>
    </row>
    <row r="980759" spans="16:16">
      <c r="P980759" s="199"/>
    </row>
    <row r="980760" spans="16:16">
      <c r="P980760" s="199"/>
    </row>
    <row r="980761" spans="16:16">
      <c r="P980761" s="199"/>
    </row>
    <row r="980762" spans="16:16">
      <c r="P980762" s="199"/>
    </row>
    <row r="980763" spans="16:16">
      <c r="P980763" s="199"/>
    </row>
    <row r="980764" spans="16:16">
      <c r="P980764" s="199"/>
    </row>
    <row r="980765" spans="16:16">
      <c r="P980765" s="442"/>
    </row>
    <row r="980766" spans="16:16">
      <c r="P980766" s="199"/>
    </row>
    <row r="980767" spans="16:16">
      <c r="P980767" s="199"/>
    </row>
    <row r="980768" spans="16:16">
      <c r="P980768" s="199"/>
    </row>
    <row r="980769" spans="16:16">
      <c r="P980769" s="199"/>
    </row>
    <row r="980770" spans="16:16">
      <c r="P980770" s="199"/>
    </row>
    <row r="980771" spans="16:16">
      <c r="P980771" s="199"/>
    </row>
    <row r="980772" spans="16:16">
      <c r="P980772" s="199"/>
    </row>
    <row r="980773" spans="16:16">
      <c r="P980773" s="199"/>
    </row>
    <row r="980774" spans="16:16">
      <c r="P980774" s="199"/>
    </row>
    <row r="980775" spans="16:16">
      <c r="P980775" s="199"/>
    </row>
    <row r="980776" spans="16:16">
      <c r="P980776" s="199"/>
    </row>
    <row r="980777" spans="16:16">
      <c r="P980777" s="199"/>
    </row>
    <row r="980778" spans="16:16">
      <c r="P980778" s="199"/>
    </row>
    <row r="980779" spans="16:16">
      <c r="P980779" s="199"/>
    </row>
    <row r="980780" spans="16:16">
      <c r="P980780" s="199"/>
    </row>
    <row r="980781" spans="16:16">
      <c r="P980781" s="199"/>
    </row>
    <row r="980782" spans="16:16">
      <c r="P980782" s="199"/>
    </row>
    <row r="980783" spans="16:16">
      <c r="P980783" s="442"/>
    </row>
    <row r="980784" spans="16:16">
      <c r="P980784" s="199"/>
    </row>
    <row r="980785" spans="16:16">
      <c r="P980785" s="199"/>
    </row>
    <row r="980786" spans="16:16">
      <c r="P980786" s="199"/>
    </row>
    <row r="980787" spans="16:16">
      <c r="P980787" s="199"/>
    </row>
    <row r="980788" spans="16:16">
      <c r="P980788" s="199"/>
    </row>
    <row r="980789" spans="16:16">
      <c r="P980789" s="199"/>
    </row>
    <row r="980790" spans="16:16">
      <c r="P980790" s="199"/>
    </row>
    <row r="980791" spans="16:16">
      <c r="P980791" s="199"/>
    </row>
    <row r="980792" spans="16:16">
      <c r="P980792" s="199"/>
    </row>
    <row r="980793" spans="16:16">
      <c r="P980793" s="199"/>
    </row>
    <row r="980794" spans="16:16">
      <c r="P980794" s="199"/>
    </row>
    <row r="980795" spans="16:16">
      <c r="P980795" s="199"/>
    </row>
    <row r="980796" spans="16:16">
      <c r="P980796" s="199"/>
    </row>
    <row r="980797" spans="16:16">
      <c r="P980797" s="199"/>
    </row>
    <row r="980798" spans="16:16">
      <c r="P980798" s="199"/>
    </row>
    <row r="980799" spans="16:16">
      <c r="P980799" s="199"/>
    </row>
    <row r="980800" spans="16:16">
      <c r="P980800" s="199"/>
    </row>
    <row r="980801" spans="16:16">
      <c r="P980801" s="442"/>
    </row>
    <row r="980802" spans="16:16">
      <c r="P980802" s="199"/>
    </row>
    <row r="980803" spans="16:16">
      <c r="P980803" s="199"/>
    </row>
    <row r="980804" spans="16:16">
      <c r="P980804" s="199"/>
    </row>
    <row r="980805" spans="16:16">
      <c r="P980805" s="199"/>
    </row>
    <row r="980806" spans="16:16">
      <c r="P980806" s="199"/>
    </row>
    <row r="980807" spans="16:16">
      <c r="P980807" s="199"/>
    </row>
    <row r="980808" spans="16:16">
      <c r="P980808" s="199"/>
    </row>
    <row r="980809" spans="16:16">
      <c r="P980809" s="199"/>
    </row>
    <row r="980810" spans="16:16">
      <c r="P980810" s="199"/>
    </row>
    <row r="980811" spans="16:16">
      <c r="P980811" s="199"/>
    </row>
    <row r="980812" spans="16:16">
      <c r="P980812" s="199"/>
    </row>
    <row r="980813" spans="16:16">
      <c r="P980813" s="199"/>
    </row>
    <row r="980814" spans="16:16">
      <c r="P980814" s="199"/>
    </row>
    <row r="980815" spans="16:16">
      <c r="P980815" s="199"/>
    </row>
    <row r="980816" spans="16:16">
      <c r="P980816" s="199"/>
    </row>
    <row r="980817" spans="16:16">
      <c r="P980817" s="199"/>
    </row>
    <row r="980818" spans="16:16">
      <c r="P980818" s="199"/>
    </row>
    <row r="980819" spans="16:16">
      <c r="P980819" s="442"/>
    </row>
    <row r="980820" spans="16:16">
      <c r="P980820" s="199"/>
    </row>
    <row r="980821" spans="16:16">
      <c r="P980821" s="199"/>
    </row>
    <row r="980822" spans="16:16">
      <c r="P980822" s="199"/>
    </row>
    <row r="980823" spans="16:16">
      <c r="P980823" s="199"/>
    </row>
    <row r="980824" spans="16:16">
      <c r="P980824" s="199"/>
    </row>
    <row r="980825" spans="16:16">
      <c r="P980825" s="199"/>
    </row>
    <row r="980826" spans="16:16">
      <c r="P980826" s="199"/>
    </row>
    <row r="980827" spans="16:16">
      <c r="P980827" s="199"/>
    </row>
    <row r="980828" spans="16:16">
      <c r="P980828" s="199"/>
    </row>
    <row r="980829" spans="16:16">
      <c r="P980829" s="199"/>
    </row>
    <row r="980830" spans="16:16">
      <c r="P980830" s="199"/>
    </row>
    <row r="980831" spans="16:16">
      <c r="P980831" s="199"/>
    </row>
    <row r="980832" spans="16:16">
      <c r="P980832" s="199"/>
    </row>
    <row r="980833" spans="16:16">
      <c r="P980833" s="199"/>
    </row>
    <row r="980834" spans="16:16">
      <c r="P980834" s="199"/>
    </row>
    <row r="980835" spans="16:16">
      <c r="P980835" s="199"/>
    </row>
    <row r="980836" spans="16:16">
      <c r="P980836" s="199"/>
    </row>
    <row r="980837" spans="16:16">
      <c r="P980837" s="442"/>
    </row>
    <row r="980838" spans="16:16">
      <c r="P980838" s="199"/>
    </row>
    <row r="980839" spans="16:16">
      <c r="P980839" s="199"/>
    </row>
    <row r="980840" spans="16:16">
      <c r="P980840" s="199"/>
    </row>
    <row r="980841" spans="16:16">
      <c r="P980841" s="199"/>
    </row>
    <row r="980842" spans="16:16">
      <c r="P980842" s="199"/>
    </row>
    <row r="980843" spans="16:16">
      <c r="P980843" s="199"/>
    </row>
    <row r="980844" spans="16:16">
      <c r="P980844" s="199"/>
    </row>
    <row r="980845" spans="16:16">
      <c r="P980845" s="199"/>
    </row>
    <row r="980846" spans="16:16">
      <c r="P980846" s="199"/>
    </row>
    <row r="980847" spans="16:16">
      <c r="P980847" s="199"/>
    </row>
    <row r="980848" spans="16:16">
      <c r="P980848" s="199"/>
    </row>
    <row r="980849" spans="16:16">
      <c r="P980849" s="199"/>
    </row>
    <row r="980850" spans="16:16">
      <c r="P980850" s="199"/>
    </row>
    <row r="980851" spans="16:16">
      <c r="P980851" s="199"/>
    </row>
    <row r="980852" spans="16:16">
      <c r="P980852" s="199"/>
    </row>
    <row r="980853" spans="16:16">
      <c r="P980853" s="199"/>
    </row>
    <row r="980854" spans="16:16">
      <c r="P980854" s="199"/>
    </row>
    <row r="980855" spans="16:16">
      <c r="P980855" s="442"/>
    </row>
    <row r="980856" spans="16:16">
      <c r="P980856" s="199"/>
    </row>
    <row r="980857" spans="16:16">
      <c r="P980857" s="199"/>
    </row>
    <row r="980858" spans="16:16">
      <c r="P980858" s="199"/>
    </row>
    <row r="980859" spans="16:16">
      <c r="P980859" s="199"/>
    </row>
    <row r="980860" spans="16:16">
      <c r="P980860" s="199"/>
    </row>
    <row r="980861" spans="16:16">
      <c r="P980861" s="199"/>
    </row>
    <row r="980862" spans="16:16">
      <c r="P980862" s="199"/>
    </row>
    <row r="980863" spans="16:16">
      <c r="P980863" s="199"/>
    </row>
    <row r="980864" spans="16:16">
      <c r="P980864" s="199"/>
    </row>
    <row r="980865" spans="16:16">
      <c r="P980865" s="199"/>
    </row>
    <row r="980866" spans="16:16">
      <c r="P980866" s="199"/>
    </row>
    <row r="980867" spans="16:16">
      <c r="P980867" s="199"/>
    </row>
    <row r="980868" spans="16:16">
      <c r="P980868" s="199"/>
    </row>
    <row r="980869" spans="16:16">
      <c r="P980869" s="199"/>
    </row>
    <row r="980870" spans="16:16">
      <c r="P980870" s="199"/>
    </row>
    <row r="980871" spans="16:16">
      <c r="P980871" s="199"/>
    </row>
    <row r="980872" spans="16:16">
      <c r="P980872" s="199"/>
    </row>
    <row r="980873" spans="16:16">
      <c r="P980873" s="442"/>
    </row>
    <row r="980874" spans="16:16">
      <c r="P980874" s="199"/>
    </row>
    <row r="980875" spans="16:16">
      <c r="P980875" s="199"/>
    </row>
    <row r="980876" spans="16:16">
      <c r="P980876" s="199"/>
    </row>
    <row r="980877" spans="16:16">
      <c r="P980877" s="199"/>
    </row>
    <row r="980878" spans="16:16">
      <c r="P980878" s="199"/>
    </row>
    <row r="980879" spans="16:16">
      <c r="P980879" s="199"/>
    </row>
    <row r="980880" spans="16:16">
      <c r="P980880" s="199"/>
    </row>
    <row r="980881" spans="16:16">
      <c r="P980881" s="199"/>
    </row>
    <row r="980882" spans="16:16">
      <c r="P980882" s="199"/>
    </row>
    <row r="980883" spans="16:16">
      <c r="P980883" s="199"/>
    </row>
    <row r="980884" spans="16:16">
      <c r="P980884" s="199"/>
    </row>
    <row r="980885" spans="16:16">
      <c r="P980885" s="199"/>
    </row>
    <row r="980886" spans="16:16">
      <c r="P980886" s="199"/>
    </row>
    <row r="980887" spans="16:16">
      <c r="P980887" s="199"/>
    </row>
    <row r="980888" spans="16:16">
      <c r="P980888" s="199"/>
    </row>
    <row r="980889" spans="16:16">
      <c r="P980889" s="199"/>
    </row>
    <row r="980890" spans="16:16">
      <c r="P980890" s="199"/>
    </row>
    <row r="980891" spans="16:16">
      <c r="P980891" s="442"/>
    </row>
    <row r="980892" spans="16:16">
      <c r="P980892" s="199"/>
    </row>
    <row r="980893" spans="16:16">
      <c r="P980893" s="199"/>
    </row>
    <row r="980894" spans="16:16">
      <c r="P980894" s="199"/>
    </row>
    <row r="980895" spans="16:16">
      <c r="P980895" s="199"/>
    </row>
    <row r="980896" spans="16:16">
      <c r="P980896" s="199"/>
    </row>
    <row r="980897" spans="16:16">
      <c r="P980897" s="199"/>
    </row>
    <row r="980898" spans="16:16">
      <c r="P980898" s="199"/>
    </row>
    <row r="980899" spans="16:16">
      <c r="P980899" s="199"/>
    </row>
    <row r="980900" spans="16:16">
      <c r="P980900" s="199"/>
    </row>
    <row r="980901" spans="16:16">
      <c r="P980901" s="199"/>
    </row>
    <row r="980902" spans="16:16">
      <c r="P980902" s="199"/>
    </row>
    <row r="980903" spans="16:16">
      <c r="P980903" s="199"/>
    </row>
    <row r="980904" spans="16:16">
      <c r="P980904" s="199"/>
    </row>
    <row r="980905" spans="16:16">
      <c r="P980905" s="199"/>
    </row>
    <row r="980906" spans="16:16">
      <c r="P980906" s="199"/>
    </row>
    <row r="980907" spans="16:16">
      <c r="P980907" s="199"/>
    </row>
    <row r="980908" spans="16:16">
      <c r="P980908" s="199"/>
    </row>
    <row r="980909" spans="16:16">
      <c r="P980909" s="442"/>
    </row>
    <row r="980910" spans="16:16">
      <c r="P980910" s="199"/>
    </row>
    <row r="980911" spans="16:16">
      <c r="P980911" s="199"/>
    </row>
    <row r="980912" spans="16:16">
      <c r="P980912" s="199"/>
    </row>
    <row r="980913" spans="16:16">
      <c r="P980913" s="199"/>
    </row>
    <row r="980914" spans="16:16">
      <c r="P980914" s="199"/>
    </row>
    <row r="980915" spans="16:16">
      <c r="P980915" s="199"/>
    </row>
    <row r="980916" spans="16:16">
      <c r="P980916" s="199"/>
    </row>
    <row r="980917" spans="16:16">
      <c r="P980917" s="199"/>
    </row>
    <row r="980918" spans="16:16">
      <c r="P980918" s="199"/>
    </row>
    <row r="980919" spans="16:16">
      <c r="P980919" s="199"/>
    </row>
    <row r="980920" spans="16:16">
      <c r="P980920" s="199"/>
    </row>
    <row r="980921" spans="16:16">
      <c r="P980921" s="199"/>
    </row>
    <row r="980922" spans="16:16">
      <c r="P980922" s="199"/>
    </row>
    <row r="980923" spans="16:16">
      <c r="P980923" s="199"/>
    </row>
    <row r="980924" spans="16:16">
      <c r="P980924" s="199"/>
    </row>
    <row r="980925" spans="16:16">
      <c r="P980925" s="199"/>
    </row>
    <row r="980926" spans="16:16">
      <c r="P980926" s="199"/>
    </row>
    <row r="980927" spans="16:16">
      <c r="P980927" s="442"/>
    </row>
    <row r="980928" spans="16:16">
      <c r="P980928" s="199"/>
    </row>
    <row r="980929" spans="16:16">
      <c r="P980929" s="199"/>
    </row>
    <row r="980930" spans="16:16">
      <c r="P980930" s="199"/>
    </row>
    <row r="980931" spans="16:16">
      <c r="P980931" s="199"/>
    </row>
    <row r="980932" spans="16:16">
      <c r="P980932" s="199"/>
    </row>
    <row r="980933" spans="16:16">
      <c r="P980933" s="199"/>
    </row>
    <row r="980934" spans="16:16">
      <c r="P980934" s="199"/>
    </row>
    <row r="980935" spans="16:16">
      <c r="P980935" s="199"/>
    </row>
    <row r="980936" spans="16:16">
      <c r="P980936" s="199"/>
    </row>
    <row r="980937" spans="16:16">
      <c r="P980937" s="199"/>
    </row>
    <row r="980938" spans="16:16">
      <c r="P980938" s="199"/>
    </row>
    <row r="980939" spans="16:16">
      <c r="P980939" s="199"/>
    </row>
    <row r="980940" spans="16:16">
      <c r="P980940" s="199"/>
    </row>
    <row r="980941" spans="16:16">
      <c r="P980941" s="199"/>
    </row>
    <row r="980942" spans="16:16">
      <c r="P980942" s="199"/>
    </row>
    <row r="980943" spans="16:16">
      <c r="P980943" s="199"/>
    </row>
    <row r="980944" spans="16:16">
      <c r="P980944" s="199"/>
    </row>
    <row r="980945" spans="16:16">
      <c r="P980945" s="442"/>
    </row>
    <row r="980946" spans="16:16">
      <c r="P980946" s="199"/>
    </row>
    <row r="980947" spans="16:16">
      <c r="P980947" s="199"/>
    </row>
    <row r="980948" spans="16:16">
      <c r="P980948" s="199"/>
    </row>
    <row r="980949" spans="16:16">
      <c r="P980949" s="199"/>
    </row>
    <row r="980950" spans="16:16">
      <c r="P980950" s="199"/>
    </row>
    <row r="980951" spans="16:16">
      <c r="P980951" s="199"/>
    </row>
    <row r="980952" spans="16:16">
      <c r="P980952" s="199"/>
    </row>
    <row r="980953" spans="16:16">
      <c r="P980953" s="199"/>
    </row>
    <row r="980954" spans="16:16">
      <c r="P980954" s="199"/>
    </row>
    <row r="980955" spans="16:16">
      <c r="P980955" s="199"/>
    </row>
    <row r="980956" spans="16:16">
      <c r="P980956" s="199"/>
    </row>
    <row r="980957" spans="16:16">
      <c r="P980957" s="199"/>
    </row>
    <row r="980958" spans="16:16">
      <c r="P980958" s="199"/>
    </row>
    <row r="980959" spans="16:16">
      <c r="P980959" s="199"/>
    </row>
    <row r="980960" spans="16:16">
      <c r="P980960" s="199"/>
    </row>
    <row r="980961" spans="16:16">
      <c r="P980961" s="199"/>
    </row>
    <row r="980962" spans="16:16">
      <c r="P980962" s="199"/>
    </row>
    <row r="980963" spans="16:16">
      <c r="P980963" s="442"/>
    </row>
    <row r="980964" spans="16:16">
      <c r="P980964" s="199"/>
    </row>
    <row r="980965" spans="16:16">
      <c r="P980965" s="199"/>
    </row>
    <row r="980966" spans="16:16">
      <c r="P980966" s="199"/>
    </row>
    <row r="980967" spans="16:16">
      <c r="P980967" s="199"/>
    </row>
    <row r="980968" spans="16:16">
      <c r="P980968" s="199"/>
    </row>
    <row r="980969" spans="16:16">
      <c r="P980969" s="199"/>
    </row>
    <row r="980970" spans="16:16">
      <c r="P980970" s="199"/>
    </row>
    <row r="980971" spans="16:16">
      <c r="P980971" s="199"/>
    </row>
    <row r="980972" spans="16:16">
      <c r="P980972" s="199"/>
    </row>
    <row r="980973" spans="16:16">
      <c r="P980973" s="199"/>
    </row>
    <row r="980974" spans="16:16">
      <c r="P980974" s="199"/>
    </row>
    <row r="980975" spans="16:16">
      <c r="P980975" s="199"/>
    </row>
    <row r="980976" spans="16:16">
      <c r="P980976" s="199"/>
    </row>
    <row r="980977" spans="16:16">
      <c r="P980977" s="199"/>
    </row>
    <row r="980978" spans="16:16">
      <c r="P980978" s="199"/>
    </row>
    <row r="980979" spans="16:16">
      <c r="P980979" s="199"/>
    </row>
    <row r="980980" spans="16:16">
      <c r="P980980" s="199"/>
    </row>
    <row r="980981" spans="16:16">
      <c r="P980981" s="442"/>
    </row>
    <row r="980982" spans="16:16">
      <c r="P980982" s="199"/>
    </row>
    <row r="980983" spans="16:16">
      <c r="P980983" s="199"/>
    </row>
    <row r="980984" spans="16:16">
      <c r="P980984" s="199"/>
    </row>
    <row r="980985" spans="16:16">
      <c r="P980985" s="199"/>
    </row>
    <row r="980986" spans="16:16">
      <c r="P980986" s="199"/>
    </row>
    <row r="980987" spans="16:16">
      <c r="P980987" s="199"/>
    </row>
    <row r="980988" spans="16:16">
      <c r="P980988" s="199"/>
    </row>
    <row r="980989" spans="16:16">
      <c r="P980989" s="199"/>
    </row>
    <row r="980990" spans="16:16">
      <c r="P980990" s="199"/>
    </row>
    <row r="980991" spans="16:16">
      <c r="P980991" s="199"/>
    </row>
    <row r="980992" spans="16:16">
      <c r="P980992" s="199"/>
    </row>
    <row r="980993" spans="16:16">
      <c r="P980993" s="199"/>
    </row>
    <row r="980994" spans="16:16">
      <c r="P980994" s="199"/>
    </row>
    <row r="980995" spans="16:16">
      <c r="P980995" s="199"/>
    </row>
    <row r="980996" spans="16:16">
      <c r="P980996" s="199"/>
    </row>
    <row r="980997" spans="16:16">
      <c r="P980997" s="199"/>
    </row>
    <row r="980998" spans="16:16">
      <c r="P980998" s="199"/>
    </row>
    <row r="980999" spans="16:16">
      <c r="P980999" s="442"/>
    </row>
    <row r="981000" spans="16:16">
      <c r="P981000" s="199"/>
    </row>
    <row r="981001" spans="16:16">
      <c r="P981001" s="199"/>
    </row>
    <row r="981002" spans="16:16">
      <c r="P981002" s="199"/>
    </row>
    <row r="981003" spans="16:16">
      <c r="P981003" s="199"/>
    </row>
    <row r="981004" spans="16:16">
      <c r="P981004" s="199"/>
    </row>
    <row r="981005" spans="16:16">
      <c r="P981005" s="199"/>
    </row>
    <row r="981006" spans="16:16">
      <c r="P981006" s="199"/>
    </row>
    <row r="981007" spans="16:16">
      <c r="P981007" s="199"/>
    </row>
    <row r="981008" spans="16:16">
      <c r="P981008" s="199"/>
    </row>
    <row r="981009" spans="16:16">
      <c r="P981009" s="199"/>
    </row>
    <row r="981010" spans="16:16">
      <c r="P981010" s="199"/>
    </row>
    <row r="981011" spans="16:16">
      <c r="P981011" s="199"/>
    </row>
    <row r="981012" spans="16:16">
      <c r="P981012" s="199"/>
    </row>
    <row r="981013" spans="16:16">
      <c r="P981013" s="199"/>
    </row>
    <row r="981014" spans="16:16">
      <c r="P981014" s="199"/>
    </row>
    <row r="981015" spans="16:16">
      <c r="P981015" s="199"/>
    </row>
    <row r="981016" spans="16:16">
      <c r="P981016" s="199"/>
    </row>
    <row r="981017" spans="16:16">
      <c r="P981017" s="442"/>
    </row>
    <row r="981018" spans="16:16">
      <c r="P981018" s="199"/>
    </row>
    <row r="981019" spans="16:16">
      <c r="P981019" s="199"/>
    </row>
    <row r="981020" spans="16:16">
      <c r="P981020" s="199"/>
    </row>
    <row r="981021" spans="16:16">
      <c r="P981021" s="199"/>
    </row>
    <row r="981022" spans="16:16">
      <c r="P981022" s="199"/>
    </row>
    <row r="981023" spans="16:16">
      <c r="P981023" s="199"/>
    </row>
    <row r="981024" spans="16:16">
      <c r="P981024" s="199"/>
    </row>
    <row r="981025" spans="16:16">
      <c r="P981025" s="199"/>
    </row>
    <row r="981026" spans="16:16">
      <c r="P981026" s="199"/>
    </row>
    <row r="981027" spans="16:16">
      <c r="P981027" s="199"/>
    </row>
    <row r="981028" spans="16:16">
      <c r="P981028" s="199"/>
    </row>
    <row r="981029" spans="16:16">
      <c r="P981029" s="199"/>
    </row>
    <row r="981030" spans="16:16">
      <c r="P981030" s="199"/>
    </row>
    <row r="981031" spans="16:16">
      <c r="P981031" s="199"/>
    </row>
    <row r="981032" spans="16:16">
      <c r="P981032" s="199"/>
    </row>
    <row r="981033" spans="16:16">
      <c r="P981033" s="199"/>
    </row>
    <row r="981034" spans="16:16">
      <c r="P981034" s="199"/>
    </row>
    <row r="981035" spans="16:16">
      <c r="P981035" s="442"/>
    </row>
    <row r="981036" spans="16:16">
      <c r="P981036" s="199"/>
    </row>
    <row r="981037" spans="16:16">
      <c r="P981037" s="199"/>
    </row>
    <row r="981038" spans="16:16">
      <c r="P981038" s="199"/>
    </row>
    <row r="981039" spans="16:16">
      <c r="P981039" s="199"/>
    </row>
    <row r="981040" spans="16:16">
      <c r="P981040" s="199"/>
    </row>
    <row r="981041" spans="16:16">
      <c r="P981041" s="199"/>
    </row>
    <row r="981042" spans="16:16">
      <c r="P981042" s="199"/>
    </row>
    <row r="981043" spans="16:16">
      <c r="P981043" s="199"/>
    </row>
    <row r="981044" spans="16:16">
      <c r="P981044" s="199"/>
    </row>
    <row r="981045" spans="16:16">
      <c r="P981045" s="199"/>
    </row>
    <row r="981046" spans="16:16">
      <c r="P981046" s="199"/>
    </row>
    <row r="981047" spans="16:16">
      <c r="P981047" s="199"/>
    </row>
    <row r="981048" spans="16:16">
      <c r="P981048" s="199"/>
    </row>
    <row r="981049" spans="16:16">
      <c r="P981049" s="199"/>
    </row>
    <row r="981050" spans="16:16">
      <c r="P981050" s="199"/>
    </row>
    <row r="981051" spans="16:16">
      <c r="P981051" s="199"/>
    </row>
    <row r="981052" spans="16:16">
      <c r="P981052" s="199"/>
    </row>
    <row r="981053" spans="16:16">
      <c r="P981053" s="442"/>
    </row>
    <row r="981054" spans="16:16">
      <c r="P981054" s="199"/>
    </row>
    <row r="981055" spans="16:16">
      <c r="P981055" s="199"/>
    </row>
    <row r="981056" spans="16:16">
      <c r="P981056" s="199"/>
    </row>
    <row r="981057" spans="16:16">
      <c r="P981057" s="199"/>
    </row>
    <row r="981058" spans="16:16">
      <c r="P981058" s="199"/>
    </row>
    <row r="981059" spans="16:16">
      <c r="P981059" s="199"/>
    </row>
    <row r="981060" spans="16:16">
      <c r="P981060" s="199"/>
    </row>
    <row r="981061" spans="16:16">
      <c r="P981061" s="199"/>
    </row>
    <row r="981062" spans="16:16">
      <c r="P981062" s="199"/>
    </row>
    <row r="981063" spans="16:16">
      <c r="P981063" s="199"/>
    </row>
    <row r="981064" spans="16:16">
      <c r="P981064" s="199"/>
    </row>
    <row r="981065" spans="16:16">
      <c r="P981065" s="199"/>
    </row>
    <row r="981066" spans="16:16">
      <c r="P981066" s="199"/>
    </row>
    <row r="981067" spans="16:16">
      <c r="P981067" s="199"/>
    </row>
    <row r="981068" spans="16:16">
      <c r="P981068" s="199"/>
    </row>
    <row r="981069" spans="16:16">
      <c r="P981069" s="199"/>
    </row>
    <row r="981070" spans="16:16">
      <c r="P981070" s="199"/>
    </row>
    <row r="981071" spans="16:16">
      <c r="P981071" s="442"/>
    </row>
    <row r="981072" spans="16:16">
      <c r="P981072" s="199"/>
    </row>
    <row r="981073" spans="16:16">
      <c r="P981073" s="199"/>
    </row>
    <row r="981074" spans="16:16">
      <c r="P981074" s="199"/>
    </row>
    <row r="981075" spans="16:16">
      <c r="P981075" s="199"/>
    </row>
    <row r="981076" spans="16:16">
      <c r="P981076" s="199"/>
    </row>
    <row r="981077" spans="16:16">
      <c r="P981077" s="199"/>
    </row>
    <row r="981078" spans="16:16">
      <c r="P981078" s="199"/>
    </row>
    <row r="981079" spans="16:16">
      <c r="P981079" s="199"/>
    </row>
    <row r="981080" spans="16:16">
      <c r="P981080" s="199"/>
    </row>
    <row r="981081" spans="16:16">
      <c r="P981081" s="199"/>
    </row>
    <row r="981082" spans="16:16">
      <c r="P981082" s="199"/>
    </row>
    <row r="981083" spans="16:16">
      <c r="P981083" s="199"/>
    </row>
    <row r="981084" spans="16:16">
      <c r="P981084" s="199"/>
    </row>
    <row r="981085" spans="16:16">
      <c r="P981085" s="199"/>
    </row>
    <row r="981086" spans="16:16">
      <c r="P981086" s="199"/>
    </row>
    <row r="981087" spans="16:16">
      <c r="P981087" s="199"/>
    </row>
    <row r="981088" spans="16:16">
      <c r="P981088" s="199"/>
    </row>
    <row r="981089" spans="16:16">
      <c r="P981089" s="442"/>
    </row>
    <row r="981090" spans="16:16">
      <c r="P981090" s="199"/>
    </row>
    <row r="981091" spans="16:16">
      <c r="P981091" s="199"/>
    </row>
    <row r="981092" spans="16:16">
      <c r="P981092" s="199"/>
    </row>
    <row r="981093" spans="16:16">
      <c r="P981093" s="199"/>
    </row>
    <row r="981094" spans="16:16">
      <c r="P981094" s="199"/>
    </row>
    <row r="981095" spans="16:16">
      <c r="P981095" s="199"/>
    </row>
    <row r="981096" spans="16:16">
      <c r="P981096" s="199"/>
    </row>
    <row r="981097" spans="16:16">
      <c r="P981097" s="199"/>
    </row>
    <row r="981098" spans="16:16">
      <c r="P981098" s="199"/>
    </row>
    <row r="981099" spans="16:16">
      <c r="P981099" s="199"/>
    </row>
    <row r="981100" spans="16:16">
      <c r="P981100" s="199"/>
    </row>
    <row r="981101" spans="16:16">
      <c r="P981101" s="199"/>
    </row>
    <row r="981102" spans="16:16">
      <c r="P981102" s="199"/>
    </row>
    <row r="981103" spans="16:16">
      <c r="P981103" s="199"/>
    </row>
    <row r="981104" spans="16:16">
      <c r="P981104" s="199"/>
    </row>
    <row r="981105" spans="16:16">
      <c r="P981105" s="199"/>
    </row>
    <row r="981106" spans="16:16">
      <c r="P981106" s="199"/>
    </row>
    <row r="981107" spans="16:16">
      <c r="P981107" s="442"/>
    </row>
    <row r="981108" spans="16:16">
      <c r="P981108" s="199"/>
    </row>
    <row r="981109" spans="16:16">
      <c r="P981109" s="199"/>
    </row>
    <row r="981110" spans="16:16">
      <c r="P981110" s="199"/>
    </row>
    <row r="981111" spans="16:16">
      <c r="P981111" s="199"/>
    </row>
    <row r="981112" spans="16:16">
      <c r="P981112" s="199"/>
    </row>
    <row r="981113" spans="16:16">
      <c r="P981113" s="199"/>
    </row>
    <row r="981114" spans="16:16">
      <c r="P981114" s="199"/>
    </row>
    <row r="981115" spans="16:16">
      <c r="P981115" s="199"/>
    </row>
    <row r="981116" spans="16:16">
      <c r="P981116" s="199"/>
    </row>
    <row r="981117" spans="16:16">
      <c r="P981117" s="199"/>
    </row>
    <row r="981118" spans="16:16">
      <c r="P981118" s="199"/>
    </row>
    <row r="981119" spans="16:16">
      <c r="P981119" s="199"/>
    </row>
    <row r="981120" spans="16:16">
      <c r="P981120" s="199"/>
    </row>
    <row r="981121" spans="16:16">
      <c r="P981121" s="199"/>
    </row>
    <row r="981122" spans="16:16">
      <c r="P981122" s="199"/>
    </row>
    <row r="981123" spans="16:16">
      <c r="P981123" s="199"/>
    </row>
    <row r="981124" spans="16:16">
      <c r="P981124" s="199"/>
    </row>
    <row r="981125" spans="16:16">
      <c r="P981125" s="442"/>
    </row>
    <row r="981126" spans="16:16">
      <c r="P981126" s="199"/>
    </row>
    <row r="981127" spans="16:16">
      <c r="P981127" s="199"/>
    </row>
    <row r="981128" spans="16:16">
      <c r="P981128" s="199"/>
    </row>
    <row r="981129" spans="16:16">
      <c r="P981129" s="199"/>
    </row>
    <row r="981130" spans="16:16">
      <c r="P981130" s="199"/>
    </row>
    <row r="981131" spans="16:16">
      <c r="P981131" s="199"/>
    </row>
    <row r="981132" spans="16:16">
      <c r="P981132" s="199"/>
    </row>
    <row r="981133" spans="16:16">
      <c r="P981133" s="199"/>
    </row>
    <row r="981134" spans="16:16">
      <c r="P981134" s="199"/>
    </row>
    <row r="981135" spans="16:16">
      <c r="P981135" s="199"/>
    </row>
    <row r="981136" spans="16:16">
      <c r="P981136" s="199"/>
    </row>
    <row r="981137" spans="16:16">
      <c r="P981137" s="199"/>
    </row>
    <row r="981138" spans="16:16">
      <c r="P981138" s="199"/>
    </row>
    <row r="981139" spans="16:16">
      <c r="P981139" s="199"/>
    </row>
    <row r="981140" spans="16:16">
      <c r="P981140" s="199"/>
    </row>
    <row r="981141" spans="16:16">
      <c r="P981141" s="199"/>
    </row>
    <row r="981142" spans="16:16">
      <c r="P981142" s="199"/>
    </row>
    <row r="981143" spans="16:16">
      <c r="P981143" s="442"/>
    </row>
    <row r="981144" spans="16:16">
      <c r="P981144" s="199"/>
    </row>
    <row r="981145" spans="16:16">
      <c r="P981145" s="199"/>
    </row>
    <row r="981146" spans="16:16">
      <c r="P981146" s="199"/>
    </row>
    <row r="981147" spans="16:16">
      <c r="P981147" s="199"/>
    </row>
    <row r="981148" spans="16:16">
      <c r="P981148" s="199"/>
    </row>
    <row r="981149" spans="16:16">
      <c r="P981149" s="199"/>
    </row>
    <row r="981150" spans="16:16">
      <c r="P981150" s="199"/>
    </row>
    <row r="981151" spans="16:16">
      <c r="P981151" s="199"/>
    </row>
    <row r="981152" spans="16:16">
      <c r="P981152" s="199"/>
    </row>
    <row r="981153" spans="16:16">
      <c r="P981153" s="199"/>
    </row>
    <row r="981154" spans="16:16">
      <c r="P981154" s="199"/>
    </row>
    <row r="981155" spans="16:16">
      <c r="P981155" s="199"/>
    </row>
    <row r="981156" spans="16:16">
      <c r="P981156" s="199"/>
    </row>
    <row r="981157" spans="16:16">
      <c r="P981157" s="199"/>
    </row>
    <row r="981158" spans="16:16">
      <c r="P981158" s="199"/>
    </row>
    <row r="981159" spans="16:16">
      <c r="P981159" s="199"/>
    </row>
    <row r="981160" spans="16:16">
      <c r="P981160" s="199"/>
    </row>
    <row r="981161" spans="16:16">
      <c r="P981161" s="442"/>
    </row>
    <row r="981162" spans="16:16">
      <c r="P981162" s="199"/>
    </row>
    <row r="981163" spans="16:16">
      <c r="P981163" s="199"/>
    </row>
    <row r="981164" spans="16:16">
      <c r="P981164" s="199"/>
    </row>
    <row r="981165" spans="16:16">
      <c r="P981165" s="199"/>
    </row>
    <row r="981166" spans="16:16">
      <c r="P981166" s="199"/>
    </row>
    <row r="981167" spans="16:16">
      <c r="P981167" s="199"/>
    </row>
    <row r="981168" spans="16:16">
      <c r="P981168" s="199"/>
    </row>
    <row r="981169" spans="16:16">
      <c r="P981169" s="199"/>
    </row>
    <row r="981170" spans="16:16">
      <c r="P981170" s="199"/>
    </row>
    <row r="981171" spans="16:16">
      <c r="P981171" s="199"/>
    </row>
    <row r="981172" spans="16:16">
      <c r="P981172" s="199"/>
    </row>
    <row r="981173" spans="16:16">
      <c r="P981173" s="199"/>
    </row>
    <row r="981174" spans="16:16">
      <c r="P981174" s="199"/>
    </row>
    <row r="981175" spans="16:16">
      <c r="P981175" s="199"/>
    </row>
    <row r="981176" spans="16:16">
      <c r="P981176" s="199"/>
    </row>
    <row r="981177" spans="16:16">
      <c r="P981177" s="199"/>
    </row>
    <row r="981178" spans="16:16">
      <c r="P981178" s="199"/>
    </row>
    <row r="981179" spans="16:16">
      <c r="P981179" s="442"/>
    </row>
    <row r="981180" spans="16:16">
      <c r="P981180" s="199"/>
    </row>
    <row r="981181" spans="16:16">
      <c r="P981181" s="199"/>
    </row>
    <row r="981182" spans="16:16">
      <c r="P981182" s="199"/>
    </row>
    <row r="981183" spans="16:16">
      <c r="P981183" s="199"/>
    </row>
    <row r="981184" spans="16:16">
      <c r="P981184" s="199"/>
    </row>
    <row r="981185" spans="16:16">
      <c r="P981185" s="199"/>
    </row>
    <row r="981186" spans="16:16">
      <c r="P981186" s="199"/>
    </row>
    <row r="981187" spans="16:16">
      <c r="P981187" s="199"/>
    </row>
    <row r="981188" spans="16:16">
      <c r="P981188" s="199"/>
    </row>
    <row r="981189" spans="16:16">
      <c r="P981189" s="199"/>
    </row>
    <row r="981190" spans="16:16">
      <c r="P981190" s="199"/>
    </row>
    <row r="981191" spans="16:16">
      <c r="P981191" s="199"/>
    </row>
    <row r="981192" spans="16:16">
      <c r="P981192" s="199"/>
    </row>
    <row r="981193" spans="16:16">
      <c r="P981193" s="199"/>
    </row>
    <row r="981194" spans="16:16">
      <c r="P981194" s="199"/>
    </row>
    <row r="981195" spans="16:16">
      <c r="P981195" s="199"/>
    </row>
    <row r="981196" spans="16:16">
      <c r="P981196" s="199"/>
    </row>
    <row r="981197" spans="16:16">
      <c r="P981197" s="442"/>
    </row>
    <row r="981198" spans="16:16">
      <c r="P981198" s="199"/>
    </row>
    <row r="981199" spans="16:16">
      <c r="P981199" s="199"/>
    </row>
    <row r="981200" spans="16:16">
      <c r="P981200" s="199"/>
    </row>
    <row r="981201" spans="16:16">
      <c r="P981201" s="199"/>
    </row>
    <row r="981202" spans="16:16">
      <c r="P981202" s="199"/>
    </row>
    <row r="981203" spans="16:16">
      <c r="P981203" s="199"/>
    </row>
    <row r="981204" spans="16:16">
      <c r="P981204" s="199"/>
    </row>
    <row r="981205" spans="16:16">
      <c r="P981205" s="199"/>
    </row>
    <row r="981206" spans="16:16">
      <c r="P981206" s="199"/>
    </row>
    <row r="981207" spans="16:16">
      <c r="P981207" s="199"/>
    </row>
    <row r="981208" spans="16:16">
      <c r="P981208" s="199"/>
    </row>
    <row r="981209" spans="16:16">
      <c r="P981209" s="199"/>
    </row>
    <row r="981210" spans="16:16">
      <c r="P981210" s="199"/>
    </row>
    <row r="981211" spans="16:16">
      <c r="P981211" s="199"/>
    </row>
    <row r="981212" spans="16:16">
      <c r="P981212" s="199"/>
    </row>
    <row r="981213" spans="16:16">
      <c r="P981213" s="199"/>
    </row>
    <row r="981214" spans="16:16">
      <c r="P981214" s="199"/>
    </row>
    <row r="981215" spans="16:16">
      <c r="P981215" s="442"/>
    </row>
    <row r="981216" spans="16:16">
      <c r="P981216" s="199"/>
    </row>
    <row r="981217" spans="16:16">
      <c r="P981217" s="199"/>
    </row>
    <row r="981218" spans="16:16">
      <c r="P981218" s="199"/>
    </row>
    <row r="981219" spans="16:16">
      <c r="P981219" s="199"/>
    </row>
    <row r="981220" spans="16:16">
      <c r="P981220" s="199"/>
    </row>
    <row r="981221" spans="16:16">
      <c r="P981221" s="199"/>
    </row>
    <row r="981222" spans="16:16">
      <c r="P981222" s="199"/>
    </row>
    <row r="981223" spans="16:16">
      <c r="P981223" s="199"/>
    </row>
    <row r="981224" spans="16:16">
      <c r="P981224" s="199"/>
    </row>
    <row r="981225" spans="16:16">
      <c r="P981225" s="199"/>
    </row>
    <row r="981226" spans="16:16">
      <c r="P981226" s="199"/>
    </row>
    <row r="981227" spans="16:16">
      <c r="P981227" s="199"/>
    </row>
    <row r="981228" spans="16:16">
      <c r="P981228" s="199"/>
    </row>
    <row r="981229" spans="16:16">
      <c r="P981229" s="199"/>
    </row>
    <row r="981230" spans="16:16">
      <c r="P981230" s="199"/>
    </row>
    <row r="981231" spans="16:16">
      <c r="P981231" s="199"/>
    </row>
    <row r="981232" spans="16:16">
      <c r="P981232" s="199"/>
    </row>
    <row r="981233" spans="16:16">
      <c r="P981233" s="442"/>
    </row>
    <row r="981234" spans="16:16">
      <c r="P981234" s="199"/>
    </row>
    <row r="981235" spans="16:16">
      <c r="P981235" s="199"/>
    </row>
    <row r="981236" spans="16:16">
      <c r="P981236" s="199"/>
    </row>
    <row r="981237" spans="16:16">
      <c r="P981237" s="199"/>
    </row>
    <row r="981238" spans="16:16">
      <c r="P981238" s="199"/>
    </row>
    <row r="981239" spans="16:16">
      <c r="P981239" s="199"/>
    </row>
    <row r="981240" spans="16:16">
      <c r="P981240" s="199"/>
    </row>
    <row r="981241" spans="16:16">
      <c r="P981241" s="199"/>
    </row>
    <row r="981242" spans="16:16">
      <c r="P981242" s="199"/>
    </row>
    <row r="981243" spans="16:16">
      <c r="P981243" s="199"/>
    </row>
    <row r="981244" spans="16:16">
      <c r="P981244" s="199"/>
    </row>
    <row r="981245" spans="16:16">
      <c r="P981245" s="199"/>
    </row>
    <row r="981246" spans="16:16">
      <c r="P981246" s="199"/>
    </row>
    <row r="981247" spans="16:16">
      <c r="P981247" s="199"/>
    </row>
    <row r="981248" spans="16:16">
      <c r="P981248" s="199"/>
    </row>
    <row r="981249" spans="16:16">
      <c r="P981249" s="199"/>
    </row>
    <row r="981250" spans="16:16">
      <c r="P981250" s="199"/>
    </row>
    <row r="981251" spans="16:16">
      <c r="P981251" s="442"/>
    </row>
    <row r="981252" spans="16:16">
      <c r="P981252" s="199"/>
    </row>
    <row r="981253" spans="16:16">
      <c r="P981253" s="199"/>
    </row>
    <row r="981254" spans="16:16">
      <c r="P981254" s="199"/>
    </row>
    <row r="981255" spans="16:16">
      <c r="P981255" s="199"/>
    </row>
    <row r="981256" spans="16:16">
      <c r="P981256" s="199"/>
    </row>
    <row r="981257" spans="16:16">
      <c r="P981257" s="199"/>
    </row>
    <row r="981258" spans="16:16">
      <c r="P981258" s="199"/>
    </row>
    <row r="981259" spans="16:16">
      <c r="P981259" s="199"/>
    </row>
    <row r="981260" spans="16:16">
      <c r="P981260" s="199"/>
    </row>
    <row r="981261" spans="16:16">
      <c r="P981261" s="199"/>
    </row>
    <row r="981262" spans="16:16">
      <c r="P981262" s="199"/>
    </row>
    <row r="981263" spans="16:16">
      <c r="P981263" s="199"/>
    </row>
    <row r="981264" spans="16:16">
      <c r="P981264" s="199"/>
    </row>
    <row r="981265" spans="16:16">
      <c r="P981265" s="199"/>
    </row>
    <row r="981266" spans="16:16">
      <c r="P981266" s="199"/>
    </row>
    <row r="981267" spans="16:16">
      <c r="P981267" s="199"/>
    </row>
    <row r="981268" spans="16:16">
      <c r="P981268" s="199"/>
    </row>
    <row r="981269" spans="16:16">
      <c r="P981269" s="442"/>
    </row>
    <row r="981270" spans="16:16">
      <c r="P981270" s="199"/>
    </row>
    <row r="981271" spans="16:16">
      <c r="P981271" s="199"/>
    </row>
    <row r="981272" spans="16:16">
      <c r="P981272" s="199"/>
    </row>
    <row r="981273" spans="16:16">
      <c r="P981273" s="199"/>
    </row>
    <row r="981274" spans="16:16">
      <c r="P981274" s="199"/>
    </row>
    <row r="981275" spans="16:16">
      <c r="P981275" s="199"/>
    </row>
    <row r="981276" spans="16:16">
      <c r="P981276" s="199"/>
    </row>
    <row r="981277" spans="16:16">
      <c r="P981277" s="199"/>
    </row>
    <row r="981278" spans="16:16">
      <c r="P981278" s="199"/>
    </row>
    <row r="981279" spans="16:16">
      <c r="P981279" s="199"/>
    </row>
    <row r="981280" spans="16:16">
      <c r="P981280" s="199"/>
    </row>
    <row r="981281" spans="16:16">
      <c r="P981281" s="199"/>
    </row>
    <row r="981282" spans="16:16">
      <c r="P981282" s="199"/>
    </row>
    <row r="981283" spans="16:16">
      <c r="P981283" s="199"/>
    </row>
    <row r="981284" spans="16:16">
      <c r="P981284" s="199"/>
    </row>
    <row r="981285" spans="16:16">
      <c r="P981285" s="199"/>
    </row>
    <row r="981286" spans="16:16">
      <c r="P981286" s="199"/>
    </row>
    <row r="981287" spans="16:16">
      <c r="P981287" s="442"/>
    </row>
    <row r="981288" spans="16:16">
      <c r="P981288" s="199"/>
    </row>
    <row r="981289" spans="16:16">
      <c r="P981289" s="199"/>
    </row>
    <row r="981290" spans="16:16">
      <c r="P981290" s="199"/>
    </row>
    <row r="981291" spans="16:16">
      <c r="P981291" s="199"/>
    </row>
    <row r="981292" spans="16:16">
      <c r="P981292" s="199"/>
    </row>
    <row r="981293" spans="16:16">
      <c r="P981293" s="199"/>
    </row>
    <row r="981294" spans="16:16">
      <c r="P981294" s="199"/>
    </row>
    <row r="981295" spans="16:16">
      <c r="P981295" s="199"/>
    </row>
    <row r="981296" spans="16:16">
      <c r="P981296" s="199"/>
    </row>
    <row r="981297" spans="16:16">
      <c r="P981297" s="199"/>
    </row>
    <row r="981298" spans="16:16">
      <c r="P981298" s="199"/>
    </row>
    <row r="981299" spans="16:16">
      <c r="P981299" s="199"/>
    </row>
    <row r="981300" spans="16:16">
      <c r="P981300" s="199"/>
    </row>
    <row r="981301" spans="16:16">
      <c r="P981301" s="199"/>
    </row>
    <row r="981302" spans="16:16">
      <c r="P981302" s="199"/>
    </row>
    <row r="981303" spans="16:16">
      <c r="P981303" s="199"/>
    </row>
    <row r="981304" spans="16:16">
      <c r="P981304" s="199"/>
    </row>
    <row r="981305" spans="16:16">
      <c r="P981305" s="442"/>
    </row>
    <row r="981306" spans="16:16">
      <c r="P981306" s="199"/>
    </row>
    <row r="981307" spans="16:16">
      <c r="P981307" s="199"/>
    </row>
    <row r="981308" spans="16:16">
      <c r="P981308" s="199"/>
    </row>
    <row r="981309" spans="16:16">
      <c r="P981309" s="199"/>
    </row>
    <row r="981310" spans="16:16">
      <c r="P981310" s="199"/>
    </row>
    <row r="981311" spans="16:16">
      <c r="P981311" s="199"/>
    </row>
    <row r="981312" spans="16:16">
      <c r="P981312" s="199"/>
    </row>
    <row r="981313" spans="16:16">
      <c r="P981313" s="199"/>
    </row>
    <row r="981314" spans="16:16">
      <c r="P981314" s="199"/>
    </row>
    <row r="981315" spans="16:16">
      <c r="P981315" s="199"/>
    </row>
    <row r="981316" spans="16:16">
      <c r="P981316" s="199"/>
    </row>
    <row r="981317" spans="16:16">
      <c r="P981317" s="199"/>
    </row>
    <row r="981318" spans="16:16">
      <c r="P981318" s="199"/>
    </row>
    <row r="981319" spans="16:16">
      <c r="P981319" s="199"/>
    </row>
    <row r="981320" spans="16:16">
      <c r="P981320" s="199"/>
    </row>
    <row r="981321" spans="16:16">
      <c r="P981321" s="199"/>
    </row>
    <row r="981322" spans="16:16">
      <c r="P981322" s="199"/>
    </row>
    <row r="981323" spans="16:16">
      <c r="P981323" s="442"/>
    </row>
    <row r="981324" spans="16:16">
      <c r="P981324" s="199"/>
    </row>
    <row r="981325" spans="16:16">
      <c r="P981325" s="199"/>
    </row>
    <row r="981326" spans="16:16">
      <c r="P981326" s="199"/>
    </row>
    <row r="981327" spans="16:16">
      <c r="P981327" s="199"/>
    </row>
    <row r="981328" spans="16:16">
      <c r="P981328" s="199"/>
    </row>
    <row r="981329" spans="16:16">
      <c r="P981329" s="199"/>
    </row>
    <row r="981330" spans="16:16">
      <c r="P981330" s="199"/>
    </row>
    <row r="981331" spans="16:16">
      <c r="P981331" s="199"/>
    </row>
    <row r="981332" spans="16:16">
      <c r="P981332" s="199"/>
    </row>
    <row r="981333" spans="16:16">
      <c r="P981333" s="199"/>
    </row>
    <row r="981334" spans="16:16">
      <c r="P981334" s="199"/>
    </row>
    <row r="981335" spans="16:16">
      <c r="P981335" s="199"/>
    </row>
    <row r="981336" spans="16:16">
      <c r="P981336" s="199"/>
    </row>
    <row r="981337" spans="16:16">
      <c r="P981337" s="199"/>
    </row>
    <row r="981338" spans="16:16">
      <c r="P981338" s="199"/>
    </row>
    <row r="981339" spans="16:16">
      <c r="P981339" s="199"/>
    </row>
    <row r="981340" spans="16:16">
      <c r="P981340" s="199"/>
    </row>
    <row r="981341" spans="16:16">
      <c r="P981341" s="442"/>
    </row>
    <row r="981342" spans="16:16">
      <c r="P981342" s="199"/>
    </row>
    <row r="981343" spans="16:16">
      <c r="P981343" s="199"/>
    </row>
    <row r="981344" spans="16:16">
      <c r="P981344" s="199"/>
    </row>
    <row r="981345" spans="16:16">
      <c r="P981345" s="199"/>
    </row>
    <row r="981346" spans="16:16">
      <c r="P981346" s="199"/>
    </row>
    <row r="981347" spans="16:16">
      <c r="P981347" s="199"/>
    </row>
    <row r="981348" spans="16:16">
      <c r="P981348" s="199"/>
    </row>
    <row r="981349" spans="16:16">
      <c r="P981349" s="199"/>
    </row>
    <row r="981350" spans="16:16">
      <c r="P981350" s="199"/>
    </row>
    <row r="981351" spans="16:16">
      <c r="P981351" s="199"/>
    </row>
    <row r="981352" spans="16:16">
      <c r="P981352" s="199"/>
    </row>
    <row r="981353" spans="16:16">
      <c r="P981353" s="199"/>
    </row>
    <row r="981354" spans="16:16">
      <c r="P981354" s="199"/>
    </row>
    <row r="981355" spans="16:16">
      <c r="P981355" s="199"/>
    </row>
    <row r="981356" spans="16:16">
      <c r="P981356" s="199"/>
    </row>
    <row r="981357" spans="16:16">
      <c r="P981357" s="199"/>
    </row>
    <row r="981358" spans="16:16">
      <c r="P981358" s="199"/>
    </row>
    <row r="981359" spans="16:16">
      <c r="P981359" s="442"/>
    </row>
    <row r="981360" spans="16:16">
      <c r="P981360" s="199"/>
    </row>
    <row r="981361" spans="16:16">
      <c r="P981361" s="199"/>
    </row>
    <row r="981362" spans="16:16">
      <c r="P981362" s="199"/>
    </row>
    <row r="981363" spans="16:16">
      <c r="P981363" s="199"/>
    </row>
    <row r="981364" spans="16:16">
      <c r="P981364" s="199"/>
    </row>
    <row r="981365" spans="16:16">
      <c r="P981365" s="199"/>
    </row>
    <row r="981366" spans="16:16">
      <c r="P981366" s="199"/>
    </row>
    <row r="981367" spans="16:16">
      <c r="P981367" s="199"/>
    </row>
    <row r="981368" spans="16:16">
      <c r="P981368" s="199"/>
    </row>
    <row r="981369" spans="16:16">
      <c r="P981369" s="199"/>
    </row>
    <row r="981370" spans="16:16">
      <c r="P981370" s="199"/>
    </row>
    <row r="981371" spans="16:16">
      <c r="P981371" s="199"/>
    </row>
    <row r="981372" spans="16:16">
      <c r="P981372" s="199"/>
    </row>
    <row r="981373" spans="16:16">
      <c r="P981373" s="199"/>
    </row>
    <row r="981374" spans="16:16">
      <c r="P981374" s="199"/>
    </row>
    <row r="981375" spans="16:16">
      <c r="P981375" s="199"/>
    </row>
    <row r="981376" spans="16:16">
      <c r="P981376" s="199"/>
    </row>
    <row r="981377" spans="16:16">
      <c r="P981377" s="442"/>
    </row>
    <row r="981378" spans="16:16">
      <c r="P981378" s="199"/>
    </row>
    <row r="981379" spans="16:16">
      <c r="P981379" s="199"/>
    </row>
    <row r="981380" spans="16:16">
      <c r="P981380" s="199"/>
    </row>
    <row r="981381" spans="16:16">
      <c r="P981381" s="199"/>
    </row>
    <row r="981382" spans="16:16">
      <c r="P981382" s="199"/>
    </row>
    <row r="981383" spans="16:16">
      <c r="P981383" s="199"/>
    </row>
    <row r="981384" spans="16:16">
      <c r="P981384" s="199"/>
    </row>
    <row r="981385" spans="16:16">
      <c r="P981385" s="199"/>
    </row>
    <row r="981386" spans="16:16">
      <c r="P981386" s="199"/>
    </row>
    <row r="981387" spans="16:16">
      <c r="P981387" s="199"/>
    </row>
    <row r="981388" spans="16:16">
      <c r="P981388" s="199"/>
    </row>
    <row r="981389" spans="16:16">
      <c r="P981389" s="199"/>
    </row>
    <row r="981390" spans="16:16">
      <c r="P981390" s="199"/>
    </row>
    <row r="981391" spans="16:16">
      <c r="P981391" s="199"/>
    </row>
    <row r="981392" spans="16:16">
      <c r="P981392" s="199"/>
    </row>
    <row r="981393" spans="16:16">
      <c r="P981393" s="199"/>
    </row>
    <row r="981394" spans="16:16">
      <c r="P981394" s="199"/>
    </row>
    <row r="981395" spans="16:16">
      <c r="P981395" s="442"/>
    </row>
    <row r="981396" spans="16:16">
      <c r="P981396" s="199"/>
    </row>
    <row r="981397" spans="16:16">
      <c r="P981397" s="199"/>
    </row>
    <row r="981398" spans="16:16">
      <c r="P981398" s="199"/>
    </row>
    <row r="981399" spans="16:16">
      <c r="P981399" s="199"/>
    </row>
    <row r="981400" spans="16:16">
      <c r="P981400" s="199"/>
    </row>
    <row r="981401" spans="16:16">
      <c r="P981401" s="199"/>
    </row>
    <row r="981402" spans="16:16">
      <c r="P981402" s="199"/>
    </row>
    <row r="981403" spans="16:16">
      <c r="P981403" s="199"/>
    </row>
    <row r="981404" spans="16:16">
      <c r="P981404" s="199"/>
    </row>
    <row r="981405" spans="16:16">
      <c r="P981405" s="199"/>
    </row>
    <row r="981406" spans="16:16">
      <c r="P981406" s="199"/>
    </row>
    <row r="981407" spans="16:16">
      <c r="P981407" s="199"/>
    </row>
    <row r="981408" spans="16:16">
      <c r="P981408" s="199"/>
    </row>
    <row r="981409" spans="16:16">
      <c r="P981409" s="199"/>
    </row>
    <row r="981410" spans="16:16">
      <c r="P981410" s="199"/>
    </row>
    <row r="981411" spans="16:16">
      <c r="P981411" s="199"/>
    </row>
    <row r="981412" spans="16:16">
      <c r="P981412" s="199"/>
    </row>
    <row r="981413" spans="16:16">
      <c r="P981413" s="442"/>
    </row>
    <row r="981414" spans="16:16">
      <c r="P981414" s="199"/>
    </row>
    <row r="981415" spans="16:16">
      <c r="P981415" s="199"/>
    </row>
    <row r="981416" spans="16:16">
      <c r="P981416" s="199"/>
    </row>
    <row r="981417" spans="16:16">
      <c r="P981417" s="199"/>
    </row>
    <row r="981418" spans="16:16">
      <c r="P981418" s="199"/>
    </row>
    <row r="981419" spans="16:16">
      <c r="P981419" s="199"/>
    </row>
    <row r="981420" spans="16:16">
      <c r="P981420" s="199"/>
    </row>
    <row r="981421" spans="16:16">
      <c r="P981421" s="199"/>
    </row>
    <row r="981422" spans="16:16">
      <c r="P981422" s="199"/>
    </row>
    <row r="981423" spans="16:16">
      <c r="P981423" s="199"/>
    </row>
    <row r="981424" spans="16:16">
      <c r="P981424" s="199"/>
    </row>
    <row r="981425" spans="16:16">
      <c r="P981425" s="199"/>
    </row>
    <row r="981426" spans="16:16">
      <c r="P981426" s="199"/>
    </row>
    <row r="981427" spans="16:16">
      <c r="P981427" s="199"/>
    </row>
    <row r="981428" spans="16:16">
      <c r="P981428" s="199"/>
    </row>
    <row r="981429" spans="16:16">
      <c r="P981429" s="199"/>
    </row>
    <row r="981430" spans="16:16">
      <c r="P981430" s="199"/>
    </row>
    <row r="981431" spans="16:16">
      <c r="P981431" s="442"/>
    </row>
    <row r="981432" spans="16:16">
      <c r="P981432" s="199"/>
    </row>
    <row r="981433" spans="16:16">
      <c r="P981433" s="199"/>
    </row>
    <row r="981434" spans="16:16">
      <c r="P981434" s="199"/>
    </row>
    <row r="981435" spans="16:16">
      <c r="P981435" s="199"/>
    </row>
    <row r="981436" spans="16:16">
      <c r="P981436" s="199"/>
    </row>
    <row r="981437" spans="16:16">
      <c r="P981437" s="199"/>
    </row>
    <row r="981438" spans="16:16">
      <c r="P981438" s="199"/>
    </row>
    <row r="981439" spans="16:16">
      <c r="P981439" s="199"/>
    </row>
    <row r="981440" spans="16:16">
      <c r="P981440" s="199"/>
    </row>
    <row r="981441" spans="16:16">
      <c r="P981441" s="199"/>
    </row>
    <row r="981442" spans="16:16">
      <c r="P981442" s="199"/>
    </row>
    <row r="981443" spans="16:16">
      <c r="P981443" s="199"/>
    </row>
    <row r="981444" spans="16:16">
      <c r="P981444" s="199"/>
    </row>
    <row r="981445" spans="16:16">
      <c r="P981445" s="199"/>
    </row>
    <row r="981446" spans="16:16">
      <c r="P981446" s="199"/>
    </row>
    <row r="981447" spans="16:16">
      <c r="P981447" s="199"/>
    </row>
    <row r="981448" spans="16:16">
      <c r="P981448" s="199"/>
    </row>
    <row r="981449" spans="16:16">
      <c r="P981449" s="442"/>
    </row>
    <row r="981450" spans="16:16">
      <c r="P981450" s="199"/>
    </row>
    <row r="981451" spans="16:16">
      <c r="P981451" s="199"/>
    </row>
    <row r="981452" spans="16:16">
      <c r="P981452" s="199"/>
    </row>
    <row r="981453" spans="16:16">
      <c r="P981453" s="199"/>
    </row>
    <row r="981454" spans="16:16">
      <c r="P981454" s="199"/>
    </row>
    <row r="981455" spans="16:16">
      <c r="P981455" s="199"/>
    </row>
    <row r="981456" spans="16:16">
      <c r="P981456" s="199"/>
    </row>
    <row r="981457" spans="16:16">
      <c r="P981457" s="199"/>
    </row>
    <row r="981458" spans="16:16">
      <c r="P981458" s="199"/>
    </row>
    <row r="981459" spans="16:16">
      <c r="P981459" s="199"/>
    </row>
    <row r="981460" spans="16:16">
      <c r="P981460" s="199"/>
    </row>
    <row r="981461" spans="16:16">
      <c r="P981461" s="199"/>
    </row>
    <row r="981462" spans="16:16">
      <c r="P981462" s="199"/>
    </row>
    <row r="981463" spans="16:16">
      <c r="P981463" s="199"/>
    </row>
    <row r="981464" spans="16:16">
      <c r="P981464" s="199"/>
    </row>
    <row r="981465" spans="16:16">
      <c r="P981465" s="199"/>
    </row>
    <row r="981466" spans="16:16">
      <c r="P981466" s="199"/>
    </row>
    <row r="981467" spans="16:16">
      <c r="P981467" s="442"/>
    </row>
    <row r="981468" spans="16:16">
      <c r="P981468" s="199"/>
    </row>
    <row r="981469" spans="16:16">
      <c r="P981469" s="199"/>
    </row>
    <row r="981470" spans="16:16">
      <c r="P981470" s="199"/>
    </row>
    <row r="981471" spans="16:16">
      <c r="P981471" s="199"/>
    </row>
    <row r="981472" spans="16:16">
      <c r="P981472" s="199"/>
    </row>
    <row r="981473" spans="16:16">
      <c r="P981473" s="199"/>
    </row>
    <row r="981474" spans="16:16">
      <c r="P981474" s="199"/>
    </row>
    <row r="981475" spans="16:16">
      <c r="P981475" s="199"/>
    </row>
    <row r="981476" spans="16:16">
      <c r="P981476" s="199"/>
    </row>
    <row r="981477" spans="16:16">
      <c r="P981477" s="199"/>
    </row>
    <row r="981478" spans="16:16">
      <c r="P981478" s="199"/>
    </row>
    <row r="981479" spans="16:16">
      <c r="P981479" s="199"/>
    </row>
    <row r="981480" spans="16:16">
      <c r="P981480" s="199"/>
    </row>
    <row r="981481" spans="16:16">
      <c r="P981481" s="199"/>
    </row>
    <row r="981482" spans="16:16">
      <c r="P981482" s="199"/>
    </row>
    <row r="981483" spans="16:16">
      <c r="P981483" s="199"/>
    </row>
    <row r="981484" spans="16:16">
      <c r="P981484" s="199"/>
    </row>
    <row r="981485" spans="16:16">
      <c r="P981485" s="442"/>
    </row>
    <row r="981486" spans="16:16">
      <c r="P981486" s="199"/>
    </row>
    <row r="981487" spans="16:16">
      <c r="P981487" s="199"/>
    </row>
    <row r="981488" spans="16:16">
      <c r="P981488" s="199"/>
    </row>
    <row r="981489" spans="16:16">
      <c r="P981489" s="199"/>
    </row>
    <row r="981490" spans="16:16">
      <c r="P981490" s="199"/>
    </row>
    <row r="981491" spans="16:16">
      <c r="P981491" s="199"/>
    </row>
    <row r="981492" spans="16:16">
      <c r="P981492" s="199"/>
    </row>
    <row r="981493" spans="16:16">
      <c r="P981493" s="199"/>
    </row>
    <row r="981494" spans="16:16">
      <c r="P981494" s="199"/>
    </row>
    <row r="981495" spans="16:16">
      <c r="P981495" s="199"/>
    </row>
    <row r="981496" spans="16:16">
      <c r="P981496" s="199"/>
    </row>
    <row r="981497" spans="16:16">
      <c r="P981497" s="199"/>
    </row>
    <row r="981498" spans="16:16">
      <c r="P981498" s="199"/>
    </row>
    <row r="981499" spans="16:16">
      <c r="P981499" s="199"/>
    </row>
    <row r="981500" spans="16:16">
      <c r="P981500" s="199"/>
    </row>
    <row r="981501" spans="16:16">
      <c r="P981501" s="199"/>
    </row>
    <row r="981502" spans="16:16">
      <c r="P981502" s="199"/>
    </row>
    <row r="981503" spans="16:16">
      <c r="P981503" s="442"/>
    </row>
    <row r="981504" spans="16:16">
      <c r="P981504" s="199"/>
    </row>
    <row r="981505" spans="16:16">
      <c r="P981505" s="199"/>
    </row>
    <row r="981506" spans="16:16">
      <c r="P981506" s="199"/>
    </row>
    <row r="981507" spans="16:16">
      <c r="P981507" s="199"/>
    </row>
    <row r="981508" spans="16:16">
      <c r="P981508" s="199"/>
    </row>
    <row r="981509" spans="16:16">
      <c r="P981509" s="199"/>
    </row>
    <row r="981510" spans="16:16">
      <c r="P981510" s="199"/>
    </row>
    <row r="981511" spans="16:16">
      <c r="P981511" s="199"/>
    </row>
    <row r="981512" spans="16:16">
      <c r="P981512" s="199"/>
    </row>
    <row r="981513" spans="16:16">
      <c r="P981513" s="199"/>
    </row>
    <row r="981514" spans="16:16">
      <c r="P981514" s="199"/>
    </row>
    <row r="981515" spans="16:16">
      <c r="P981515" s="199"/>
    </row>
    <row r="981516" spans="16:16">
      <c r="P981516" s="199"/>
    </row>
    <row r="981517" spans="16:16">
      <c r="P981517" s="199"/>
    </row>
    <row r="981518" spans="16:16">
      <c r="P981518" s="199"/>
    </row>
    <row r="981519" spans="16:16">
      <c r="P981519" s="199"/>
    </row>
    <row r="981520" spans="16:16">
      <c r="P981520" s="199"/>
    </row>
    <row r="981521" spans="16:16">
      <c r="P981521" s="442"/>
    </row>
    <row r="981522" spans="16:16">
      <c r="P981522" s="199"/>
    </row>
    <row r="981523" spans="16:16">
      <c r="P981523" s="199"/>
    </row>
    <row r="981524" spans="16:16">
      <c r="P981524" s="199"/>
    </row>
    <row r="981525" spans="16:16">
      <c r="P981525" s="199"/>
    </row>
    <row r="981526" spans="16:16">
      <c r="P981526" s="199"/>
    </row>
    <row r="981527" spans="16:16">
      <c r="P981527" s="199"/>
    </row>
    <row r="981528" spans="16:16">
      <c r="P981528" s="199"/>
    </row>
    <row r="981529" spans="16:16">
      <c r="P981529" s="199"/>
    </row>
    <row r="981530" spans="16:16">
      <c r="P981530" s="199"/>
    </row>
    <row r="981531" spans="16:16">
      <c r="P981531" s="199"/>
    </row>
    <row r="981532" spans="16:16">
      <c r="P981532" s="199"/>
    </row>
    <row r="981533" spans="16:16">
      <c r="P981533" s="199"/>
    </row>
    <row r="981534" spans="16:16">
      <c r="P981534" s="199"/>
    </row>
    <row r="981535" spans="16:16">
      <c r="P981535" s="199"/>
    </row>
    <row r="981536" spans="16:16">
      <c r="P981536" s="199"/>
    </row>
    <row r="981537" spans="16:16">
      <c r="P981537" s="199"/>
    </row>
    <row r="981538" spans="16:16">
      <c r="P981538" s="199"/>
    </row>
    <row r="981539" spans="16:16">
      <c r="P981539" s="442"/>
    </row>
    <row r="981540" spans="16:16">
      <c r="P981540" s="199"/>
    </row>
    <row r="981541" spans="16:16">
      <c r="P981541" s="199"/>
    </row>
    <row r="981542" spans="16:16">
      <c r="P981542" s="199"/>
    </row>
    <row r="981543" spans="16:16">
      <c r="P981543" s="199"/>
    </row>
    <row r="981544" spans="16:16">
      <c r="P981544" s="199"/>
    </row>
    <row r="981545" spans="16:16">
      <c r="P981545" s="199"/>
    </row>
    <row r="981546" spans="16:16">
      <c r="P981546" s="199"/>
    </row>
    <row r="981547" spans="16:16">
      <c r="P981547" s="199"/>
    </row>
    <row r="981548" spans="16:16">
      <c r="P981548" s="199"/>
    </row>
    <row r="981549" spans="16:16">
      <c r="P981549" s="199"/>
    </row>
    <row r="981550" spans="16:16">
      <c r="P981550" s="199"/>
    </row>
    <row r="981551" spans="16:16">
      <c r="P981551" s="199"/>
    </row>
    <row r="981552" spans="16:16">
      <c r="P981552" s="199"/>
    </row>
    <row r="981553" spans="16:16">
      <c r="P981553" s="199"/>
    </row>
    <row r="981554" spans="16:16">
      <c r="P981554" s="199"/>
    </row>
    <row r="981555" spans="16:16">
      <c r="P981555" s="199"/>
    </row>
    <row r="981556" spans="16:16">
      <c r="P981556" s="199"/>
    </row>
    <row r="981557" spans="16:16">
      <c r="P981557" s="442"/>
    </row>
    <row r="981558" spans="16:16">
      <c r="P981558" s="199"/>
    </row>
    <row r="981559" spans="16:16">
      <c r="P981559" s="199"/>
    </row>
    <row r="981560" spans="16:16">
      <c r="P981560" s="199"/>
    </row>
    <row r="981561" spans="16:16">
      <c r="P981561" s="199"/>
    </row>
    <row r="981562" spans="16:16">
      <c r="P981562" s="199"/>
    </row>
    <row r="981563" spans="16:16">
      <c r="P981563" s="199"/>
    </row>
    <row r="981564" spans="16:16">
      <c r="P981564" s="199"/>
    </row>
    <row r="981565" spans="16:16">
      <c r="P981565" s="199"/>
    </row>
    <row r="981566" spans="16:16">
      <c r="P981566" s="199"/>
    </row>
    <row r="981567" spans="16:16">
      <c r="P981567" s="199"/>
    </row>
    <row r="981568" spans="16:16">
      <c r="P981568" s="199"/>
    </row>
    <row r="981569" spans="16:16">
      <c r="P981569" s="199"/>
    </row>
    <row r="981570" spans="16:16">
      <c r="P981570" s="199"/>
    </row>
    <row r="981571" spans="16:16">
      <c r="P981571" s="199"/>
    </row>
    <row r="981572" spans="16:16">
      <c r="P981572" s="199"/>
    </row>
    <row r="981573" spans="16:16">
      <c r="P981573" s="199"/>
    </row>
    <row r="981574" spans="16:16">
      <c r="P981574" s="199"/>
    </row>
    <row r="981575" spans="16:16">
      <c r="P981575" s="442"/>
    </row>
    <row r="981576" spans="16:16">
      <c r="P981576" s="199"/>
    </row>
    <row r="981577" spans="16:16">
      <c r="P981577" s="199"/>
    </row>
    <row r="981578" spans="16:16">
      <c r="P981578" s="199"/>
    </row>
    <row r="981579" spans="16:16">
      <c r="P981579" s="199"/>
    </row>
    <row r="981580" spans="16:16">
      <c r="P981580" s="199"/>
    </row>
    <row r="981581" spans="16:16">
      <c r="P981581" s="199"/>
    </row>
    <row r="981582" spans="16:16">
      <c r="P981582" s="199"/>
    </row>
    <row r="981583" spans="16:16">
      <c r="P981583" s="199"/>
    </row>
    <row r="981584" spans="16:16">
      <c r="P981584" s="199"/>
    </row>
    <row r="981585" spans="16:16">
      <c r="P981585" s="199"/>
    </row>
    <row r="981586" spans="16:16">
      <c r="P981586" s="199"/>
    </row>
    <row r="981587" spans="16:16">
      <c r="P981587" s="199"/>
    </row>
    <row r="981588" spans="16:16">
      <c r="P981588" s="199"/>
    </row>
    <row r="981589" spans="16:16">
      <c r="P981589" s="199"/>
    </row>
    <row r="981590" spans="16:16">
      <c r="P981590" s="199"/>
    </row>
    <row r="981591" spans="16:16">
      <c r="P981591" s="199"/>
    </row>
    <row r="981592" spans="16:16">
      <c r="P981592" s="199"/>
    </row>
    <row r="981593" spans="16:16">
      <c r="P981593" s="442"/>
    </row>
    <row r="981594" spans="16:16">
      <c r="P981594" s="199"/>
    </row>
    <row r="981595" spans="16:16">
      <c r="P981595" s="199"/>
    </row>
    <row r="981596" spans="16:16">
      <c r="P981596" s="199"/>
    </row>
    <row r="981597" spans="16:16">
      <c r="P981597" s="199"/>
    </row>
    <row r="981598" spans="16:16">
      <c r="P981598" s="199"/>
    </row>
    <row r="981599" spans="16:16">
      <c r="P981599" s="199"/>
    </row>
    <row r="981600" spans="16:16">
      <c r="P981600" s="199"/>
    </row>
    <row r="981601" spans="16:16">
      <c r="P981601" s="199"/>
    </row>
    <row r="981602" spans="16:16">
      <c r="P981602" s="199"/>
    </row>
    <row r="981603" spans="16:16">
      <c r="P981603" s="199"/>
    </row>
    <row r="981604" spans="16:16">
      <c r="P981604" s="199"/>
    </row>
    <row r="981605" spans="16:16">
      <c r="P981605" s="199"/>
    </row>
    <row r="981606" spans="16:16">
      <c r="P981606" s="199"/>
    </row>
    <row r="981607" spans="16:16">
      <c r="P981607" s="199"/>
    </row>
    <row r="981608" spans="16:16">
      <c r="P981608" s="199"/>
    </row>
    <row r="981609" spans="16:16">
      <c r="P981609" s="199"/>
    </row>
    <row r="981610" spans="16:16">
      <c r="P981610" s="199"/>
    </row>
    <row r="981611" spans="16:16">
      <c r="P981611" s="442"/>
    </row>
    <row r="981612" spans="16:16">
      <c r="P981612" s="199"/>
    </row>
    <row r="981613" spans="16:16">
      <c r="P981613" s="199"/>
    </row>
    <row r="981614" spans="16:16">
      <c r="P981614" s="199"/>
    </row>
    <row r="981615" spans="16:16">
      <c r="P981615" s="199"/>
    </row>
    <row r="981616" spans="16:16">
      <c r="P981616" s="199"/>
    </row>
    <row r="981617" spans="16:16">
      <c r="P981617" s="199"/>
    </row>
    <row r="981618" spans="16:16">
      <c r="P981618" s="199"/>
    </row>
    <row r="981619" spans="16:16">
      <c r="P981619" s="199"/>
    </row>
    <row r="981620" spans="16:16">
      <c r="P981620" s="199"/>
    </row>
    <row r="981621" spans="16:16">
      <c r="P981621" s="199"/>
    </row>
    <row r="981622" spans="16:16">
      <c r="P981622" s="199"/>
    </row>
    <row r="981623" spans="16:16">
      <c r="P981623" s="199"/>
    </row>
    <row r="981624" spans="16:16">
      <c r="P981624" s="199"/>
    </row>
    <row r="981625" spans="16:16">
      <c r="P981625" s="199"/>
    </row>
    <row r="981626" spans="16:16">
      <c r="P981626" s="199"/>
    </row>
    <row r="981627" spans="16:16">
      <c r="P981627" s="199"/>
    </row>
    <row r="981628" spans="16:16">
      <c r="P981628" s="199"/>
    </row>
    <row r="981629" spans="16:16">
      <c r="P981629" s="442"/>
    </row>
    <row r="981630" spans="16:16">
      <c r="P981630" s="199"/>
    </row>
    <row r="981631" spans="16:16">
      <c r="P981631" s="199"/>
    </row>
    <row r="981632" spans="16:16">
      <c r="P981632" s="199"/>
    </row>
    <row r="981633" spans="16:16">
      <c r="P981633" s="199"/>
    </row>
    <row r="981634" spans="16:16">
      <c r="P981634" s="199"/>
    </row>
    <row r="981635" spans="16:16">
      <c r="P981635" s="199"/>
    </row>
    <row r="981636" spans="16:16">
      <c r="P981636" s="199"/>
    </row>
    <row r="981637" spans="16:16">
      <c r="P981637" s="199"/>
    </row>
    <row r="981638" spans="16:16">
      <c r="P981638" s="199"/>
    </row>
    <row r="981639" spans="16:16">
      <c r="P981639" s="199"/>
    </row>
    <row r="981640" spans="16:16">
      <c r="P981640" s="199"/>
    </row>
    <row r="981641" spans="16:16">
      <c r="P981641" s="199"/>
    </row>
    <row r="981642" spans="16:16">
      <c r="P981642" s="199"/>
    </row>
    <row r="981643" spans="16:16">
      <c r="P981643" s="199"/>
    </row>
    <row r="981644" spans="16:16">
      <c r="P981644" s="199"/>
    </row>
    <row r="981645" spans="16:16">
      <c r="P981645" s="199"/>
    </row>
    <row r="981646" spans="16:16">
      <c r="P981646" s="199"/>
    </row>
    <row r="981647" spans="16:16">
      <c r="P981647" s="442"/>
    </row>
    <row r="981648" spans="16:16">
      <c r="P981648" s="199"/>
    </row>
    <row r="981649" spans="16:16">
      <c r="P981649" s="199"/>
    </row>
    <row r="981650" spans="16:16">
      <c r="P981650" s="199"/>
    </row>
    <row r="981651" spans="16:16">
      <c r="P981651" s="199"/>
    </row>
    <row r="981652" spans="16:16">
      <c r="P981652" s="199"/>
    </row>
    <row r="981653" spans="16:16">
      <c r="P981653" s="199"/>
    </row>
    <row r="981654" spans="16:16">
      <c r="P981654" s="199"/>
    </row>
    <row r="981655" spans="16:16">
      <c r="P981655" s="199"/>
    </row>
    <row r="981656" spans="16:16">
      <c r="P981656" s="199"/>
    </row>
    <row r="981657" spans="16:16">
      <c r="P981657" s="199"/>
    </row>
    <row r="981658" spans="16:16">
      <c r="P981658" s="199"/>
    </row>
    <row r="981659" spans="16:16">
      <c r="P981659" s="199"/>
    </row>
    <row r="981660" spans="16:16">
      <c r="P981660" s="199"/>
    </row>
    <row r="981661" spans="16:16">
      <c r="P981661" s="199"/>
    </row>
    <row r="981662" spans="16:16">
      <c r="P981662" s="199"/>
    </row>
    <row r="981663" spans="16:16">
      <c r="P981663" s="199"/>
    </row>
    <row r="981664" spans="16:16">
      <c r="P981664" s="199"/>
    </row>
    <row r="981665" spans="16:16">
      <c r="P981665" s="442"/>
    </row>
    <row r="981666" spans="16:16">
      <c r="P981666" s="199"/>
    </row>
    <row r="981667" spans="16:16">
      <c r="P981667" s="199"/>
    </row>
    <row r="981668" spans="16:16">
      <c r="P981668" s="199"/>
    </row>
    <row r="981669" spans="16:16">
      <c r="P981669" s="199"/>
    </row>
    <row r="981670" spans="16:16">
      <c r="P981670" s="199"/>
    </row>
    <row r="981671" spans="16:16">
      <c r="P981671" s="199"/>
    </row>
    <row r="981672" spans="16:16">
      <c r="P981672" s="199"/>
    </row>
    <row r="981673" spans="16:16">
      <c r="P981673" s="199"/>
    </row>
    <row r="981674" spans="16:16">
      <c r="P981674" s="199"/>
    </row>
    <row r="981675" spans="16:16">
      <c r="P981675" s="199"/>
    </row>
    <row r="981676" spans="16:16">
      <c r="P981676" s="199"/>
    </row>
    <row r="981677" spans="16:16">
      <c r="P981677" s="199"/>
    </row>
    <row r="981678" spans="16:16">
      <c r="P981678" s="199"/>
    </row>
    <row r="981679" spans="16:16">
      <c r="P981679" s="199"/>
    </row>
    <row r="981680" spans="16:16">
      <c r="P981680" s="199"/>
    </row>
    <row r="981681" spans="16:16">
      <c r="P981681" s="199"/>
    </row>
    <row r="981682" spans="16:16">
      <c r="P981682" s="199"/>
    </row>
    <row r="981683" spans="16:16">
      <c r="P981683" s="442"/>
    </row>
    <row r="981684" spans="16:16">
      <c r="P981684" s="199"/>
    </row>
    <row r="981685" spans="16:16">
      <c r="P981685" s="199"/>
    </row>
    <row r="981686" spans="16:16">
      <c r="P981686" s="199"/>
    </row>
    <row r="981687" spans="16:16">
      <c r="P981687" s="199"/>
    </row>
    <row r="981688" spans="16:16">
      <c r="P981688" s="199"/>
    </row>
    <row r="981689" spans="16:16">
      <c r="P981689" s="199"/>
    </row>
    <row r="981690" spans="16:16">
      <c r="P981690" s="199"/>
    </row>
    <row r="981691" spans="16:16">
      <c r="P981691" s="199"/>
    </row>
    <row r="981692" spans="16:16">
      <c r="P981692" s="199"/>
    </row>
    <row r="981693" spans="16:16">
      <c r="P981693" s="199"/>
    </row>
    <row r="981694" spans="16:16">
      <c r="P981694" s="199"/>
    </row>
    <row r="981695" spans="16:16">
      <c r="P981695" s="199"/>
    </row>
    <row r="981696" spans="16:16">
      <c r="P981696" s="199"/>
    </row>
    <row r="981697" spans="16:16">
      <c r="P981697" s="199"/>
    </row>
    <row r="981698" spans="16:16">
      <c r="P981698" s="199"/>
    </row>
    <row r="981699" spans="16:16">
      <c r="P981699" s="199"/>
    </row>
    <row r="981700" spans="16:16">
      <c r="P981700" s="199"/>
    </row>
    <row r="981701" spans="16:16">
      <c r="P981701" s="442"/>
    </row>
    <row r="981702" spans="16:16">
      <c r="P981702" s="199"/>
    </row>
    <row r="981703" spans="16:16">
      <c r="P981703" s="199"/>
    </row>
    <row r="981704" spans="16:16">
      <c r="P981704" s="199"/>
    </row>
    <row r="981705" spans="16:16">
      <c r="P981705" s="199"/>
    </row>
    <row r="981706" spans="16:16">
      <c r="P981706" s="199"/>
    </row>
    <row r="981707" spans="16:16">
      <c r="P981707" s="199"/>
    </row>
    <row r="981708" spans="16:16">
      <c r="P981708" s="199"/>
    </row>
    <row r="981709" spans="16:16">
      <c r="P981709" s="199"/>
    </row>
    <row r="981710" spans="16:16">
      <c r="P981710" s="199"/>
    </row>
    <row r="981711" spans="16:16">
      <c r="P981711" s="199"/>
    </row>
    <row r="981712" spans="16:16">
      <c r="P981712" s="199"/>
    </row>
    <row r="981713" spans="16:16">
      <c r="P981713" s="199"/>
    </row>
    <row r="981714" spans="16:16">
      <c r="P981714" s="199"/>
    </row>
    <row r="981715" spans="16:16">
      <c r="P981715" s="199"/>
    </row>
    <row r="981716" spans="16:16">
      <c r="P981716" s="199"/>
    </row>
    <row r="981717" spans="16:16">
      <c r="P981717" s="199"/>
    </row>
    <row r="981718" spans="16:16">
      <c r="P981718" s="199"/>
    </row>
    <row r="981719" spans="16:16">
      <c r="P981719" s="442"/>
    </row>
    <row r="981720" spans="16:16">
      <c r="P981720" s="199"/>
    </row>
    <row r="981721" spans="16:16">
      <c r="P981721" s="199"/>
    </row>
    <row r="981722" spans="16:16">
      <c r="P981722" s="199"/>
    </row>
    <row r="981723" spans="16:16">
      <c r="P981723" s="199"/>
    </row>
    <row r="981724" spans="16:16">
      <c r="P981724" s="199"/>
    </row>
    <row r="981725" spans="16:16">
      <c r="P981725" s="199"/>
    </row>
    <row r="981726" spans="16:16">
      <c r="P981726" s="199"/>
    </row>
    <row r="981727" spans="16:16">
      <c r="P981727" s="199"/>
    </row>
    <row r="981728" spans="16:16">
      <c r="P981728" s="199"/>
    </row>
    <row r="981729" spans="16:16">
      <c r="P981729" s="199"/>
    </row>
    <row r="981730" spans="16:16">
      <c r="P981730" s="199"/>
    </row>
    <row r="981731" spans="16:16">
      <c r="P981731" s="199"/>
    </row>
    <row r="981732" spans="16:16">
      <c r="P981732" s="199"/>
    </row>
    <row r="981733" spans="16:16">
      <c r="P981733" s="199"/>
    </row>
    <row r="981734" spans="16:16">
      <c r="P981734" s="199"/>
    </row>
    <row r="981735" spans="16:16">
      <c r="P981735" s="199"/>
    </row>
    <row r="981736" spans="16:16">
      <c r="P981736" s="199"/>
    </row>
    <row r="981737" spans="16:16">
      <c r="P981737" s="442"/>
    </row>
    <row r="981738" spans="16:16">
      <c r="P981738" s="199"/>
    </row>
    <row r="981739" spans="16:16">
      <c r="P981739" s="199"/>
    </row>
    <row r="981740" spans="16:16">
      <c r="P981740" s="199"/>
    </row>
    <row r="981741" spans="16:16">
      <c r="P981741" s="199"/>
    </row>
    <row r="981742" spans="16:16">
      <c r="P981742" s="199"/>
    </row>
    <row r="981743" spans="16:16">
      <c r="P981743" s="199"/>
    </row>
    <row r="981744" spans="16:16">
      <c r="P981744" s="199"/>
    </row>
    <row r="981745" spans="16:16">
      <c r="P981745" s="199"/>
    </row>
    <row r="981746" spans="16:16">
      <c r="P981746" s="199"/>
    </row>
    <row r="981747" spans="16:16">
      <c r="P981747" s="199"/>
    </row>
    <row r="981748" spans="16:16">
      <c r="P981748" s="199"/>
    </row>
    <row r="981749" spans="16:16">
      <c r="P981749" s="199"/>
    </row>
    <row r="981750" spans="16:16">
      <c r="P981750" s="199"/>
    </row>
    <row r="981751" spans="16:16">
      <c r="P981751" s="199"/>
    </row>
    <row r="981752" spans="16:16">
      <c r="P981752" s="199"/>
    </row>
    <row r="981753" spans="16:16">
      <c r="P981753" s="199"/>
    </row>
    <row r="981754" spans="16:16">
      <c r="P981754" s="199"/>
    </row>
    <row r="981755" spans="16:16">
      <c r="P981755" s="442"/>
    </row>
    <row r="981756" spans="16:16">
      <c r="P981756" s="199"/>
    </row>
    <row r="981757" spans="16:16">
      <c r="P981757" s="199"/>
    </row>
    <row r="981758" spans="16:16">
      <c r="P981758" s="199"/>
    </row>
    <row r="981759" spans="16:16">
      <c r="P981759" s="199"/>
    </row>
    <row r="981760" spans="16:16">
      <c r="P981760" s="199"/>
    </row>
    <row r="981761" spans="16:16">
      <c r="P981761" s="199"/>
    </row>
    <row r="981762" spans="16:16">
      <c r="P981762" s="199"/>
    </row>
    <row r="981763" spans="16:16">
      <c r="P981763" s="199"/>
    </row>
    <row r="981764" spans="16:16">
      <c r="P981764" s="199"/>
    </row>
    <row r="981765" spans="16:16">
      <c r="P981765" s="199"/>
    </row>
    <row r="981766" spans="16:16">
      <c r="P981766" s="199"/>
    </row>
    <row r="981767" spans="16:16">
      <c r="P981767" s="199"/>
    </row>
    <row r="981768" spans="16:16">
      <c r="P981768" s="199"/>
    </row>
    <row r="981769" spans="16:16">
      <c r="P981769" s="199"/>
    </row>
    <row r="981770" spans="16:16">
      <c r="P981770" s="199"/>
    </row>
    <row r="981771" spans="16:16">
      <c r="P981771" s="199"/>
    </row>
    <row r="981772" spans="16:16">
      <c r="P981772" s="199"/>
    </row>
    <row r="981773" spans="16:16">
      <c r="P981773" s="442"/>
    </row>
    <row r="981774" spans="16:16">
      <c r="P981774" s="199"/>
    </row>
    <row r="981775" spans="16:16">
      <c r="P981775" s="199"/>
    </row>
    <row r="981776" spans="16:16">
      <c r="P981776" s="199"/>
    </row>
    <row r="981777" spans="16:16">
      <c r="P981777" s="199"/>
    </row>
    <row r="981778" spans="16:16">
      <c r="P981778" s="199"/>
    </row>
    <row r="981779" spans="16:16">
      <c r="P981779" s="199"/>
    </row>
    <row r="981780" spans="16:16">
      <c r="P981780" s="199"/>
    </row>
    <row r="981781" spans="16:16">
      <c r="P981781" s="199"/>
    </row>
    <row r="981782" spans="16:16">
      <c r="P981782" s="199"/>
    </row>
    <row r="981783" spans="16:16">
      <c r="P981783" s="199"/>
    </row>
    <row r="981784" spans="16:16">
      <c r="P981784" s="199"/>
    </row>
    <row r="981785" spans="16:16">
      <c r="P981785" s="199"/>
    </row>
    <row r="981786" spans="16:16">
      <c r="P981786" s="199"/>
    </row>
    <row r="981787" spans="16:16">
      <c r="P981787" s="199"/>
    </row>
    <row r="981788" spans="16:16">
      <c r="P981788" s="199"/>
    </row>
    <row r="981789" spans="16:16">
      <c r="P981789" s="199"/>
    </row>
    <row r="981790" spans="16:16">
      <c r="P981790" s="199"/>
    </row>
    <row r="981791" spans="16:16">
      <c r="P981791" s="442"/>
    </row>
    <row r="981792" spans="16:16">
      <c r="P981792" s="199"/>
    </row>
    <row r="981793" spans="16:16">
      <c r="P981793" s="199"/>
    </row>
    <row r="981794" spans="16:16">
      <c r="P981794" s="199"/>
    </row>
    <row r="981795" spans="16:16">
      <c r="P981795" s="199"/>
    </row>
    <row r="981796" spans="16:16">
      <c r="P981796" s="199"/>
    </row>
    <row r="981797" spans="16:16">
      <c r="P981797" s="199"/>
    </row>
    <row r="981798" spans="16:16">
      <c r="P981798" s="199"/>
    </row>
    <row r="981799" spans="16:16">
      <c r="P981799" s="199"/>
    </row>
    <row r="981800" spans="16:16">
      <c r="P981800" s="199"/>
    </row>
    <row r="981801" spans="16:16">
      <c r="P981801" s="199"/>
    </row>
    <row r="981802" spans="16:16">
      <c r="P981802" s="199"/>
    </row>
    <row r="981803" spans="16:16">
      <c r="P981803" s="199"/>
    </row>
    <row r="981804" spans="16:16">
      <c r="P981804" s="199"/>
    </row>
    <row r="981805" spans="16:16">
      <c r="P981805" s="199"/>
    </row>
    <row r="981806" spans="16:16">
      <c r="P981806" s="199"/>
    </row>
    <row r="981807" spans="16:16">
      <c r="P981807" s="199"/>
    </row>
    <row r="981808" spans="16:16">
      <c r="P981808" s="199"/>
    </row>
    <row r="981809" spans="16:16">
      <c r="P981809" s="442"/>
    </row>
    <row r="981810" spans="16:16">
      <c r="P981810" s="199"/>
    </row>
    <row r="981811" spans="16:16">
      <c r="P981811" s="199"/>
    </row>
    <row r="981812" spans="16:16">
      <c r="P981812" s="199"/>
    </row>
    <row r="981813" spans="16:16">
      <c r="P981813" s="199"/>
    </row>
    <row r="981814" spans="16:16">
      <c r="P981814" s="199"/>
    </row>
    <row r="981815" spans="16:16">
      <c r="P981815" s="199"/>
    </row>
    <row r="981816" spans="16:16">
      <c r="P981816" s="199"/>
    </row>
    <row r="981817" spans="16:16">
      <c r="P981817" s="199"/>
    </row>
    <row r="981818" spans="16:16">
      <c r="P981818" s="199"/>
    </row>
    <row r="981819" spans="16:16">
      <c r="P981819" s="199"/>
    </row>
    <row r="981820" spans="16:16">
      <c r="P981820" s="199"/>
    </row>
    <row r="981821" spans="16:16">
      <c r="P981821" s="199"/>
    </row>
    <row r="981822" spans="16:16">
      <c r="P981822" s="199"/>
    </row>
    <row r="981823" spans="16:16">
      <c r="P981823" s="199"/>
    </row>
    <row r="981824" spans="16:16">
      <c r="P981824" s="199"/>
    </row>
    <row r="981825" spans="16:16">
      <c r="P981825" s="199"/>
    </row>
    <row r="981826" spans="16:16">
      <c r="P981826" s="199"/>
    </row>
    <row r="981827" spans="16:16">
      <c r="P981827" s="442"/>
    </row>
    <row r="981828" spans="16:16">
      <c r="P981828" s="199"/>
    </row>
    <row r="981829" spans="16:16">
      <c r="P981829" s="199"/>
    </row>
    <row r="981830" spans="16:16">
      <c r="P981830" s="199"/>
    </row>
    <row r="981831" spans="16:16">
      <c r="P981831" s="199"/>
    </row>
    <row r="981832" spans="16:16">
      <c r="P981832" s="199"/>
    </row>
    <row r="981833" spans="16:16">
      <c r="P981833" s="199"/>
    </row>
    <row r="981834" spans="16:16">
      <c r="P981834" s="199"/>
    </row>
    <row r="981835" spans="16:16">
      <c r="P981835" s="199"/>
    </row>
    <row r="981836" spans="16:16">
      <c r="P981836" s="199"/>
    </row>
    <row r="981837" spans="16:16">
      <c r="P981837" s="199"/>
    </row>
    <row r="981838" spans="16:16">
      <c r="P981838" s="199"/>
    </row>
    <row r="981839" spans="16:16">
      <c r="P981839" s="199"/>
    </row>
    <row r="981840" spans="16:16">
      <c r="P981840" s="199"/>
    </row>
    <row r="981841" spans="16:16">
      <c r="P981841" s="199"/>
    </row>
    <row r="981842" spans="16:16">
      <c r="P981842" s="199"/>
    </row>
    <row r="981843" spans="16:16">
      <c r="P981843" s="199"/>
    </row>
    <row r="981844" spans="16:16">
      <c r="P981844" s="199"/>
    </row>
    <row r="981845" spans="16:16">
      <c r="P981845" s="442"/>
    </row>
    <row r="981846" spans="16:16">
      <c r="P981846" s="199"/>
    </row>
    <row r="981847" spans="16:16">
      <c r="P981847" s="199"/>
    </row>
    <row r="981848" spans="16:16">
      <c r="P981848" s="199"/>
    </row>
    <row r="981849" spans="16:16">
      <c r="P981849" s="199"/>
    </row>
    <row r="981850" spans="16:16">
      <c r="P981850" s="199"/>
    </row>
    <row r="981851" spans="16:16">
      <c r="P981851" s="199"/>
    </row>
    <row r="981852" spans="16:16">
      <c r="P981852" s="199"/>
    </row>
    <row r="981853" spans="16:16">
      <c r="P981853" s="199"/>
    </row>
    <row r="981854" spans="16:16">
      <c r="P981854" s="199"/>
    </row>
    <row r="981855" spans="16:16">
      <c r="P981855" s="199"/>
    </row>
    <row r="981856" spans="16:16">
      <c r="P981856" s="199"/>
    </row>
    <row r="981857" spans="16:16">
      <c r="P981857" s="199"/>
    </row>
    <row r="981858" spans="16:16">
      <c r="P981858" s="199"/>
    </row>
    <row r="981859" spans="16:16">
      <c r="P981859" s="199"/>
    </row>
    <row r="981860" spans="16:16">
      <c r="P981860" s="199"/>
    </row>
    <row r="981861" spans="16:16">
      <c r="P981861" s="199"/>
    </row>
    <row r="981862" spans="16:16">
      <c r="P981862" s="199"/>
    </row>
    <row r="981863" spans="16:16">
      <c r="P981863" s="442"/>
    </row>
    <row r="981864" spans="16:16">
      <c r="P981864" s="199"/>
    </row>
    <row r="981865" spans="16:16">
      <c r="P981865" s="199"/>
    </row>
    <row r="981866" spans="16:16">
      <c r="P981866" s="199"/>
    </row>
    <row r="981867" spans="16:16">
      <c r="P981867" s="199"/>
    </row>
    <row r="981868" spans="16:16">
      <c r="P981868" s="199"/>
    </row>
    <row r="981869" spans="16:16">
      <c r="P981869" s="199"/>
    </row>
    <row r="981870" spans="16:16">
      <c r="P981870" s="199"/>
    </row>
    <row r="981871" spans="16:16">
      <c r="P981871" s="199"/>
    </row>
    <row r="981872" spans="16:16">
      <c r="P981872" s="199"/>
    </row>
    <row r="981873" spans="16:16">
      <c r="P981873" s="199"/>
    </row>
    <row r="981874" spans="16:16">
      <c r="P981874" s="199"/>
    </row>
    <row r="981875" spans="16:16">
      <c r="P981875" s="199"/>
    </row>
    <row r="981876" spans="16:16">
      <c r="P981876" s="199"/>
    </row>
    <row r="981877" spans="16:16">
      <c r="P981877" s="199"/>
    </row>
    <row r="981878" spans="16:16">
      <c r="P981878" s="199"/>
    </row>
    <row r="981879" spans="16:16">
      <c r="P981879" s="199"/>
    </row>
    <row r="981880" spans="16:16">
      <c r="P981880" s="199"/>
    </row>
    <row r="981881" spans="16:16">
      <c r="P981881" s="442"/>
    </row>
    <row r="981882" spans="16:16">
      <c r="P981882" s="199"/>
    </row>
    <row r="981883" spans="16:16">
      <c r="P981883" s="199"/>
    </row>
    <row r="981884" spans="16:16">
      <c r="P981884" s="199"/>
    </row>
    <row r="981885" spans="16:16">
      <c r="P981885" s="199"/>
    </row>
    <row r="981886" spans="16:16">
      <c r="P981886" s="199"/>
    </row>
    <row r="981887" spans="16:16">
      <c r="P981887" s="199"/>
    </row>
    <row r="981888" spans="16:16">
      <c r="P981888" s="199"/>
    </row>
    <row r="981889" spans="16:16">
      <c r="P981889" s="199"/>
    </row>
    <row r="981890" spans="16:16">
      <c r="P981890" s="199"/>
    </row>
    <row r="981891" spans="16:16">
      <c r="P981891" s="199"/>
    </row>
    <row r="981892" spans="16:16">
      <c r="P981892" s="199"/>
    </row>
    <row r="981893" spans="16:16">
      <c r="P981893" s="199"/>
    </row>
    <row r="981894" spans="16:16">
      <c r="P981894" s="199"/>
    </row>
    <row r="981895" spans="16:16">
      <c r="P981895" s="199"/>
    </row>
    <row r="981896" spans="16:16">
      <c r="P981896" s="199"/>
    </row>
    <row r="981897" spans="16:16">
      <c r="P981897" s="199"/>
    </row>
    <row r="981898" spans="16:16">
      <c r="P981898" s="199"/>
    </row>
    <row r="981899" spans="16:16">
      <c r="P981899" s="442"/>
    </row>
    <row r="981900" spans="16:16">
      <c r="P981900" s="199"/>
    </row>
    <row r="981901" spans="16:16">
      <c r="P981901" s="199"/>
    </row>
    <row r="981902" spans="16:16">
      <c r="P981902" s="199"/>
    </row>
    <row r="981903" spans="16:16">
      <c r="P981903" s="199"/>
    </row>
    <row r="981904" spans="16:16">
      <c r="P981904" s="199"/>
    </row>
    <row r="981905" spans="16:16">
      <c r="P981905" s="199"/>
    </row>
    <row r="981906" spans="16:16">
      <c r="P981906" s="199"/>
    </row>
    <row r="981907" spans="16:16">
      <c r="P981907" s="199"/>
    </row>
    <row r="981908" spans="16:16">
      <c r="P981908" s="199"/>
    </row>
    <row r="981909" spans="16:16">
      <c r="P981909" s="199"/>
    </row>
    <row r="981910" spans="16:16">
      <c r="P981910" s="199"/>
    </row>
    <row r="981911" spans="16:16">
      <c r="P981911" s="199"/>
    </row>
    <row r="981912" spans="16:16">
      <c r="P981912" s="199"/>
    </row>
    <row r="981913" spans="16:16">
      <c r="P981913" s="199"/>
    </row>
    <row r="981914" spans="16:16">
      <c r="P981914" s="199"/>
    </row>
    <row r="981915" spans="16:16">
      <c r="P981915" s="199"/>
    </row>
    <row r="981916" spans="16:16">
      <c r="P981916" s="199"/>
    </row>
    <row r="981917" spans="16:16">
      <c r="P981917" s="442"/>
    </row>
    <row r="981918" spans="16:16">
      <c r="P981918" s="199"/>
    </row>
    <row r="981919" spans="16:16">
      <c r="P981919" s="199"/>
    </row>
    <row r="981920" spans="16:16">
      <c r="P981920" s="199"/>
    </row>
    <row r="981921" spans="16:16">
      <c r="P981921" s="199"/>
    </row>
    <row r="981922" spans="16:16">
      <c r="P981922" s="199"/>
    </row>
    <row r="981923" spans="16:16">
      <c r="P981923" s="199"/>
    </row>
    <row r="981924" spans="16:16">
      <c r="P981924" s="199"/>
    </row>
    <row r="981925" spans="16:16">
      <c r="P981925" s="199"/>
    </row>
    <row r="981926" spans="16:16">
      <c r="P981926" s="199"/>
    </row>
    <row r="981927" spans="16:16">
      <c r="P981927" s="199"/>
    </row>
    <row r="981928" spans="16:16">
      <c r="P981928" s="199"/>
    </row>
    <row r="981929" spans="16:16">
      <c r="P981929" s="199"/>
    </row>
    <row r="981930" spans="16:16">
      <c r="P981930" s="199"/>
    </row>
    <row r="981931" spans="16:16">
      <c r="P981931" s="199"/>
    </row>
    <row r="981932" spans="16:16">
      <c r="P981932" s="199"/>
    </row>
    <row r="981933" spans="16:16">
      <c r="P981933" s="199"/>
    </row>
    <row r="981934" spans="16:16">
      <c r="P981934" s="199"/>
    </row>
    <row r="981935" spans="16:16">
      <c r="P981935" s="442"/>
    </row>
    <row r="981936" spans="16:16">
      <c r="P981936" s="199"/>
    </row>
    <row r="981937" spans="16:16">
      <c r="P981937" s="199"/>
    </row>
    <row r="981938" spans="16:16">
      <c r="P981938" s="199"/>
    </row>
    <row r="981939" spans="16:16">
      <c r="P981939" s="199"/>
    </row>
    <row r="981940" spans="16:16">
      <c r="P981940" s="199"/>
    </row>
    <row r="981941" spans="16:16">
      <c r="P981941" s="199"/>
    </row>
    <row r="981942" spans="16:16">
      <c r="P981942" s="199"/>
    </row>
    <row r="981943" spans="16:16">
      <c r="P981943" s="199"/>
    </row>
    <row r="981944" spans="16:16">
      <c r="P981944" s="199"/>
    </row>
    <row r="981945" spans="16:16">
      <c r="P981945" s="199"/>
    </row>
    <row r="981946" spans="16:16">
      <c r="P981946" s="199"/>
    </row>
    <row r="981947" spans="16:16">
      <c r="P981947" s="199"/>
    </row>
    <row r="981948" spans="16:16">
      <c r="P981948" s="199"/>
    </row>
    <row r="981949" spans="16:16">
      <c r="P981949" s="199"/>
    </row>
    <row r="981950" spans="16:16">
      <c r="P981950" s="199"/>
    </row>
    <row r="981951" spans="16:16">
      <c r="P981951" s="199"/>
    </row>
    <row r="981952" spans="16:16">
      <c r="P981952" s="199"/>
    </row>
    <row r="981953" spans="16:16">
      <c r="P981953" s="442"/>
    </row>
    <row r="981954" spans="16:16">
      <c r="P981954" s="199"/>
    </row>
    <row r="981955" spans="16:16">
      <c r="P981955" s="199"/>
    </row>
    <row r="981956" spans="16:16">
      <c r="P981956" s="199"/>
    </row>
    <row r="981957" spans="16:16">
      <c r="P981957" s="199"/>
    </row>
    <row r="981958" spans="16:16">
      <c r="P981958" s="199"/>
    </row>
    <row r="981959" spans="16:16">
      <c r="P981959" s="199"/>
    </row>
    <row r="981960" spans="16:16">
      <c r="P981960" s="199"/>
    </row>
    <row r="981961" spans="16:16">
      <c r="P981961" s="199"/>
    </row>
    <row r="981962" spans="16:16">
      <c r="P981962" s="199"/>
    </row>
    <row r="981963" spans="16:16">
      <c r="P981963" s="199"/>
    </row>
    <row r="981964" spans="16:16">
      <c r="P981964" s="199"/>
    </row>
    <row r="981965" spans="16:16">
      <c r="P981965" s="199"/>
    </row>
    <row r="981966" spans="16:16">
      <c r="P981966" s="199"/>
    </row>
    <row r="981967" spans="16:16">
      <c r="P981967" s="199"/>
    </row>
    <row r="981968" spans="16:16">
      <c r="P981968" s="199"/>
    </row>
    <row r="981969" spans="16:16">
      <c r="P981969" s="199"/>
    </row>
    <row r="981970" spans="16:16">
      <c r="P981970" s="199"/>
    </row>
    <row r="981971" spans="16:16">
      <c r="P981971" s="442"/>
    </row>
    <row r="981972" spans="16:16">
      <c r="P981972" s="199"/>
    </row>
    <row r="981973" spans="16:16">
      <c r="P981973" s="199"/>
    </row>
    <row r="981974" spans="16:16">
      <c r="P981974" s="199"/>
    </row>
    <row r="981975" spans="16:16">
      <c r="P981975" s="199"/>
    </row>
    <row r="981976" spans="16:16">
      <c r="P981976" s="199"/>
    </row>
    <row r="981977" spans="16:16">
      <c r="P981977" s="199"/>
    </row>
    <row r="981978" spans="16:16">
      <c r="P981978" s="199"/>
    </row>
    <row r="981979" spans="16:16">
      <c r="P981979" s="199"/>
    </row>
    <row r="981980" spans="16:16">
      <c r="P981980" s="199"/>
    </row>
    <row r="981981" spans="16:16">
      <c r="P981981" s="199"/>
    </row>
    <row r="981982" spans="16:16">
      <c r="P981982" s="199"/>
    </row>
    <row r="981983" spans="16:16">
      <c r="P981983" s="199"/>
    </row>
    <row r="981984" spans="16:16">
      <c r="P981984" s="199"/>
    </row>
    <row r="981985" spans="16:16">
      <c r="P981985" s="199"/>
    </row>
    <row r="981986" spans="16:16">
      <c r="P981986" s="199"/>
    </row>
    <row r="981987" spans="16:16">
      <c r="P981987" s="199"/>
    </row>
    <row r="981988" spans="16:16">
      <c r="P981988" s="199"/>
    </row>
    <row r="981989" spans="16:16">
      <c r="P981989" s="442"/>
    </row>
    <row r="981990" spans="16:16">
      <c r="P981990" s="199"/>
    </row>
    <row r="981991" spans="16:16">
      <c r="P981991" s="199"/>
    </row>
    <row r="981992" spans="16:16">
      <c r="P981992" s="199"/>
    </row>
    <row r="981993" spans="16:16">
      <c r="P981993" s="199"/>
    </row>
    <row r="981994" spans="16:16">
      <c r="P981994" s="199"/>
    </row>
    <row r="981995" spans="16:16">
      <c r="P981995" s="199"/>
    </row>
    <row r="981996" spans="16:16">
      <c r="P981996" s="199"/>
    </row>
    <row r="981997" spans="16:16">
      <c r="P981997" s="199"/>
    </row>
    <row r="981998" spans="16:16">
      <c r="P981998" s="199"/>
    </row>
    <row r="981999" spans="16:16">
      <c r="P981999" s="199"/>
    </row>
    <row r="982000" spans="16:16">
      <c r="P982000" s="199"/>
    </row>
    <row r="982001" spans="16:16">
      <c r="P982001" s="199"/>
    </row>
    <row r="982002" spans="16:16">
      <c r="P982002" s="199"/>
    </row>
    <row r="982003" spans="16:16">
      <c r="P982003" s="199"/>
    </row>
    <row r="982004" spans="16:16">
      <c r="P982004" s="199"/>
    </row>
    <row r="982005" spans="16:16">
      <c r="P982005" s="199"/>
    </row>
    <row r="982006" spans="16:16">
      <c r="P982006" s="199"/>
    </row>
    <row r="982007" spans="16:16">
      <c r="P982007" s="442"/>
    </row>
    <row r="982008" spans="16:16">
      <c r="P982008" s="199"/>
    </row>
    <row r="982009" spans="16:16">
      <c r="P982009" s="199"/>
    </row>
    <row r="982010" spans="16:16">
      <c r="P982010" s="199"/>
    </row>
    <row r="982011" spans="16:16">
      <c r="P982011" s="199"/>
    </row>
    <row r="982012" spans="16:16">
      <c r="P982012" s="199"/>
    </row>
    <row r="982013" spans="16:16">
      <c r="P982013" s="199"/>
    </row>
    <row r="982014" spans="16:16">
      <c r="P982014" s="199"/>
    </row>
    <row r="982015" spans="16:16">
      <c r="P982015" s="199"/>
    </row>
    <row r="982016" spans="16:16">
      <c r="P982016" s="199"/>
    </row>
    <row r="982017" spans="16:16">
      <c r="P982017" s="199"/>
    </row>
    <row r="982018" spans="16:16">
      <c r="P982018" s="199"/>
    </row>
    <row r="982019" spans="16:16">
      <c r="P982019" s="199"/>
    </row>
    <row r="982020" spans="16:16">
      <c r="P982020" s="199"/>
    </row>
    <row r="982021" spans="16:16">
      <c r="P982021" s="199"/>
    </row>
    <row r="982022" spans="16:16">
      <c r="P982022" s="199"/>
    </row>
    <row r="982023" spans="16:16">
      <c r="P982023" s="199"/>
    </row>
    <row r="982024" spans="16:16">
      <c r="P982024" s="199"/>
    </row>
    <row r="982025" spans="16:16">
      <c r="P982025" s="442"/>
    </row>
    <row r="982026" spans="16:16">
      <c r="P982026" s="199"/>
    </row>
    <row r="982027" spans="16:16">
      <c r="P982027" s="199"/>
    </row>
    <row r="982028" spans="16:16">
      <c r="P982028" s="199"/>
    </row>
    <row r="982029" spans="16:16">
      <c r="P982029" s="199"/>
    </row>
    <row r="982030" spans="16:16">
      <c r="P982030" s="199"/>
    </row>
    <row r="982031" spans="16:16">
      <c r="P982031" s="199"/>
    </row>
    <row r="982032" spans="16:16">
      <c r="P982032" s="199"/>
    </row>
    <row r="982033" spans="16:16">
      <c r="P982033" s="199"/>
    </row>
    <row r="982034" spans="16:16">
      <c r="P982034" s="199"/>
    </row>
    <row r="982035" spans="16:16">
      <c r="P982035" s="199"/>
    </row>
    <row r="982036" spans="16:16">
      <c r="P982036" s="199"/>
    </row>
    <row r="982037" spans="16:16">
      <c r="P982037" s="199"/>
    </row>
    <row r="982038" spans="16:16">
      <c r="P982038" s="199"/>
    </row>
    <row r="982039" spans="16:16">
      <c r="P982039" s="199"/>
    </row>
    <row r="982040" spans="16:16">
      <c r="P982040" s="199"/>
    </row>
    <row r="982041" spans="16:16">
      <c r="P982041" s="199"/>
    </row>
    <row r="982042" spans="16:16">
      <c r="P982042" s="199"/>
    </row>
    <row r="982043" spans="16:16">
      <c r="P982043" s="442"/>
    </row>
    <row r="982044" spans="16:16">
      <c r="P982044" s="199"/>
    </row>
    <row r="982045" spans="16:16">
      <c r="P982045" s="199"/>
    </row>
    <row r="982046" spans="16:16">
      <c r="P982046" s="199"/>
    </row>
    <row r="982047" spans="16:16">
      <c r="P982047" s="199"/>
    </row>
    <row r="982048" spans="16:16">
      <c r="P982048" s="199"/>
    </row>
    <row r="982049" spans="16:16">
      <c r="P982049" s="199"/>
    </row>
    <row r="982050" spans="16:16">
      <c r="P982050" s="199"/>
    </row>
    <row r="982051" spans="16:16">
      <c r="P982051" s="199"/>
    </row>
    <row r="982052" spans="16:16">
      <c r="P982052" s="199"/>
    </row>
    <row r="982053" spans="16:16">
      <c r="P982053" s="199"/>
    </row>
    <row r="982054" spans="16:16">
      <c r="P982054" s="199"/>
    </row>
    <row r="982055" spans="16:16">
      <c r="P982055" s="199"/>
    </row>
    <row r="982056" spans="16:16">
      <c r="P982056" s="199"/>
    </row>
    <row r="982057" spans="16:16">
      <c r="P982057" s="199"/>
    </row>
    <row r="982058" spans="16:16">
      <c r="P982058" s="199"/>
    </row>
    <row r="982059" spans="16:16">
      <c r="P982059" s="199"/>
    </row>
    <row r="982060" spans="16:16">
      <c r="P982060" s="199"/>
    </row>
    <row r="982061" spans="16:16">
      <c r="P982061" s="442"/>
    </row>
    <row r="982062" spans="16:16">
      <c r="P982062" s="199"/>
    </row>
    <row r="982063" spans="16:16">
      <c r="P982063" s="199"/>
    </row>
    <row r="982064" spans="16:16">
      <c r="P982064" s="199"/>
    </row>
    <row r="982065" spans="16:16">
      <c r="P982065" s="199"/>
    </row>
    <row r="982066" spans="16:16">
      <c r="P982066" s="199"/>
    </row>
    <row r="982067" spans="16:16">
      <c r="P982067" s="199"/>
    </row>
    <row r="982068" spans="16:16">
      <c r="P982068" s="199"/>
    </row>
    <row r="982069" spans="16:16">
      <c r="P982069" s="199"/>
    </row>
    <row r="982070" spans="16:16">
      <c r="P982070" s="199"/>
    </row>
    <row r="982071" spans="16:16">
      <c r="P982071" s="199"/>
    </row>
    <row r="982072" spans="16:16">
      <c r="P982072" s="199"/>
    </row>
    <row r="982073" spans="16:16">
      <c r="P982073" s="199"/>
    </row>
    <row r="982074" spans="16:16">
      <c r="P982074" s="199"/>
    </row>
    <row r="982075" spans="16:16">
      <c r="P982075" s="199"/>
    </row>
    <row r="982076" spans="16:16">
      <c r="P982076" s="199"/>
    </row>
    <row r="982077" spans="16:16">
      <c r="P982077" s="199"/>
    </row>
    <row r="982078" spans="16:16">
      <c r="P982078" s="199"/>
    </row>
    <row r="982079" spans="16:16">
      <c r="P982079" s="442"/>
    </row>
    <row r="982080" spans="16:16">
      <c r="P982080" s="199"/>
    </row>
    <row r="982081" spans="16:16">
      <c r="P982081" s="199"/>
    </row>
    <row r="982082" spans="16:16">
      <c r="P982082" s="199"/>
    </row>
    <row r="982083" spans="16:16">
      <c r="P982083" s="199"/>
    </row>
    <row r="982084" spans="16:16">
      <c r="P982084" s="199"/>
    </row>
    <row r="982085" spans="16:16">
      <c r="P982085" s="199"/>
    </row>
    <row r="982086" spans="16:16">
      <c r="P982086" s="199"/>
    </row>
    <row r="982087" spans="16:16">
      <c r="P982087" s="199"/>
    </row>
    <row r="982088" spans="16:16">
      <c r="P982088" s="199"/>
    </row>
    <row r="982089" spans="16:16">
      <c r="P982089" s="199"/>
    </row>
    <row r="982090" spans="16:16">
      <c r="P982090" s="199"/>
    </row>
    <row r="982091" spans="16:16">
      <c r="P982091" s="199"/>
    </row>
    <row r="982092" spans="16:16">
      <c r="P982092" s="199"/>
    </row>
    <row r="982093" spans="16:16">
      <c r="P982093" s="199"/>
    </row>
    <row r="982094" spans="16:16">
      <c r="P982094" s="199"/>
    </row>
    <row r="982095" spans="16:16">
      <c r="P982095" s="199"/>
    </row>
    <row r="982096" spans="16:16">
      <c r="P982096" s="199"/>
    </row>
    <row r="982097" spans="16:16">
      <c r="P982097" s="442"/>
    </row>
    <row r="982098" spans="16:16">
      <c r="P982098" s="199"/>
    </row>
    <row r="982099" spans="16:16">
      <c r="P982099" s="199"/>
    </row>
    <row r="982100" spans="16:16">
      <c r="P982100" s="199"/>
    </row>
    <row r="982101" spans="16:16">
      <c r="P982101" s="199"/>
    </row>
    <row r="982102" spans="16:16">
      <c r="P982102" s="199"/>
    </row>
    <row r="982103" spans="16:16">
      <c r="P982103" s="199"/>
    </row>
    <row r="982104" spans="16:16">
      <c r="P982104" s="199"/>
    </row>
    <row r="982105" spans="16:16">
      <c r="P982105" s="199"/>
    </row>
    <row r="982106" spans="16:16">
      <c r="P982106" s="199"/>
    </row>
    <row r="982107" spans="16:16">
      <c r="P982107" s="199"/>
    </row>
    <row r="982108" spans="16:16">
      <c r="P982108" s="199"/>
    </row>
    <row r="982109" spans="16:16">
      <c r="P982109" s="199"/>
    </row>
    <row r="982110" spans="16:16">
      <c r="P982110" s="199"/>
    </row>
    <row r="982111" spans="16:16">
      <c r="P982111" s="199"/>
    </row>
    <row r="982112" spans="16:16">
      <c r="P982112" s="199"/>
    </row>
    <row r="982113" spans="16:16">
      <c r="P982113" s="199"/>
    </row>
    <row r="982114" spans="16:16">
      <c r="P982114" s="199"/>
    </row>
    <row r="982115" spans="16:16">
      <c r="P982115" s="442"/>
    </row>
    <row r="982116" spans="16:16">
      <c r="P982116" s="199"/>
    </row>
    <row r="982117" spans="16:16">
      <c r="P982117" s="199"/>
    </row>
    <row r="982118" spans="16:16">
      <c r="P982118" s="199"/>
    </row>
    <row r="982119" spans="16:16">
      <c r="P982119" s="199"/>
    </row>
    <row r="982120" spans="16:16">
      <c r="P982120" s="199"/>
    </row>
    <row r="982121" spans="16:16">
      <c r="P982121" s="199"/>
    </row>
    <row r="982122" spans="16:16">
      <c r="P982122" s="199"/>
    </row>
    <row r="982123" spans="16:16">
      <c r="P982123" s="199"/>
    </row>
    <row r="982124" spans="16:16">
      <c r="P982124" s="199"/>
    </row>
    <row r="982125" spans="16:16">
      <c r="P982125" s="199"/>
    </row>
    <row r="982126" spans="16:16">
      <c r="P982126" s="199"/>
    </row>
    <row r="982127" spans="16:16">
      <c r="P982127" s="199"/>
    </row>
    <row r="982128" spans="16:16">
      <c r="P982128" s="199"/>
    </row>
    <row r="982129" spans="16:16">
      <c r="P982129" s="199"/>
    </row>
    <row r="982130" spans="16:16">
      <c r="P982130" s="199"/>
    </row>
    <row r="982131" spans="16:16">
      <c r="P982131" s="199"/>
    </row>
    <row r="982132" spans="16:16">
      <c r="P982132" s="199"/>
    </row>
    <row r="982133" spans="16:16">
      <c r="P982133" s="442"/>
    </row>
    <row r="982134" spans="16:16">
      <c r="P982134" s="199"/>
    </row>
    <row r="982135" spans="16:16">
      <c r="P982135" s="199"/>
    </row>
    <row r="982136" spans="16:16">
      <c r="P982136" s="199"/>
    </row>
    <row r="982137" spans="16:16">
      <c r="P982137" s="199"/>
    </row>
    <row r="982138" spans="16:16">
      <c r="P982138" s="199"/>
    </row>
    <row r="982139" spans="16:16">
      <c r="P982139" s="199"/>
    </row>
    <row r="982140" spans="16:16">
      <c r="P982140" s="199"/>
    </row>
    <row r="982141" spans="16:16">
      <c r="P982141" s="199"/>
    </row>
    <row r="982142" spans="16:16">
      <c r="P982142" s="199"/>
    </row>
    <row r="982143" spans="16:16">
      <c r="P982143" s="199"/>
    </row>
    <row r="982144" spans="16:16">
      <c r="P982144" s="199"/>
    </row>
    <row r="982145" spans="16:16">
      <c r="P982145" s="199"/>
    </row>
    <row r="982146" spans="16:16">
      <c r="P982146" s="199"/>
    </row>
    <row r="982147" spans="16:16">
      <c r="P982147" s="199"/>
    </row>
    <row r="982148" spans="16:16">
      <c r="P982148" s="199"/>
    </row>
    <row r="982149" spans="16:16">
      <c r="P982149" s="199"/>
    </row>
    <row r="982150" spans="16:16">
      <c r="P982150" s="199"/>
    </row>
    <row r="982151" spans="16:16">
      <c r="P982151" s="442"/>
    </row>
    <row r="982152" spans="16:16">
      <c r="P982152" s="199"/>
    </row>
    <row r="982153" spans="16:16">
      <c r="P982153" s="199"/>
    </row>
    <row r="982154" spans="16:16">
      <c r="P982154" s="199"/>
    </row>
    <row r="982155" spans="16:16">
      <c r="P982155" s="199"/>
    </row>
    <row r="982156" spans="16:16">
      <c r="P982156" s="199"/>
    </row>
    <row r="982157" spans="16:16">
      <c r="P982157" s="199"/>
    </row>
    <row r="982158" spans="16:16">
      <c r="P982158" s="199"/>
    </row>
    <row r="982159" spans="16:16">
      <c r="P982159" s="199"/>
    </row>
    <row r="982160" spans="16:16">
      <c r="P982160" s="199"/>
    </row>
    <row r="982161" spans="16:16">
      <c r="P982161" s="199"/>
    </row>
    <row r="982162" spans="16:16">
      <c r="P982162" s="199"/>
    </row>
    <row r="982163" spans="16:16">
      <c r="P982163" s="199"/>
    </row>
    <row r="982164" spans="16:16">
      <c r="P982164" s="199"/>
    </row>
    <row r="982165" spans="16:16">
      <c r="P982165" s="199"/>
    </row>
    <row r="982166" spans="16:16">
      <c r="P982166" s="199"/>
    </row>
    <row r="982167" spans="16:16">
      <c r="P982167" s="199"/>
    </row>
    <row r="982168" spans="16:16">
      <c r="P982168" s="199"/>
    </row>
    <row r="982169" spans="16:16">
      <c r="P982169" s="442"/>
    </row>
    <row r="982170" spans="16:16">
      <c r="P982170" s="199"/>
    </row>
    <row r="982171" spans="16:16">
      <c r="P982171" s="199"/>
    </row>
    <row r="982172" spans="16:16">
      <c r="P982172" s="199"/>
    </row>
    <row r="982173" spans="16:16">
      <c r="P982173" s="199"/>
    </row>
    <row r="982174" spans="16:16">
      <c r="P982174" s="199"/>
    </row>
    <row r="982175" spans="16:16">
      <c r="P982175" s="199"/>
    </row>
    <row r="982176" spans="16:16">
      <c r="P982176" s="199"/>
    </row>
    <row r="982177" spans="16:16">
      <c r="P982177" s="199"/>
    </row>
    <row r="982178" spans="16:16">
      <c r="P982178" s="199"/>
    </row>
    <row r="982179" spans="16:16">
      <c r="P982179" s="199"/>
    </row>
    <row r="982180" spans="16:16">
      <c r="P982180" s="199"/>
    </row>
    <row r="982181" spans="16:16">
      <c r="P982181" s="199"/>
    </row>
    <row r="982182" spans="16:16">
      <c r="P982182" s="199"/>
    </row>
    <row r="982183" spans="16:16">
      <c r="P982183" s="199"/>
    </row>
    <row r="982184" spans="16:16">
      <c r="P982184" s="199"/>
    </row>
    <row r="982185" spans="16:16">
      <c r="P982185" s="199"/>
    </row>
    <row r="982186" spans="16:16">
      <c r="P982186" s="199"/>
    </row>
    <row r="982187" spans="16:16">
      <c r="P982187" s="442"/>
    </row>
    <row r="982188" spans="16:16">
      <c r="P982188" s="199"/>
    </row>
    <row r="982189" spans="16:16">
      <c r="P982189" s="199"/>
    </row>
    <row r="982190" spans="16:16">
      <c r="P982190" s="199"/>
    </row>
    <row r="982191" spans="16:16">
      <c r="P982191" s="199"/>
    </row>
    <row r="982192" spans="16:16">
      <c r="P982192" s="199"/>
    </row>
    <row r="982193" spans="16:16">
      <c r="P982193" s="199"/>
    </row>
    <row r="982194" spans="16:16">
      <c r="P982194" s="199"/>
    </row>
    <row r="982195" spans="16:16">
      <c r="P982195" s="199"/>
    </row>
    <row r="982196" spans="16:16">
      <c r="P982196" s="199"/>
    </row>
    <row r="982197" spans="16:16">
      <c r="P982197" s="199"/>
    </row>
    <row r="982198" spans="16:16">
      <c r="P982198" s="199"/>
    </row>
    <row r="982199" spans="16:16">
      <c r="P982199" s="199"/>
    </row>
    <row r="982200" spans="16:16">
      <c r="P982200" s="199"/>
    </row>
    <row r="982201" spans="16:16">
      <c r="P982201" s="199"/>
    </row>
    <row r="982202" spans="16:16">
      <c r="P982202" s="199"/>
    </row>
    <row r="982203" spans="16:16">
      <c r="P982203" s="199"/>
    </row>
    <row r="982204" spans="16:16">
      <c r="P982204" s="199"/>
    </row>
    <row r="982205" spans="16:16">
      <c r="P982205" s="442"/>
    </row>
    <row r="982206" spans="16:16">
      <c r="P982206" s="199"/>
    </row>
    <row r="982207" spans="16:16">
      <c r="P982207" s="199"/>
    </row>
    <row r="982208" spans="16:16">
      <c r="P982208" s="199"/>
    </row>
    <row r="982209" spans="16:16">
      <c r="P982209" s="199"/>
    </row>
    <row r="982210" spans="16:16">
      <c r="P982210" s="199"/>
    </row>
    <row r="982211" spans="16:16">
      <c r="P982211" s="199"/>
    </row>
    <row r="982212" spans="16:16">
      <c r="P982212" s="199"/>
    </row>
    <row r="982213" spans="16:16">
      <c r="P982213" s="199"/>
    </row>
    <row r="982214" spans="16:16">
      <c r="P982214" s="199"/>
    </row>
    <row r="982215" spans="16:16">
      <c r="P982215" s="199"/>
    </row>
    <row r="982216" spans="16:16">
      <c r="P982216" s="199"/>
    </row>
    <row r="982217" spans="16:16">
      <c r="P982217" s="199"/>
    </row>
    <row r="982218" spans="16:16">
      <c r="P982218" s="199"/>
    </row>
    <row r="982219" spans="16:16">
      <c r="P982219" s="199"/>
    </row>
    <row r="982220" spans="16:16">
      <c r="P982220" s="199"/>
    </row>
    <row r="982221" spans="16:16">
      <c r="P982221" s="199"/>
    </row>
    <row r="982222" spans="16:16">
      <c r="P982222" s="199"/>
    </row>
    <row r="982223" spans="16:16">
      <c r="P982223" s="442"/>
    </row>
    <row r="982224" spans="16:16">
      <c r="P982224" s="199"/>
    </row>
    <row r="982225" spans="16:16">
      <c r="P982225" s="199"/>
    </row>
    <row r="982226" spans="16:16">
      <c r="P982226" s="199"/>
    </row>
    <row r="982227" spans="16:16">
      <c r="P982227" s="199"/>
    </row>
    <row r="982228" spans="16:16">
      <c r="P982228" s="199"/>
    </row>
    <row r="982229" spans="16:16">
      <c r="P982229" s="199"/>
    </row>
    <row r="982230" spans="16:16">
      <c r="P982230" s="199"/>
    </row>
    <row r="982231" spans="16:16">
      <c r="P982231" s="199"/>
    </row>
    <row r="982232" spans="16:16">
      <c r="P982232" s="199"/>
    </row>
    <row r="982233" spans="16:16">
      <c r="P982233" s="199"/>
    </row>
    <row r="982234" spans="16:16">
      <c r="P982234" s="199"/>
    </row>
    <row r="982235" spans="16:16">
      <c r="P982235" s="199"/>
    </row>
    <row r="982236" spans="16:16">
      <c r="P982236" s="199"/>
    </row>
    <row r="982237" spans="16:16">
      <c r="P982237" s="199"/>
    </row>
    <row r="982238" spans="16:16">
      <c r="P982238" s="199"/>
    </row>
    <row r="982239" spans="16:16">
      <c r="P982239" s="199"/>
    </row>
    <row r="982240" spans="16:16">
      <c r="P982240" s="199"/>
    </row>
    <row r="982241" spans="16:16">
      <c r="P982241" s="442"/>
    </row>
    <row r="982242" spans="16:16">
      <c r="P982242" s="199"/>
    </row>
    <row r="982243" spans="16:16">
      <c r="P982243" s="199"/>
    </row>
    <row r="982244" spans="16:16">
      <c r="P982244" s="199"/>
    </row>
    <row r="982245" spans="16:16">
      <c r="P982245" s="199"/>
    </row>
    <row r="982246" spans="16:16">
      <c r="P982246" s="199"/>
    </row>
    <row r="982247" spans="16:16">
      <c r="P982247" s="199"/>
    </row>
    <row r="982248" spans="16:16">
      <c r="P982248" s="199"/>
    </row>
    <row r="982249" spans="16:16">
      <c r="P982249" s="199"/>
    </row>
    <row r="982250" spans="16:16">
      <c r="P982250" s="199"/>
    </row>
    <row r="982251" spans="16:16">
      <c r="P982251" s="199"/>
    </row>
    <row r="982252" spans="16:16">
      <c r="P982252" s="199"/>
    </row>
    <row r="982253" spans="16:16">
      <c r="P982253" s="199"/>
    </row>
    <row r="982254" spans="16:16">
      <c r="P982254" s="199"/>
    </row>
    <row r="982255" spans="16:16">
      <c r="P982255" s="199"/>
    </row>
    <row r="982256" spans="16:16">
      <c r="P982256" s="199"/>
    </row>
    <row r="982257" spans="16:16">
      <c r="P982257" s="199"/>
    </row>
    <row r="982258" spans="16:16">
      <c r="P982258" s="199"/>
    </row>
    <row r="982259" spans="16:16">
      <c r="P982259" s="442"/>
    </row>
    <row r="982260" spans="16:16">
      <c r="P982260" s="199"/>
    </row>
    <row r="982261" spans="16:16">
      <c r="P982261" s="199"/>
    </row>
    <row r="982262" spans="16:16">
      <c r="P982262" s="199"/>
    </row>
    <row r="982263" spans="16:16">
      <c r="P982263" s="199"/>
    </row>
    <row r="982264" spans="16:16">
      <c r="P982264" s="199"/>
    </row>
    <row r="982265" spans="16:16">
      <c r="P982265" s="199"/>
    </row>
    <row r="982266" spans="16:16">
      <c r="P982266" s="199"/>
    </row>
    <row r="982267" spans="16:16">
      <c r="P982267" s="199"/>
    </row>
    <row r="982268" spans="16:16">
      <c r="P982268" s="199"/>
    </row>
    <row r="982269" spans="16:16">
      <c r="P982269" s="199"/>
    </row>
    <row r="982270" spans="16:16">
      <c r="P982270" s="199"/>
    </row>
    <row r="982271" spans="16:16">
      <c r="P982271" s="199"/>
    </row>
    <row r="982272" spans="16:16">
      <c r="P982272" s="199"/>
    </row>
    <row r="982273" spans="16:16">
      <c r="P982273" s="199"/>
    </row>
    <row r="982274" spans="16:16">
      <c r="P982274" s="199"/>
    </row>
    <row r="982275" spans="16:16">
      <c r="P982275" s="199"/>
    </row>
    <row r="982276" spans="16:16">
      <c r="P982276" s="199"/>
    </row>
    <row r="982277" spans="16:16">
      <c r="P982277" s="442"/>
    </row>
    <row r="982278" spans="16:16">
      <c r="P982278" s="199"/>
    </row>
    <row r="982279" spans="16:16">
      <c r="P982279" s="199"/>
    </row>
    <row r="982280" spans="16:16">
      <c r="P982280" s="199"/>
    </row>
    <row r="982281" spans="16:16">
      <c r="P982281" s="199"/>
    </row>
    <row r="982282" spans="16:16">
      <c r="P982282" s="199"/>
    </row>
    <row r="982283" spans="16:16">
      <c r="P982283" s="199"/>
    </row>
    <row r="982284" spans="16:16">
      <c r="P982284" s="199"/>
    </row>
    <row r="982285" spans="16:16">
      <c r="P982285" s="199"/>
    </row>
    <row r="982286" spans="16:16">
      <c r="P982286" s="199"/>
    </row>
    <row r="982287" spans="16:16">
      <c r="P982287" s="199"/>
    </row>
    <row r="982288" spans="16:16">
      <c r="P982288" s="199"/>
    </row>
    <row r="982289" spans="16:16">
      <c r="P982289" s="199"/>
    </row>
    <row r="982290" spans="16:16">
      <c r="P982290" s="199"/>
    </row>
    <row r="982291" spans="16:16">
      <c r="P982291" s="199"/>
    </row>
    <row r="982292" spans="16:16">
      <c r="P982292" s="199"/>
    </row>
    <row r="982293" spans="16:16">
      <c r="P982293" s="199"/>
    </row>
    <row r="982294" spans="16:16">
      <c r="P982294" s="199"/>
    </row>
    <row r="982295" spans="16:16">
      <c r="P982295" s="442"/>
    </row>
    <row r="982296" spans="16:16">
      <c r="P982296" s="199"/>
    </row>
    <row r="982297" spans="16:16">
      <c r="P982297" s="199"/>
    </row>
    <row r="982298" spans="16:16">
      <c r="P982298" s="199"/>
    </row>
    <row r="982299" spans="16:16">
      <c r="P982299" s="199"/>
    </row>
    <row r="982300" spans="16:16">
      <c r="P982300" s="199"/>
    </row>
    <row r="982301" spans="16:16">
      <c r="P982301" s="199"/>
    </row>
    <row r="982302" spans="16:16">
      <c r="P982302" s="199"/>
    </row>
    <row r="982303" spans="16:16">
      <c r="P982303" s="199"/>
    </row>
    <row r="982304" spans="16:16">
      <c r="P982304" s="199"/>
    </row>
    <row r="982305" spans="16:16">
      <c r="P982305" s="199"/>
    </row>
    <row r="982306" spans="16:16">
      <c r="P982306" s="199"/>
    </row>
    <row r="982307" spans="16:16">
      <c r="P982307" s="199"/>
    </row>
    <row r="982308" spans="16:16">
      <c r="P982308" s="199"/>
    </row>
    <row r="982309" spans="16:16">
      <c r="P982309" s="199"/>
    </row>
    <row r="982310" spans="16:16">
      <c r="P982310" s="199"/>
    </row>
    <row r="982311" spans="16:16">
      <c r="P982311" s="199"/>
    </row>
    <row r="982312" spans="16:16">
      <c r="P982312" s="199"/>
    </row>
    <row r="982313" spans="16:16">
      <c r="P982313" s="442"/>
    </row>
    <row r="982314" spans="16:16">
      <c r="P982314" s="199"/>
    </row>
    <row r="982315" spans="16:16">
      <c r="P982315" s="199"/>
    </row>
    <row r="982316" spans="16:16">
      <c r="P982316" s="199"/>
    </row>
    <row r="982317" spans="16:16">
      <c r="P982317" s="199"/>
    </row>
    <row r="982318" spans="16:16">
      <c r="P982318" s="199"/>
    </row>
    <row r="982319" spans="16:16">
      <c r="P982319" s="199"/>
    </row>
    <row r="982320" spans="16:16">
      <c r="P982320" s="199"/>
    </row>
    <row r="982321" spans="16:16">
      <c r="P982321" s="199"/>
    </row>
    <row r="982322" spans="16:16">
      <c r="P982322" s="199"/>
    </row>
    <row r="982323" spans="16:16">
      <c r="P982323" s="199"/>
    </row>
    <row r="982324" spans="16:16">
      <c r="P982324" s="199"/>
    </row>
    <row r="982325" spans="16:16">
      <c r="P982325" s="199"/>
    </row>
    <row r="982326" spans="16:16">
      <c r="P982326" s="199"/>
    </row>
    <row r="982327" spans="16:16">
      <c r="P982327" s="199"/>
    </row>
    <row r="982328" spans="16:16">
      <c r="P982328" s="199"/>
    </row>
    <row r="982329" spans="16:16">
      <c r="P982329" s="199"/>
    </row>
    <row r="982330" spans="16:16">
      <c r="P982330" s="199"/>
    </row>
    <row r="982331" spans="16:16">
      <c r="P982331" s="442"/>
    </row>
    <row r="982332" spans="16:16">
      <c r="P982332" s="199"/>
    </row>
    <row r="982333" spans="16:16">
      <c r="P982333" s="199"/>
    </row>
    <row r="982334" spans="16:16">
      <c r="P982334" s="199"/>
    </row>
    <row r="982335" spans="16:16">
      <c r="P982335" s="199"/>
    </row>
    <row r="982336" spans="16:16">
      <c r="P982336" s="199"/>
    </row>
    <row r="982337" spans="16:16">
      <c r="P982337" s="199"/>
    </row>
    <row r="982338" spans="16:16">
      <c r="P982338" s="199"/>
    </row>
    <row r="982339" spans="16:16">
      <c r="P982339" s="199"/>
    </row>
    <row r="982340" spans="16:16">
      <c r="P982340" s="199"/>
    </row>
    <row r="982341" spans="16:16">
      <c r="P982341" s="199"/>
    </row>
    <row r="982342" spans="16:16">
      <c r="P982342" s="199"/>
    </row>
    <row r="982343" spans="16:16">
      <c r="P982343" s="199"/>
    </row>
    <row r="982344" spans="16:16">
      <c r="P982344" s="199"/>
    </row>
    <row r="982345" spans="16:16">
      <c r="P982345" s="199"/>
    </row>
    <row r="982346" spans="16:16">
      <c r="P982346" s="199"/>
    </row>
    <row r="982347" spans="16:16">
      <c r="P982347" s="199"/>
    </row>
    <row r="982348" spans="16:16">
      <c r="P982348" s="199"/>
    </row>
    <row r="982349" spans="16:16">
      <c r="P982349" s="442"/>
    </row>
    <row r="982350" spans="16:16">
      <c r="P982350" s="199"/>
    </row>
    <row r="982351" spans="16:16">
      <c r="P982351" s="199"/>
    </row>
    <row r="982352" spans="16:16">
      <c r="P982352" s="199"/>
    </row>
    <row r="982353" spans="16:16">
      <c r="P982353" s="199"/>
    </row>
    <row r="982354" spans="16:16">
      <c r="P982354" s="199"/>
    </row>
    <row r="982355" spans="16:16">
      <c r="P982355" s="199"/>
    </row>
    <row r="982356" spans="16:16">
      <c r="P982356" s="199"/>
    </row>
    <row r="982357" spans="16:16">
      <c r="P982357" s="199"/>
    </row>
    <row r="982358" spans="16:16">
      <c r="P982358" s="199"/>
    </row>
    <row r="982359" spans="16:16">
      <c r="P982359" s="199"/>
    </row>
    <row r="982360" spans="16:16">
      <c r="P982360" s="199"/>
    </row>
    <row r="982361" spans="16:16">
      <c r="P982361" s="199"/>
    </row>
    <row r="982362" spans="16:16">
      <c r="P982362" s="199"/>
    </row>
    <row r="982363" spans="16:16">
      <c r="P982363" s="199"/>
    </row>
    <row r="982364" spans="16:16">
      <c r="P982364" s="199"/>
    </row>
    <row r="982365" spans="16:16">
      <c r="P982365" s="199"/>
    </row>
    <row r="982366" spans="16:16">
      <c r="P982366" s="199"/>
    </row>
    <row r="982367" spans="16:16">
      <c r="P982367" s="442"/>
    </row>
    <row r="982368" spans="16:16">
      <c r="P982368" s="199"/>
    </row>
    <row r="982369" spans="16:16">
      <c r="P982369" s="199"/>
    </row>
    <row r="982370" spans="16:16">
      <c r="P982370" s="199"/>
    </row>
    <row r="982371" spans="16:16">
      <c r="P982371" s="199"/>
    </row>
    <row r="982372" spans="16:16">
      <c r="P982372" s="199"/>
    </row>
    <row r="982373" spans="16:16">
      <c r="P982373" s="199"/>
    </row>
    <row r="982374" spans="16:16">
      <c r="P982374" s="199"/>
    </row>
    <row r="982375" spans="16:16">
      <c r="P982375" s="199"/>
    </row>
    <row r="982376" spans="16:16">
      <c r="P982376" s="199"/>
    </row>
    <row r="982377" spans="16:16">
      <c r="P982377" s="199"/>
    </row>
    <row r="982378" spans="16:16">
      <c r="P982378" s="199"/>
    </row>
    <row r="982379" spans="16:16">
      <c r="P982379" s="199"/>
    </row>
    <row r="982380" spans="16:16">
      <c r="P982380" s="199"/>
    </row>
    <row r="982381" spans="16:16">
      <c r="P982381" s="199"/>
    </row>
    <row r="982382" spans="16:16">
      <c r="P982382" s="199"/>
    </row>
    <row r="982383" spans="16:16">
      <c r="P982383" s="199"/>
    </row>
    <row r="982384" spans="16:16">
      <c r="P982384" s="199"/>
    </row>
    <row r="982385" spans="16:16">
      <c r="P982385" s="442"/>
    </row>
    <row r="982386" spans="16:16">
      <c r="P982386" s="199"/>
    </row>
    <row r="982387" spans="16:16">
      <c r="P982387" s="199"/>
    </row>
    <row r="982388" spans="16:16">
      <c r="P982388" s="199"/>
    </row>
    <row r="982389" spans="16:16">
      <c r="P982389" s="199"/>
    </row>
    <row r="982390" spans="16:16">
      <c r="P982390" s="199"/>
    </row>
    <row r="982391" spans="16:16">
      <c r="P982391" s="199"/>
    </row>
    <row r="982392" spans="16:16">
      <c r="P982392" s="199"/>
    </row>
    <row r="982393" spans="16:16">
      <c r="P982393" s="199"/>
    </row>
    <row r="982394" spans="16:16">
      <c r="P982394" s="199"/>
    </row>
    <row r="982395" spans="16:16">
      <c r="P982395" s="199"/>
    </row>
    <row r="982396" spans="16:16">
      <c r="P982396" s="199"/>
    </row>
    <row r="982397" spans="16:16">
      <c r="P982397" s="199"/>
    </row>
    <row r="982398" spans="16:16">
      <c r="P982398" s="199"/>
    </row>
    <row r="982399" spans="16:16">
      <c r="P982399" s="199"/>
    </row>
    <row r="982400" spans="16:16">
      <c r="P982400" s="199"/>
    </row>
    <row r="982401" spans="16:16">
      <c r="P982401" s="199"/>
    </row>
    <row r="982402" spans="16:16">
      <c r="P982402" s="199"/>
    </row>
    <row r="982403" spans="16:16">
      <c r="P982403" s="442"/>
    </row>
    <row r="982404" spans="16:16">
      <c r="P982404" s="199"/>
    </row>
    <row r="982405" spans="16:16">
      <c r="P982405" s="199"/>
    </row>
    <row r="982406" spans="16:16">
      <c r="P982406" s="199"/>
    </row>
    <row r="982407" spans="16:16">
      <c r="P982407" s="199"/>
    </row>
    <row r="982408" spans="16:16">
      <c r="P982408" s="199"/>
    </row>
    <row r="982409" spans="16:16">
      <c r="P982409" s="199"/>
    </row>
    <row r="982410" spans="16:16">
      <c r="P982410" s="199"/>
    </row>
    <row r="982411" spans="16:16">
      <c r="P982411" s="199"/>
    </row>
    <row r="982412" spans="16:16">
      <c r="P982412" s="199"/>
    </row>
    <row r="982413" spans="16:16">
      <c r="P982413" s="199"/>
    </row>
    <row r="982414" spans="16:16">
      <c r="P982414" s="199"/>
    </row>
    <row r="982415" spans="16:16">
      <c r="P982415" s="199"/>
    </row>
    <row r="982416" spans="16:16">
      <c r="P982416" s="199"/>
    </row>
    <row r="982417" spans="16:16">
      <c r="P982417" s="199"/>
    </row>
    <row r="982418" spans="16:16">
      <c r="P982418" s="199"/>
    </row>
    <row r="982419" spans="16:16">
      <c r="P982419" s="199"/>
    </row>
    <row r="982420" spans="16:16">
      <c r="P982420" s="199"/>
    </row>
    <row r="982421" spans="16:16">
      <c r="P982421" s="442"/>
    </row>
    <row r="982422" spans="16:16">
      <c r="P982422" s="199"/>
    </row>
    <row r="982423" spans="16:16">
      <c r="P982423" s="199"/>
    </row>
    <row r="982424" spans="16:16">
      <c r="P982424" s="199"/>
    </row>
    <row r="982425" spans="16:16">
      <c r="P982425" s="199"/>
    </row>
    <row r="982426" spans="16:16">
      <c r="P982426" s="199"/>
    </row>
    <row r="982427" spans="16:16">
      <c r="P982427" s="199"/>
    </row>
    <row r="982428" spans="16:16">
      <c r="P982428" s="199"/>
    </row>
    <row r="982429" spans="16:16">
      <c r="P982429" s="199"/>
    </row>
    <row r="982430" spans="16:16">
      <c r="P982430" s="199"/>
    </row>
    <row r="982431" spans="16:16">
      <c r="P982431" s="199"/>
    </row>
    <row r="982432" spans="16:16">
      <c r="P982432" s="199"/>
    </row>
    <row r="982433" spans="16:16">
      <c r="P982433" s="199"/>
    </row>
    <row r="982434" spans="16:16">
      <c r="P982434" s="199"/>
    </row>
    <row r="982435" spans="16:16">
      <c r="P982435" s="199"/>
    </row>
    <row r="982436" spans="16:16">
      <c r="P982436" s="199"/>
    </row>
    <row r="982437" spans="16:16">
      <c r="P982437" s="199"/>
    </row>
    <row r="982438" spans="16:16">
      <c r="P982438" s="199"/>
    </row>
    <row r="982439" spans="16:16">
      <c r="P982439" s="442"/>
    </row>
    <row r="982440" spans="16:16">
      <c r="P982440" s="199"/>
    </row>
    <row r="982441" spans="16:16">
      <c r="P982441" s="199"/>
    </row>
    <row r="982442" spans="16:16">
      <c r="P982442" s="199"/>
    </row>
    <row r="982443" spans="16:16">
      <c r="P982443" s="199"/>
    </row>
    <row r="982444" spans="16:16">
      <c r="P982444" s="199"/>
    </row>
    <row r="982445" spans="16:16">
      <c r="P982445" s="199"/>
    </row>
    <row r="982446" spans="16:16">
      <c r="P982446" s="199"/>
    </row>
    <row r="982447" spans="16:16">
      <c r="P982447" s="199"/>
    </row>
    <row r="982448" spans="16:16">
      <c r="P982448" s="199"/>
    </row>
    <row r="982449" spans="16:16">
      <c r="P982449" s="199"/>
    </row>
    <row r="982450" spans="16:16">
      <c r="P982450" s="199"/>
    </row>
    <row r="982451" spans="16:16">
      <c r="P982451" s="199"/>
    </row>
    <row r="982452" spans="16:16">
      <c r="P982452" s="199"/>
    </row>
    <row r="982453" spans="16:16">
      <c r="P982453" s="199"/>
    </row>
    <row r="982454" spans="16:16">
      <c r="P982454" s="199"/>
    </row>
    <row r="982455" spans="16:16">
      <c r="P982455" s="199"/>
    </row>
    <row r="982456" spans="16:16">
      <c r="P982456" s="199"/>
    </row>
    <row r="982457" spans="16:16">
      <c r="P982457" s="442"/>
    </row>
    <row r="982458" spans="16:16">
      <c r="P982458" s="199"/>
    </row>
    <row r="982459" spans="16:16">
      <c r="P982459" s="199"/>
    </row>
    <row r="982460" spans="16:16">
      <c r="P982460" s="199"/>
    </row>
    <row r="982461" spans="16:16">
      <c r="P982461" s="199"/>
    </row>
    <row r="982462" spans="16:16">
      <c r="P982462" s="199"/>
    </row>
    <row r="982463" spans="16:16">
      <c r="P982463" s="199"/>
    </row>
    <row r="982464" spans="16:16">
      <c r="P982464" s="199"/>
    </row>
    <row r="982465" spans="16:16">
      <c r="P982465" s="199"/>
    </row>
    <row r="982466" spans="16:16">
      <c r="P982466" s="199"/>
    </row>
    <row r="982467" spans="16:16">
      <c r="P982467" s="199"/>
    </row>
    <row r="982468" spans="16:16">
      <c r="P982468" s="199"/>
    </row>
    <row r="982469" spans="16:16">
      <c r="P982469" s="199"/>
    </row>
    <row r="982470" spans="16:16">
      <c r="P982470" s="199"/>
    </row>
    <row r="982471" spans="16:16">
      <c r="P982471" s="199"/>
    </row>
    <row r="982472" spans="16:16">
      <c r="P982472" s="199"/>
    </row>
    <row r="982473" spans="16:16">
      <c r="P982473" s="199"/>
    </row>
    <row r="982474" spans="16:16">
      <c r="P982474" s="199"/>
    </row>
    <row r="982475" spans="16:16">
      <c r="P982475" s="442"/>
    </row>
    <row r="982476" spans="16:16">
      <c r="P982476" s="199"/>
    </row>
    <row r="982477" spans="16:16">
      <c r="P982477" s="199"/>
    </row>
    <row r="982478" spans="16:16">
      <c r="P982478" s="199"/>
    </row>
    <row r="982479" spans="16:16">
      <c r="P982479" s="199"/>
    </row>
    <row r="982480" spans="16:16">
      <c r="P982480" s="199"/>
    </row>
    <row r="982481" spans="16:16">
      <c r="P982481" s="199"/>
    </row>
    <row r="982482" spans="16:16">
      <c r="P982482" s="199"/>
    </row>
    <row r="982483" spans="16:16">
      <c r="P982483" s="199"/>
    </row>
    <row r="982484" spans="16:16">
      <c r="P982484" s="199"/>
    </row>
    <row r="982485" spans="16:16">
      <c r="P982485" s="199"/>
    </row>
    <row r="982486" spans="16:16">
      <c r="P982486" s="199"/>
    </row>
    <row r="982487" spans="16:16">
      <c r="P982487" s="199"/>
    </row>
    <row r="982488" spans="16:16">
      <c r="P982488" s="199"/>
    </row>
    <row r="982489" spans="16:16">
      <c r="P982489" s="199"/>
    </row>
    <row r="982490" spans="16:16">
      <c r="P982490" s="199"/>
    </row>
    <row r="982491" spans="16:16">
      <c r="P982491" s="199"/>
    </row>
    <row r="982492" spans="16:16">
      <c r="P982492" s="199"/>
    </row>
    <row r="982493" spans="16:16">
      <c r="P982493" s="442"/>
    </row>
    <row r="982494" spans="16:16">
      <c r="P982494" s="199"/>
    </row>
    <row r="982495" spans="16:16">
      <c r="P982495" s="199"/>
    </row>
    <row r="982496" spans="16:16">
      <c r="P982496" s="199"/>
    </row>
    <row r="982497" spans="16:16">
      <c r="P982497" s="199"/>
    </row>
    <row r="982498" spans="16:16">
      <c r="P982498" s="199"/>
    </row>
    <row r="982499" spans="16:16">
      <c r="P982499" s="199"/>
    </row>
    <row r="982500" spans="16:16">
      <c r="P982500" s="199"/>
    </row>
    <row r="982501" spans="16:16">
      <c r="P982501" s="199"/>
    </row>
    <row r="982502" spans="16:16">
      <c r="P982502" s="199"/>
    </row>
    <row r="982503" spans="16:16">
      <c r="P982503" s="199"/>
    </row>
    <row r="982504" spans="16:16">
      <c r="P982504" s="199"/>
    </row>
    <row r="982505" spans="16:16">
      <c r="P982505" s="199"/>
    </row>
    <row r="982506" spans="16:16">
      <c r="P982506" s="199"/>
    </row>
    <row r="982507" spans="16:16">
      <c r="P982507" s="199"/>
    </row>
    <row r="982508" spans="16:16">
      <c r="P982508" s="199"/>
    </row>
    <row r="982509" spans="16:16">
      <c r="P982509" s="199"/>
    </row>
    <row r="982510" spans="16:16">
      <c r="P982510" s="199"/>
    </row>
    <row r="982511" spans="16:16">
      <c r="P982511" s="442"/>
    </row>
    <row r="982512" spans="16:16">
      <c r="P982512" s="199"/>
    </row>
    <row r="982513" spans="16:16">
      <c r="P982513" s="199"/>
    </row>
    <row r="982514" spans="16:16">
      <c r="P982514" s="199"/>
    </row>
    <row r="982515" spans="16:16">
      <c r="P982515" s="199"/>
    </row>
    <row r="982516" spans="16:16">
      <c r="P982516" s="199"/>
    </row>
    <row r="982517" spans="16:16">
      <c r="P982517" s="199"/>
    </row>
    <row r="982518" spans="16:16">
      <c r="P982518" s="199"/>
    </row>
    <row r="982519" spans="16:16">
      <c r="P982519" s="199"/>
    </row>
    <row r="982520" spans="16:16">
      <c r="P982520" s="199"/>
    </row>
    <row r="982521" spans="16:16">
      <c r="P982521" s="199"/>
    </row>
    <row r="982522" spans="16:16">
      <c r="P982522" s="199"/>
    </row>
    <row r="982523" spans="16:16">
      <c r="P982523" s="199"/>
    </row>
    <row r="982524" spans="16:16">
      <c r="P982524" s="199"/>
    </row>
    <row r="982525" spans="16:16">
      <c r="P982525" s="199"/>
    </row>
    <row r="982526" spans="16:16">
      <c r="P982526" s="199"/>
    </row>
    <row r="982527" spans="16:16">
      <c r="P982527" s="199"/>
    </row>
    <row r="982528" spans="16:16">
      <c r="P982528" s="199"/>
    </row>
    <row r="982529" spans="16:16">
      <c r="P982529" s="442"/>
    </row>
    <row r="982530" spans="16:16">
      <c r="P982530" s="199"/>
    </row>
    <row r="982531" spans="16:16">
      <c r="P982531" s="199"/>
    </row>
    <row r="982532" spans="16:16">
      <c r="P982532" s="199"/>
    </row>
    <row r="982533" spans="16:16">
      <c r="P982533" s="199"/>
    </row>
    <row r="982534" spans="16:16">
      <c r="P982534" s="199"/>
    </row>
    <row r="982535" spans="16:16">
      <c r="P982535" s="199"/>
    </row>
    <row r="982536" spans="16:16">
      <c r="P982536" s="199"/>
    </row>
    <row r="982537" spans="16:16">
      <c r="P982537" s="199"/>
    </row>
    <row r="982538" spans="16:16">
      <c r="P982538" s="199"/>
    </row>
    <row r="982539" spans="16:16">
      <c r="P982539" s="199"/>
    </row>
    <row r="982540" spans="16:16">
      <c r="P982540" s="199"/>
    </row>
    <row r="982541" spans="16:16">
      <c r="P982541" s="199"/>
    </row>
    <row r="982542" spans="16:16">
      <c r="P982542" s="199"/>
    </row>
    <row r="982543" spans="16:16">
      <c r="P982543" s="199"/>
    </row>
    <row r="982544" spans="16:16">
      <c r="P982544" s="199"/>
    </row>
    <row r="982545" spans="16:16">
      <c r="P982545" s="199"/>
    </row>
    <row r="982546" spans="16:16">
      <c r="P982546" s="199"/>
    </row>
    <row r="982547" spans="16:16">
      <c r="P982547" s="442"/>
    </row>
    <row r="982548" spans="16:16">
      <c r="P982548" s="199"/>
    </row>
    <row r="982549" spans="16:16">
      <c r="P982549" s="199"/>
    </row>
    <row r="982550" spans="16:16">
      <c r="P982550" s="199"/>
    </row>
    <row r="982551" spans="16:16">
      <c r="P982551" s="199"/>
    </row>
    <row r="982552" spans="16:16">
      <c r="P982552" s="199"/>
    </row>
    <row r="982553" spans="16:16">
      <c r="P982553" s="199"/>
    </row>
    <row r="982554" spans="16:16">
      <c r="P982554" s="199"/>
    </row>
    <row r="982555" spans="16:16">
      <c r="P982555" s="199"/>
    </row>
    <row r="982556" spans="16:16">
      <c r="P982556" s="199"/>
    </row>
    <row r="982557" spans="16:16">
      <c r="P982557" s="199"/>
    </row>
    <row r="982558" spans="16:16">
      <c r="P982558" s="199"/>
    </row>
    <row r="982559" spans="16:16">
      <c r="P982559" s="199"/>
    </row>
    <row r="982560" spans="16:16">
      <c r="P982560" s="199"/>
    </row>
    <row r="982561" spans="16:16">
      <c r="P982561" s="199"/>
    </row>
    <row r="982562" spans="16:16">
      <c r="P982562" s="199"/>
    </row>
    <row r="982563" spans="16:16">
      <c r="P982563" s="199"/>
    </row>
    <row r="982564" spans="16:16">
      <c r="P982564" s="199"/>
    </row>
    <row r="982565" spans="16:16">
      <c r="P982565" s="442"/>
    </row>
    <row r="982566" spans="16:16">
      <c r="P982566" s="199"/>
    </row>
    <row r="982567" spans="16:16">
      <c r="P982567" s="199"/>
    </row>
    <row r="982568" spans="16:16">
      <c r="P982568" s="199"/>
    </row>
    <row r="982569" spans="16:16">
      <c r="P982569" s="199"/>
    </row>
    <row r="982570" spans="16:16">
      <c r="P982570" s="199"/>
    </row>
    <row r="982571" spans="16:16">
      <c r="P982571" s="199"/>
    </row>
    <row r="982572" spans="16:16">
      <c r="P982572" s="199"/>
    </row>
    <row r="982573" spans="16:16">
      <c r="P982573" s="199"/>
    </row>
    <row r="982574" spans="16:16">
      <c r="P982574" s="199"/>
    </row>
    <row r="982575" spans="16:16">
      <c r="P982575" s="199"/>
    </row>
    <row r="982576" spans="16:16">
      <c r="P982576" s="199"/>
    </row>
    <row r="982577" spans="16:16">
      <c r="P982577" s="199"/>
    </row>
    <row r="982578" spans="16:16">
      <c r="P982578" s="199"/>
    </row>
    <row r="982579" spans="16:16">
      <c r="P982579" s="199"/>
    </row>
    <row r="982580" spans="16:16">
      <c r="P982580" s="199"/>
    </row>
    <row r="982581" spans="16:16">
      <c r="P982581" s="199"/>
    </row>
    <row r="982582" spans="16:16">
      <c r="P982582" s="199"/>
    </row>
    <row r="982583" spans="16:16">
      <c r="P982583" s="442"/>
    </row>
    <row r="982584" spans="16:16">
      <c r="P982584" s="199"/>
    </row>
    <row r="982585" spans="16:16">
      <c r="P982585" s="199"/>
    </row>
    <row r="982586" spans="16:16">
      <c r="P982586" s="199"/>
    </row>
    <row r="982587" spans="16:16">
      <c r="P982587" s="199"/>
    </row>
    <row r="982588" spans="16:16">
      <c r="P982588" s="199"/>
    </row>
    <row r="982589" spans="16:16">
      <c r="P982589" s="199"/>
    </row>
    <row r="982590" spans="16:16">
      <c r="P982590" s="199"/>
    </row>
    <row r="982591" spans="16:16">
      <c r="P982591" s="199"/>
    </row>
    <row r="982592" spans="16:16">
      <c r="P982592" s="199"/>
    </row>
    <row r="982593" spans="16:16">
      <c r="P982593" s="199"/>
    </row>
    <row r="982594" spans="16:16">
      <c r="P982594" s="199"/>
    </row>
    <row r="982595" spans="16:16">
      <c r="P982595" s="199"/>
    </row>
    <row r="982596" spans="16:16">
      <c r="P982596" s="199"/>
    </row>
    <row r="982597" spans="16:16">
      <c r="P982597" s="199"/>
    </row>
    <row r="982598" spans="16:16">
      <c r="P982598" s="199"/>
    </row>
    <row r="982599" spans="16:16">
      <c r="P982599" s="199"/>
    </row>
    <row r="982600" spans="16:16">
      <c r="P982600" s="199"/>
    </row>
    <row r="982601" spans="16:16">
      <c r="P982601" s="442"/>
    </row>
    <row r="982602" spans="16:16">
      <c r="P982602" s="199"/>
    </row>
    <row r="982603" spans="16:16">
      <c r="P982603" s="199"/>
    </row>
    <row r="982604" spans="16:16">
      <c r="P982604" s="199"/>
    </row>
    <row r="982605" spans="16:16">
      <c r="P982605" s="199"/>
    </row>
    <row r="982606" spans="16:16">
      <c r="P982606" s="199"/>
    </row>
    <row r="982607" spans="16:16">
      <c r="P982607" s="199"/>
    </row>
    <row r="982608" spans="16:16">
      <c r="P982608" s="199"/>
    </row>
    <row r="982609" spans="16:16">
      <c r="P982609" s="199"/>
    </row>
    <row r="982610" spans="16:16">
      <c r="P982610" s="199"/>
    </row>
    <row r="982611" spans="16:16">
      <c r="P982611" s="199"/>
    </row>
    <row r="982612" spans="16:16">
      <c r="P982612" s="199"/>
    </row>
    <row r="982613" spans="16:16">
      <c r="P982613" s="199"/>
    </row>
    <row r="982614" spans="16:16">
      <c r="P982614" s="199"/>
    </row>
    <row r="982615" spans="16:16">
      <c r="P982615" s="199"/>
    </row>
    <row r="982616" spans="16:16">
      <c r="P982616" s="199"/>
    </row>
    <row r="982617" spans="16:16">
      <c r="P982617" s="199"/>
    </row>
    <row r="982618" spans="16:16">
      <c r="P982618" s="199"/>
    </row>
    <row r="982619" spans="16:16">
      <c r="P982619" s="442"/>
    </row>
    <row r="982620" spans="16:16">
      <c r="P982620" s="199"/>
    </row>
    <row r="982621" spans="16:16">
      <c r="P982621" s="199"/>
    </row>
    <row r="982622" spans="16:16">
      <c r="P982622" s="199"/>
    </row>
    <row r="982623" spans="16:16">
      <c r="P982623" s="199"/>
    </row>
    <row r="982624" spans="16:16">
      <c r="P982624" s="199"/>
    </row>
    <row r="982625" spans="16:16">
      <c r="P982625" s="199"/>
    </row>
    <row r="982626" spans="16:16">
      <c r="P982626" s="199"/>
    </row>
    <row r="982627" spans="16:16">
      <c r="P982627" s="199"/>
    </row>
    <row r="982628" spans="16:16">
      <c r="P982628" s="199"/>
    </row>
    <row r="982629" spans="16:16">
      <c r="P982629" s="199"/>
    </row>
    <row r="982630" spans="16:16">
      <c r="P982630" s="199"/>
    </row>
    <row r="982631" spans="16:16">
      <c r="P982631" s="199"/>
    </row>
    <row r="982632" spans="16:16">
      <c r="P982632" s="199"/>
    </row>
    <row r="982633" spans="16:16">
      <c r="P982633" s="199"/>
    </row>
    <row r="982634" spans="16:16">
      <c r="P982634" s="199"/>
    </row>
    <row r="982635" spans="16:16">
      <c r="P982635" s="199"/>
    </row>
    <row r="982636" spans="16:16">
      <c r="P982636" s="199"/>
    </row>
    <row r="982637" spans="16:16">
      <c r="P982637" s="442"/>
    </row>
    <row r="982638" spans="16:16">
      <c r="P982638" s="199"/>
    </row>
    <row r="982639" spans="16:16">
      <c r="P982639" s="199"/>
    </row>
    <row r="982640" spans="16:16">
      <c r="P982640" s="199"/>
    </row>
    <row r="982641" spans="16:16">
      <c r="P982641" s="199"/>
    </row>
    <row r="982642" spans="16:16">
      <c r="P982642" s="199"/>
    </row>
    <row r="982643" spans="16:16">
      <c r="P982643" s="199"/>
    </row>
    <row r="982644" spans="16:16">
      <c r="P982644" s="199"/>
    </row>
    <row r="982645" spans="16:16">
      <c r="P982645" s="199"/>
    </row>
    <row r="982646" spans="16:16">
      <c r="P982646" s="199"/>
    </row>
    <row r="982647" spans="16:16">
      <c r="P982647" s="199"/>
    </row>
    <row r="982648" spans="16:16">
      <c r="P982648" s="199"/>
    </row>
    <row r="982649" spans="16:16">
      <c r="P982649" s="199"/>
    </row>
    <row r="982650" spans="16:16">
      <c r="P982650" s="199"/>
    </row>
    <row r="982651" spans="16:16">
      <c r="P982651" s="199"/>
    </row>
    <row r="982652" spans="16:16">
      <c r="P982652" s="199"/>
    </row>
    <row r="982653" spans="16:16">
      <c r="P982653" s="199"/>
    </row>
    <row r="982654" spans="16:16">
      <c r="P982654" s="199"/>
    </row>
    <row r="982655" spans="16:16">
      <c r="P982655" s="442"/>
    </row>
    <row r="982656" spans="16:16">
      <c r="P982656" s="199"/>
    </row>
    <row r="982657" spans="16:16">
      <c r="P982657" s="199"/>
    </row>
    <row r="982658" spans="16:16">
      <c r="P982658" s="199"/>
    </row>
    <row r="982659" spans="16:16">
      <c r="P982659" s="199"/>
    </row>
    <row r="982660" spans="16:16">
      <c r="P982660" s="199"/>
    </row>
    <row r="982661" spans="16:16">
      <c r="P982661" s="199"/>
    </row>
    <row r="982662" spans="16:16">
      <c r="P982662" s="199"/>
    </row>
    <row r="982663" spans="16:16">
      <c r="P982663" s="199"/>
    </row>
    <row r="982664" spans="16:16">
      <c r="P982664" s="199"/>
    </row>
    <row r="982665" spans="16:16">
      <c r="P982665" s="199"/>
    </row>
    <row r="982666" spans="16:16">
      <c r="P982666" s="199"/>
    </row>
    <row r="982667" spans="16:16">
      <c r="P982667" s="199"/>
    </row>
    <row r="982668" spans="16:16">
      <c r="P982668" s="199"/>
    </row>
    <row r="982669" spans="16:16">
      <c r="P982669" s="199"/>
    </row>
    <row r="982670" spans="16:16">
      <c r="P982670" s="199"/>
    </row>
    <row r="982671" spans="16:16">
      <c r="P982671" s="199"/>
    </row>
    <row r="982672" spans="16:16">
      <c r="P982672" s="199"/>
    </row>
    <row r="982673" spans="16:16">
      <c r="P982673" s="442"/>
    </row>
    <row r="982674" spans="16:16">
      <c r="P982674" s="199"/>
    </row>
    <row r="982675" spans="16:16">
      <c r="P982675" s="199"/>
    </row>
    <row r="982676" spans="16:16">
      <c r="P982676" s="199"/>
    </row>
    <row r="982677" spans="16:16">
      <c r="P982677" s="199"/>
    </row>
    <row r="982678" spans="16:16">
      <c r="P982678" s="199"/>
    </row>
    <row r="982679" spans="16:16">
      <c r="P982679" s="199"/>
    </row>
    <row r="982680" spans="16:16">
      <c r="P982680" s="199"/>
    </row>
    <row r="982681" spans="16:16">
      <c r="P982681" s="199"/>
    </row>
    <row r="982682" spans="16:16">
      <c r="P982682" s="199"/>
    </row>
    <row r="982683" spans="16:16">
      <c r="P982683" s="199"/>
    </row>
    <row r="982684" spans="16:16">
      <c r="P982684" s="199"/>
    </row>
    <row r="982685" spans="16:16">
      <c r="P982685" s="199"/>
    </row>
    <row r="982686" spans="16:16">
      <c r="P982686" s="199"/>
    </row>
    <row r="982687" spans="16:16">
      <c r="P982687" s="199"/>
    </row>
    <row r="982688" spans="16:16">
      <c r="P982688" s="199"/>
    </row>
    <row r="982689" spans="16:16">
      <c r="P982689" s="199"/>
    </row>
    <row r="982690" spans="16:16">
      <c r="P982690" s="199"/>
    </row>
    <row r="982691" spans="16:16">
      <c r="P982691" s="442"/>
    </row>
    <row r="982692" spans="16:16">
      <c r="P982692" s="199"/>
    </row>
    <row r="982693" spans="16:16">
      <c r="P982693" s="199"/>
    </row>
    <row r="982694" spans="16:16">
      <c r="P982694" s="199"/>
    </row>
    <row r="982695" spans="16:16">
      <c r="P982695" s="199"/>
    </row>
    <row r="982696" spans="16:16">
      <c r="P982696" s="199"/>
    </row>
    <row r="982697" spans="16:16">
      <c r="P982697" s="199"/>
    </row>
    <row r="982698" spans="16:16">
      <c r="P982698" s="199"/>
    </row>
    <row r="982699" spans="16:16">
      <c r="P982699" s="199"/>
    </row>
    <row r="982700" spans="16:16">
      <c r="P982700" s="199"/>
    </row>
    <row r="982701" spans="16:16">
      <c r="P982701" s="199"/>
    </row>
    <row r="982702" spans="16:16">
      <c r="P982702" s="199"/>
    </row>
    <row r="982703" spans="16:16">
      <c r="P982703" s="199"/>
    </row>
    <row r="982704" spans="16:16">
      <c r="P982704" s="199"/>
    </row>
    <row r="982705" spans="16:16">
      <c r="P982705" s="199"/>
    </row>
    <row r="982706" spans="16:16">
      <c r="P982706" s="199"/>
    </row>
    <row r="982707" spans="16:16">
      <c r="P982707" s="199"/>
    </row>
    <row r="982708" spans="16:16">
      <c r="P982708" s="199"/>
    </row>
    <row r="982709" spans="16:16">
      <c r="P982709" s="442"/>
    </row>
    <row r="982710" spans="16:16">
      <c r="P982710" s="199"/>
    </row>
    <row r="982711" spans="16:16">
      <c r="P982711" s="199"/>
    </row>
    <row r="982712" spans="16:16">
      <c r="P982712" s="199"/>
    </row>
    <row r="982713" spans="16:16">
      <c r="P982713" s="199"/>
    </row>
    <row r="982714" spans="16:16">
      <c r="P982714" s="199"/>
    </row>
    <row r="982715" spans="16:16">
      <c r="P982715" s="199"/>
    </row>
    <row r="982716" spans="16:16">
      <c r="P982716" s="199"/>
    </row>
    <row r="982717" spans="16:16">
      <c r="P982717" s="199"/>
    </row>
    <row r="982718" spans="16:16">
      <c r="P982718" s="199"/>
    </row>
    <row r="982719" spans="16:16">
      <c r="P982719" s="199"/>
    </row>
    <row r="982720" spans="16:16">
      <c r="P982720" s="199"/>
    </row>
    <row r="982721" spans="16:16">
      <c r="P982721" s="199"/>
    </row>
    <row r="982722" spans="16:16">
      <c r="P982722" s="199"/>
    </row>
    <row r="982723" spans="16:16">
      <c r="P982723" s="199"/>
    </row>
    <row r="982724" spans="16:16">
      <c r="P982724" s="199"/>
    </row>
    <row r="982725" spans="16:16">
      <c r="P982725" s="199"/>
    </row>
    <row r="982726" spans="16:16">
      <c r="P982726" s="199"/>
    </row>
    <row r="982727" spans="16:16">
      <c r="P982727" s="442"/>
    </row>
    <row r="982728" spans="16:16">
      <c r="P982728" s="199"/>
    </row>
    <row r="982729" spans="16:16">
      <c r="P982729" s="199"/>
    </row>
    <row r="982730" spans="16:16">
      <c r="P982730" s="199"/>
    </row>
    <row r="982731" spans="16:16">
      <c r="P982731" s="199"/>
    </row>
    <row r="982732" spans="16:16">
      <c r="P982732" s="199"/>
    </row>
    <row r="982733" spans="16:16">
      <c r="P982733" s="199"/>
    </row>
    <row r="982734" spans="16:16">
      <c r="P982734" s="199"/>
    </row>
    <row r="982735" spans="16:16">
      <c r="P982735" s="199"/>
    </row>
    <row r="982736" spans="16:16">
      <c r="P982736" s="199"/>
    </row>
    <row r="982737" spans="16:16">
      <c r="P982737" s="199"/>
    </row>
    <row r="982738" spans="16:16">
      <c r="P982738" s="199"/>
    </row>
    <row r="982739" spans="16:16">
      <c r="P982739" s="199"/>
    </row>
    <row r="982740" spans="16:16">
      <c r="P982740" s="199"/>
    </row>
    <row r="982741" spans="16:16">
      <c r="P982741" s="199"/>
    </row>
    <row r="982742" spans="16:16">
      <c r="P982742" s="199"/>
    </row>
    <row r="982743" spans="16:16">
      <c r="P982743" s="199"/>
    </row>
    <row r="982744" spans="16:16">
      <c r="P982744" s="199"/>
    </row>
    <row r="982745" spans="16:16">
      <c r="P982745" s="442"/>
    </row>
    <row r="982746" spans="16:16">
      <c r="P982746" s="199"/>
    </row>
    <row r="982747" spans="16:16">
      <c r="P982747" s="199"/>
    </row>
    <row r="982748" spans="16:16">
      <c r="P982748" s="199"/>
    </row>
    <row r="982749" spans="16:16">
      <c r="P982749" s="199"/>
    </row>
    <row r="982750" spans="16:16">
      <c r="P982750" s="199"/>
    </row>
    <row r="982751" spans="16:16">
      <c r="P982751" s="199"/>
    </row>
    <row r="982752" spans="16:16">
      <c r="P982752" s="199"/>
    </row>
    <row r="982753" spans="16:16">
      <c r="P982753" s="199"/>
    </row>
    <row r="982754" spans="16:16">
      <c r="P982754" s="199"/>
    </row>
    <row r="982755" spans="16:16">
      <c r="P982755" s="199"/>
    </row>
    <row r="982756" spans="16:16">
      <c r="P982756" s="199"/>
    </row>
    <row r="982757" spans="16:16">
      <c r="P982757" s="199"/>
    </row>
    <row r="982758" spans="16:16">
      <c r="P982758" s="199"/>
    </row>
    <row r="982759" spans="16:16">
      <c r="P982759" s="199"/>
    </row>
    <row r="982760" spans="16:16">
      <c r="P982760" s="199"/>
    </row>
    <row r="982761" spans="16:16">
      <c r="P982761" s="199"/>
    </row>
    <row r="982762" spans="16:16">
      <c r="P982762" s="199"/>
    </row>
    <row r="982763" spans="16:16">
      <c r="P982763" s="442"/>
    </row>
    <row r="982764" spans="16:16">
      <c r="P982764" s="199"/>
    </row>
    <row r="982765" spans="16:16">
      <c r="P982765" s="199"/>
    </row>
    <row r="982766" spans="16:16">
      <c r="P982766" s="199"/>
    </row>
    <row r="982767" spans="16:16">
      <c r="P982767" s="199"/>
    </row>
    <row r="982768" spans="16:16">
      <c r="P982768" s="199"/>
    </row>
    <row r="982769" spans="16:16">
      <c r="P982769" s="199"/>
    </row>
    <row r="982770" spans="16:16">
      <c r="P982770" s="199"/>
    </row>
    <row r="982771" spans="16:16">
      <c r="P982771" s="199"/>
    </row>
    <row r="982772" spans="16:16">
      <c r="P982772" s="199"/>
    </row>
    <row r="982773" spans="16:16">
      <c r="P982773" s="199"/>
    </row>
    <row r="982774" spans="16:16">
      <c r="P982774" s="199"/>
    </row>
    <row r="982775" spans="16:16">
      <c r="P982775" s="199"/>
    </row>
    <row r="982776" spans="16:16">
      <c r="P982776" s="199"/>
    </row>
    <row r="982777" spans="16:16">
      <c r="P982777" s="199"/>
    </row>
    <row r="982778" spans="16:16">
      <c r="P982778" s="199"/>
    </row>
    <row r="982779" spans="16:16">
      <c r="P982779" s="199"/>
    </row>
    <row r="982780" spans="16:16">
      <c r="P982780" s="199"/>
    </row>
    <row r="982781" spans="16:16">
      <c r="P982781" s="442"/>
    </row>
    <row r="982782" spans="16:16">
      <c r="P982782" s="199"/>
    </row>
    <row r="982783" spans="16:16">
      <c r="P982783" s="199"/>
    </row>
    <row r="982784" spans="16:16">
      <c r="P982784" s="199"/>
    </row>
    <row r="982785" spans="16:16">
      <c r="P982785" s="199"/>
    </row>
    <row r="982786" spans="16:16">
      <c r="P982786" s="199"/>
    </row>
    <row r="982787" spans="16:16">
      <c r="P982787" s="199"/>
    </row>
    <row r="982788" spans="16:16">
      <c r="P982788" s="199"/>
    </row>
    <row r="982789" spans="16:16">
      <c r="P982789" s="199"/>
    </row>
    <row r="982790" spans="16:16">
      <c r="P982790" s="199"/>
    </row>
    <row r="982791" spans="16:16">
      <c r="P982791" s="199"/>
    </row>
    <row r="982792" spans="16:16">
      <c r="P982792" s="199"/>
    </row>
    <row r="982793" spans="16:16">
      <c r="P982793" s="199"/>
    </row>
    <row r="982794" spans="16:16">
      <c r="P982794" s="199"/>
    </row>
    <row r="982795" spans="16:16">
      <c r="P982795" s="199"/>
    </row>
    <row r="982796" spans="16:16">
      <c r="P982796" s="199"/>
    </row>
    <row r="982797" spans="16:16">
      <c r="P982797" s="199"/>
    </row>
    <row r="982798" spans="16:16">
      <c r="P982798" s="199"/>
    </row>
    <row r="982799" spans="16:16">
      <c r="P982799" s="442"/>
    </row>
    <row r="982800" spans="16:16">
      <c r="P982800" s="199"/>
    </row>
    <row r="982801" spans="16:16">
      <c r="P982801" s="199"/>
    </row>
    <row r="982802" spans="16:16">
      <c r="P982802" s="199"/>
    </row>
    <row r="982803" spans="16:16">
      <c r="P982803" s="199"/>
    </row>
    <row r="982804" spans="16:16">
      <c r="P982804" s="199"/>
    </row>
    <row r="982805" spans="16:16">
      <c r="P982805" s="199"/>
    </row>
    <row r="982806" spans="16:16">
      <c r="P982806" s="199"/>
    </row>
    <row r="982807" spans="16:16">
      <c r="P982807" s="199"/>
    </row>
    <row r="982808" spans="16:16">
      <c r="P982808" s="199"/>
    </row>
    <row r="982809" spans="16:16">
      <c r="P982809" s="199"/>
    </row>
    <row r="982810" spans="16:16">
      <c r="P982810" s="199"/>
    </row>
    <row r="982811" spans="16:16">
      <c r="P982811" s="199"/>
    </row>
    <row r="982812" spans="16:16">
      <c r="P982812" s="199"/>
    </row>
    <row r="982813" spans="16:16">
      <c r="P982813" s="199"/>
    </row>
    <row r="982814" spans="16:16">
      <c r="P982814" s="199"/>
    </row>
    <row r="982815" spans="16:16">
      <c r="P982815" s="199"/>
    </row>
    <row r="982816" spans="16:16">
      <c r="P982816" s="199"/>
    </row>
    <row r="982817" spans="16:16">
      <c r="P982817" s="442"/>
    </row>
    <row r="982818" spans="16:16">
      <c r="P982818" s="199"/>
    </row>
    <row r="982819" spans="16:16">
      <c r="P982819" s="199"/>
    </row>
    <row r="982820" spans="16:16">
      <c r="P982820" s="199"/>
    </row>
    <row r="982821" spans="16:16">
      <c r="P982821" s="199"/>
    </row>
    <row r="982822" spans="16:16">
      <c r="P982822" s="199"/>
    </row>
    <row r="982823" spans="16:16">
      <c r="P982823" s="199"/>
    </row>
    <row r="982824" spans="16:16">
      <c r="P982824" s="199"/>
    </row>
    <row r="982825" spans="16:16">
      <c r="P982825" s="199"/>
    </row>
    <row r="982826" spans="16:16">
      <c r="P982826" s="199"/>
    </row>
    <row r="982827" spans="16:16">
      <c r="P982827" s="199"/>
    </row>
    <row r="982828" spans="16:16">
      <c r="P982828" s="199"/>
    </row>
    <row r="982829" spans="16:16">
      <c r="P982829" s="199"/>
    </row>
    <row r="982830" spans="16:16">
      <c r="P982830" s="199"/>
    </row>
    <row r="982831" spans="16:16">
      <c r="P982831" s="199"/>
    </row>
    <row r="982832" spans="16:16">
      <c r="P982832" s="199"/>
    </row>
    <row r="982833" spans="16:16">
      <c r="P982833" s="199"/>
    </row>
    <row r="982834" spans="16:16">
      <c r="P982834" s="199"/>
    </row>
    <row r="982835" spans="16:16">
      <c r="P982835" s="442"/>
    </row>
    <row r="982836" spans="16:16">
      <c r="P982836" s="199"/>
    </row>
    <row r="982837" spans="16:16">
      <c r="P982837" s="199"/>
    </row>
    <row r="982838" spans="16:16">
      <c r="P982838" s="199"/>
    </row>
    <row r="982839" spans="16:16">
      <c r="P982839" s="199"/>
    </row>
    <row r="982840" spans="16:16">
      <c r="P982840" s="199"/>
    </row>
    <row r="982841" spans="16:16">
      <c r="P982841" s="199"/>
    </row>
    <row r="982842" spans="16:16">
      <c r="P982842" s="199"/>
    </row>
    <row r="982843" spans="16:16">
      <c r="P982843" s="199"/>
    </row>
    <row r="982844" spans="16:16">
      <c r="P982844" s="199"/>
    </row>
    <row r="982845" spans="16:16">
      <c r="P982845" s="199"/>
    </row>
    <row r="982846" spans="16:16">
      <c r="P982846" s="199"/>
    </row>
    <row r="982847" spans="16:16">
      <c r="P982847" s="199"/>
    </row>
    <row r="982848" spans="16:16">
      <c r="P982848" s="199"/>
    </row>
    <row r="982849" spans="16:16">
      <c r="P982849" s="199"/>
    </row>
    <row r="982850" spans="16:16">
      <c r="P982850" s="199"/>
    </row>
    <row r="982851" spans="16:16">
      <c r="P982851" s="199"/>
    </row>
    <row r="982852" spans="16:16">
      <c r="P982852" s="199"/>
    </row>
    <row r="982853" spans="16:16">
      <c r="P982853" s="442"/>
    </row>
    <row r="982854" spans="16:16">
      <c r="P982854" s="199"/>
    </row>
    <row r="982855" spans="16:16">
      <c r="P982855" s="199"/>
    </row>
    <row r="982856" spans="16:16">
      <c r="P982856" s="199"/>
    </row>
    <row r="982857" spans="16:16">
      <c r="P982857" s="199"/>
    </row>
    <row r="982858" spans="16:16">
      <c r="P982858" s="199"/>
    </row>
    <row r="982859" spans="16:16">
      <c r="P982859" s="199"/>
    </row>
    <row r="982860" spans="16:16">
      <c r="P982860" s="199"/>
    </row>
    <row r="982861" spans="16:16">
      <c r="P982861" s="199"/>
    </row>
    <row r="982862" spans="16:16">
      <c r="P982862" s="199"/>
    </row>
    <row r="982863" spans="16:16">
      <c r="P982863" s="199"/>
    </row>
    <row r="982864" spans="16:16">
      <c r="P982864" s="199"/>
    </row>
    <row r="982865" spans="16:16">
      <c r="P982865" s="199"/>
    </row>
    <row r="982866" spans="16:16">
      <c r="P982866" s="199"/>
    </row>
    <row r="982867" spans="16:16">
      <c r="P982867" s="199"/>
    </row>
    <row r="982868" spans="16:16">
      <c r="P982868" s="199"/>
    </row>
    <row r="982869" spans="16:16">
      <c r="P982869" s="199"/>
    </row>
    <row r="982870" spans="16:16">
      <c r="P982870" s="199"/>
    </row>
    <row r="982871" spans="16:16">
      <c r="P982871" s="442"/>
    </row>
    <row r="982872" spans="16:16">
      <c r="P982872" s="199"/>
    </row>
    <row r="982873" spans="16:16">
      <c r="P982873" s="199"/>
    </row>
    <row r="982874" spans="16:16">
      <c r="P982874" s="199"/>
    </row>
    <row r="982875" spans="16:16">
      <c r="P982875" s="199"/>
    </row>
    <row r="982876" spans="16:16">
      <c r="P982876" s="199"/>
    </row>
    <row r="982877" spans="16:16">
      <c r="P982877" s="199"/>
    </row>
    <row r="982878" spans="16:16">
      <c r="P982878" s="199"/>
    </row>
    <row r="982879" spans="16:16">
      <c r="P982879" s="199"/>
    </row>
    <row r="982880" spans="16:16">
      <c r="P982880" s="199"/>
    </row>
    <row r="982881" spans="16:16">
      <c r="P982881" s="199"/>
    </row>
    <row r="982882" spans="16:16">
      <c r="P982882" s="199"/>
    </row>
    <row r="982883" spans="16:16">
      <c r="P982883" s="199"/>
    </row>
    <row r="982884" spans="16:16">
      <c r="P982884" s="199"/>
    </row>
    <row r="982885" spans="16:16">
      <c r="P982885" s="199"/>
    </row>
    <row r="982886" spans="16:16">
      <c r="P982886" s="199"/>
    </row>
    <row r="982887" spans="16:16">
      <c r="P982887" s="199"/>
    </row>
    <row r="982888" spans="16:16">
      <c r="P982888" s="199"/>
    </row>
    <row r="982889" spans="16:16">
      <c r="P982889" s="442"/>
    </row>
    <row r="982890" spans="16:16">
      <c r="P982890" s="199"/>
    </row>
    <row r="982891" spans="16:16">
      <c r="P982891" s="199"/>
    </row>
    <row r="982892" spans="16:16">
      <c r="P982892" s="199"/>
    </row>
    <row r="982893" spans="16:16">
      <c r="P982893" s="199"/>
    </row>
    <row r="982894" spans="16:16">
      <c r="P982894" s="199"/>
    </row>
    <row r="982895" spans="16:16">
      <c r="P982895" s="199"/>
    </row>
    <row r="982896" spans="16:16">
      <c r="P982896" s="199"/>
    </row>
    <row r="982897" spans="16:16">
      <c r="P982897" s="199"/>
    </row>
    <row r="982898" spans="16:16">
      <c r="P982898" s="199"/>
    </row>
    <row r="982899" spans="16:16">
      <c r="P982899" s="199"/>
    </row>
    <row r="982900" spans="16:16">
      <c r="P982900" s="199"/>
    </row>
    <row r="982901" spans="16:16">
      <c r="P982901" s="199"/>
    </row>
    <row r="982902" spans="16:16">
      <c r="P982902" s="199"/>
    </row>
    <row r="982903" spans="16:16">
      <c r="P982903" s="199"/>
    </row>
    <row r="982904" spans="16:16">
      <c r="P982904" s="199"/>
    </row>
    <row r="982905" spans="16:16">
      <c r="P982905" s="199"/>
    </row>
    <row r="982906" spans="16:16">
      <c r="P982906" s="199"/>
    </row>
    <row r="982907" spans="16:16">
      <c r="P982907" s="442"/>
    </row>
    <row r="982908" spans="16:16">
      <c r="P982908" s="199"/>
    </row>
    <row r="982909" spans="16:16">
      <c r="P982909" s="199"/>
    </row>
    <row r="982910" spans="16:16">
      <c r="P982910" s="199"/>
    </row>
    <row r="982911" spans="16:16">
      <c r="P982911" s="199"/>
    </row>
    <row r="982912" spans="16:16">
      <c r="P982912" s="199"/>
    </row>
    <row r="982913" spans="16:16">
      <c r="P982913" s="199"/>
    </row>
    <row r="982914" spans="16:16">
      <c r="P982914" s="199"/>
    </row>
    <row r="982915" spans="16:16">
      <c r="P982915" s="199"/>
    </row>
    <row r="982916" spans="16:16">
      <c r="P982916" s="199"/>
    </row>
    <row r="982917" spans="16:16">
      <c r="P982917" s="199"/>
    </row>
    <row r="982918" spans="16:16">
      <c r="P982918" s="199"/>
    </row>
    <row r="982919" spans="16:16">
      <c r="P982919" s="199"/>
    </row>
    <row r="982920" spans="16:16">
      <c r="P982920" s="199"/>
    </row>
    <row r="982921" spans="16:16">
      <c r="P982921" s="199"/>
    </row>
    <row r="982922" spans="16:16">
      <c r="P982922" s="199"/>
    </row>
    <row r="982923" spans="16:16">
      <c r="P982923" s="199"/>
    </row>
    <row r="982924" spans="16:16">
      <c r="P982924" s="199"/>
    </row>
    <row r="982925" spans="16:16">
      <c r="P982925" s="442"/>
    </row>
    <row r="982926" spans="16:16">
      <c r="P982926" s="199"/>
    </row>
    <row r="982927" spans="16:16">
      <c r="P982927" s="199"/>
    </row>
    <row r="982928" spans="16:16">
      <c r="P982928" s="199"/>
    </row>
    <row r="982929" spans="16:16">
      <c r="P982929" s="199"/>
    </row>
    <row r="982930" spans="16:16">
      <c r="P982930" s="199"/>
    </row>
    <row r="982931" spans="16:16">
      <c r="P982931" s="199"/>
    </row>
    <row r="982932" spans="16:16">
      <c r="P982932" s="199"/>
    </row>
    <row r="982933" spans="16:16">
      <c r="P982933" s="199"/>
    </row>
    <row r="982934" spans="16:16">
      <c r="P982934" s="199"/>
    </row>
    <row r="982935" spans="16:16">
      <c r="P982935" s="199"/>
    </row>
    <row r="982936" spans="16:16">
      <c r="P982936" s="199"/>
    </row>
    <row r="982937" spans="16:16">
      <c r="P982937" s="199"/>
    </row>
    <row r="982938" spans="16:16">
      <c r="P982938" s="199"/>
    </row>
    <row r="982939" spans="16:16">
      <c r="P982939" s="199"/>
    </row>
    <row r="982940" spans="16:16">
      <c r="P982940" s="199"/>
    </row>
    <row r="982941" spans="16:16">
      <c r="P982941" s="199"/>
    </row>
    <row r="982942" spans="16:16">
      <c r="P982942" s="199"/>
    </row>
    <row r="982943" spans="16:16">
      <c r="P982943" s="442"/>
    </row>
    <row r="982944" spans="16:16">
      <c r="P982944" s="199"/>
    </row>
    <row r="982945" spans="16:16">
      <c r="P982945" s="199"/>
    </row>
    <row r="982946" spans="16:16">
      <c r="P982946" s="199"/>
    </row>
    <row r="982947" spans="16:16">
      <c r="P982947" s="199"/>
    </row>
    <row r="982948" spans="16:16">
      <c r="P982948" s="199"/>
    </row>
    <row r="982949" spans="16:16">
      <c r="P982949" s="199"/>
    </row>
    <row r="982950" spans="16:16">
      <c r="P982950" s="199"/>
    </row>
    <row r="982951" spans="16:16">
      <c r="P982951" s="199"/>
    </row>
    <row r="982952" spans="16:16">
      <c r="P982952" s="199"/>
    </row>
    <row r="982953" spans="16:16">
      <c r="P982953" s="199"/>
    </row>
    <row r="982954" spans="16:16">
      <c r="P982954" s="199"/>
    </row>
    <row r="982955" spans="16:16">
      <c r="P982955" s="199"/>
    </row>
    <row r="982956" spans="16:16">
      <c r="P982956" s="199"/>
    </row>
    <row r="982957" spans="16:16">
      <c r="P982957" s="199"/>
    </row>
    <row r="982958" spans="16:16">
      <c r="P982958" s="199"/>
    </row>
    <row r="982959" spans="16:16">
      <c r="P982959" s="199"/>
    </row>
    <row r="982960" spans="16:16">
      <c r="P982960" s="199"/>
    </row>
    <row r="982961" spans="16:16">
      <c r="P982961" s="442"/>
    </row>
    <row r="982962" spans="16:16">
      <c r="P982962" s="199"/>
    </row>
    <row r="982963" spans="16:16">
      <c r="P982963" s="199"/>
    </row>
    <row r="982964" spans="16:16">
      <c r="P982964" s="199"/>
    </row>
    <row r="982965" spans="16:16">
      <c r="P982965" s="199"/>
    </row>
    <row r="982966" spans="16:16">
      <c r="P982966" s="199"/>
    </row>
    <row r="982967" spans="16:16">
      <c r="P982967" s="199"/>
    </row>
    <row r="982968" spans="16:16">
      <c r="P982968" s="199"/>
    </row>
    <row r="982969" spans="16:16">
      <c r="P982969" s="199"/>
    </row>
    <row r="982970" spans="16:16">
      <c r="P982970" s="199"/>
    </row>
    <row r="982971" spans="16:16">
      <c r="P982971" s="199"/>
    </row>
    <row r="982972" spans="16:16">
      <c r="P982972" s="199"/>
    </row>
    <row r="982973" spans="16:16">
      <c r="P982973" s="199"/>
    </row>
    <row r="982974" spans="16:16">
      <c r="P982974" s="199"/>
    </row>
    <row r="982975" spans="16:16">
      <c r="P982975" s="199"/>
    </row>
    <row r="982976" spans="16:16">
      <c r="P982976" s="199"/>
    </row>
    <row r="982977" spans="16:16">
      <c r="P982977" s="199"/>
    </row>
    <row r="982978" spans="16:16">
      <c r="P982978" s="199"/>
    </row>
    <row r="982979" spans="16:16">
      <c r="P982979" s="442"/>
    </row>
    <row r="982980" spans="16:16">
      <c r="P982980" s="199"/>
    </row>
    <row r="982981" spans="16:16">
      <c r="P982981" s="199"/>
    </row>
    <row r="982982" spans="16:16">
      <c r="P982982" s="199"/>
    </row>
    <row r="982983" spans="16:16">
      <c r="P982983" s="199"/>
    </row>
    <row r="982984" spans="16:16">
      <c r="P982984" s="199"/>
    </row>
    <row r="982985" spans="16:16">
      <c r="P982985" s="199"/>
    </row>
    <row r="982986" spans="16:16">
      <c r="P982986" s="199"/>
    </row>
    <row r="982987" spans="16:16">
      <c r="P982987" s="199"/>
    </row>
    <row r="982988" spans="16:16">
      <c r="P982988" s="199"/>
    </row>
    <row r="982989" spans="16:16">
      <c r="P982989" s="199"/>
    </row>
    <row r="982990" spans="16:16">
      <c r="P982990" s="199"/>
    </row>
    <row r="982991" spans="16:16">
      <c r="P982991" s="199"/>
    </row>
    <row r="982992" spans="16:16">
      <c r="P982992" s="199"/>
    </row>
    <row r="982993" spans="16:16">
      <c r="P982993" s="199"/>
    </row>
    <row r="982994" spans="16:16">
      <c r="P982994" s="199"/>
    </row>
    <row r="982995" spans="16:16">
      <c r="P982995" s="199"/>
    </row>
    <row r="982996" spans="16:16">
      <c r="P982996" s="199"/>
    </row>
    <row r="982997" spans="16:16">
      <c r="P982997" s="442"/>
    </row>
    <row r="982998" spans="16:16">
      <c r="P982998" s="199"/>
    </row>
    <row r="982999" spans="16:16">
      <c r="P982999" s="199"/>
    </row>
    <row r="983000" spans="16:16">
      <c r="P983000" s="199"/>
    </row>
    <row r="983001" spans="16:16">
      <c r="P983001" s="199"/>
    </row>
    <row r="983002" spans="16:16">
      <c r="P983002" s="199"/>
    </row>
    <row r="983003" spans="16:16">
      <c r="P983003" s="199"/>
    </row>
    <row r="983004" spans="16:16">
      <c r="P983004" s="199"/>
    </row>
    <row r="983005" spans="16:16">
      <c r="P983005" s="199"/>
    </row>
    <row r="983006" spans="16:16">
      <c r="P983006" s="199"/>
    </row>
    <row r="983007" spans="16:16">
      <c r="P983007" s="199"/>
    </row>
    <row r="983008" spans="16:16">
      <c r="P983008" s="199"/>
    </row>
    <row r="983009" spans="16:16">
      <c r="P983009" s="199"/>
    </row>
    <row r="983010" spans="16:16">
      <c r="P983010" s="199"/>
    </row>
    <row r="983011" spans="16:16">
      <c r="P983011" s="199"/>
    </row>
    <row r="983012" spans="16:16">
      <c r="P983012" s="199"/>
    </row>
    <row r="983013" spans="16:16">
      <c r="P983013" s="199"/>
    </row>
    <row r="983014" spans="16:16">
      <c r="P983014" s="199"/>
    </row>
    <row r="983015" spans="16:16">
      <c r="P983015" s="442"/>
    </row>
    <row r="983016" spans="16:16">
      <c r="P983016" s="199"/>
    </row>
    <row r="983017" spans="16:16">
      <c r="P983017" s="199"/>
    </row>
    <row r="983018" spans="16:16">
      <c r="P983018" s="199"/>
    </row>
    <row r="983019" spans="16:16">
      <c r="P983019" s="199"/>
    </row>
    <row r="983020" spans="16:16">
      <c r="P983020" s="199"/>
    </row>
    <row r="983021" spans="16:16">
      <c r="P983021" s="199"/>
    </row>
    <row r="983022" spans="16:16">
      <c r="P983022" s="199"/>
    </row>
    <row r="983023" spans="16:16">
      <c r="P983023" s="199"/>
    </row>
    <row r="983024" spans="16:16">
      <c r="P983024" s="199"/>
    </row>
    <row r="983025" spans="16:16">
      <c r="P983025" s="199"/>
    </row>
    <row r="983026" spans="16:16">
      <c r="P983026" s="199"/>
    </row>
    <row r="983027" spans="16:16">
      <c r="P983027" s="199"/>
    </row>
    <row r="983028" spans="16:16">
      <c r="P983028" s="199"/>
    </row>
    <row r="983029" spans="16:16">
      <c r="P983029" s="199"/>
    </row>
    <row r="983030" spans="16:16">
      <c r="P983030" s="199"/>
    </row>
    <row r="983031" spans="16:16">
      <c r="P983031" s="199"/>
    </row>
    <row r="983032" spans="16:16">
      <c r="P983032" s="199"/>
    </row>
    <row r="983033" spans="16:16">
      <c r="P983033" s="442"/>
    </row>
    <row r="983034" spans="16:16">
      <c r="P983034" s="199"/>
    </row>
    <row r="983035" spans="16:16">
      <c r="P983035" s="199"/>
    </row>
    <row r="983036" spans="16:16">
      <c r="P983036" s="199"/>
    </row>
    <row r="983037" spans="16:16">
      <c r="P983037" s="199"/>
    </row>
    <row r="983038" spans="16:16">
      <c r="P983038" s="199"/>
    </row>
    <row r="983039" spans="16:16">
      <c r="P983039" s="199"/>
    </row>
    <row r="983040" spans="16:16">
      <c r="P983040" s="199"/>
    </row>
    <row r="983041" spans="16:16">
      <c r="P983041" s="199"/>
    </row>
    <row r="983042" spans="16:16">
      <c r="P983042" s="199"/>
    </row>
    <row r="983043" spans="16:16">
      <c r="P983043" s="199"/>
    </row>
    <row r="983044" spans="16:16">
      <c r="P983044" s="199"/>
    </row>
    <row r="983045" spans="16:16">
      <c r="P983045" s="199"/>
    </row>
    <row r="983046" spans="16:16">
      <c r="P983046" s="199"/>
    </row>
    <row r="983047" spans="16:16">
      <c r="P983047" s="199"/>
    </row>
    <row r="983048" spans="16:16">
      <c r="P983048" s="199"/>
    </row>
    <row r="983049" spans="16:16">
      <c r="P983049" s="199"/>
    </row>
    <row r="983050" spans="16:16">
      <c r="P983050" s="199"/>
    </row>
    <row r="983051" spans="16:16">
      <c r="P983051" s="442"/>
    </row>
    <row r="983052" spans="16:16">
      <c r="P983052" s="199"/>
    </row>
    <row r="983053" spans="16:16">
      <c r="P983053" s="199"/>
    </row>
    <row r="983054" spans="16:16">
      <c r="P983054" s="199"/>
    </row>
    <row r="983055" spans="16:16">
      <c r="P983055" s="199"/>
    </row>
    <row r="983056" spans="16:16">
      <c r="P983056" s="199"/>
    </row>
    <row r="983057" spans="16:16">
      <c r="P983057" s="199"/>
    </row>
    <row r="983058" spans="16:16">
      <c r="P983058" s="199"/>
    </row>
    <row r="983059" spans="16:16">
      <c r="P983059" s="199"/>
    </row>
    <row r="983060" spans="16:16">
      <c r="P983060" s="199"/>
    </row>
    <row r="983061" spans="16:16">
      <c r="P983061" s="199"/>
    </row>
    <row r="983062" spans="16:16">
      <c r="P983062" s="199"/>
    </row>
    <row r="983063" spans="16:16">
      <c r="P983063" s="199"/>
    </row>
    <row r="983064" spans="16:16">
      <c r="P983064" s="199"/>
    </row>
    <row r="983065" spans="16:16">
      <c r="P983065" s="199"/>
    </row>
    <row r="983066" spans="16:16">
      <c r="P983066" s="199"/>
    </row>
    <row r="983067" spans="16:16">
      <c r="P983067" s="199"/>
    </row>
    <row r="983068" spans="16:16">
      <c r="P983068" s="199"/>
    </row>
    <row r="983069" spans="16:16">
      <c r="P983069" s="442"/>
    </row>
    <row r="983070" spans="16:16">
      <c r="P983070" s="199"/>
    </row>
    <row r="983071" spans="16:16">
      <c r="P983071" s="199"/>
    </row>
    <row r="983072" spans="16:16">
      <c r="P983072" s="199"/>
    </row>
    <row r="983073" spans="16:16">
      <c r="P983073" s="199"/>
    </row>
    <row r="983074" spans="16:16">
      <c r="P983074" s="199"/>
    </row>
    <row r="983075" spans="16:16">
      <c r="P983075" s="199"/>
    </row>
    <row r="983076" spans="16:16">
      <c r="P983076" s="199"/>
    </row>
    <row r="983077" spans="16:16">
      <c r="P983077" s="199"/>
    </row>
    <row r="983078" spans="16:16">
      <c r="P983078" s="199"/>
    </row>
    <row r="983079" spans="16:16">
      <c r="P983079" s="199"/>
    </row>
    <row r="983080" spans="16:16">
      <c r="P983080" s="199"/>
    </row>
    <row r="983081" spans="16:16">
      <c r="P983081" s="199"/>
    </row>
    <row r="983082" spans="16:16">
      <c r="P983082" s="199"/>
    </row>
    <row r="983083" spans="16:16">
      <c r="P983083" s="199"/>
    </row>
    <row r="983084" spans="16:16">
      <c r="P983084" s="199"/>
    </row>
    <row r="983085" spans="16:16">
      <c r="P983085" s="199"/>
    </row>
    <row r="983086" spans="16:16">
      <c r="P983086" s="199"/>
    </row>
    <row r="983087" spans="16:16">
      <c r="P983087" s="442"/>
    </row>
    <row r="983088" spans="16:16">
      <c r="P983088" s="199"/>
    </row>
    <row r="983089" spans="16:16">
      <c r="P983089" s="199"/>
    </row>
    <row r="983090" spans="16:16">
      <c r="P983090" s="199"/>
    </row>
    <row r="983091" spans="16:16">
      <c r="P983091" s="199"/>
    </row>
    <row r="983092" spans="16:16">
      <c r="P983092" s="199"/>
    </row>
    <row r="983093" spans="16:16">
      <c r="P983093" s="199"/>
    </row>
    <row r="983094" spans="16:16">
      <c r="P983094" s="199"/>
    </row>
    <row r="983095" spans="16:16">
      <c r="P983095" s="199"/>
    </row>
    <row r="983096" spans="16:16">
      <c r="P983096" s="199"/>
    </row>
    <row r="983097" spans="16:16">
      <c r="P983097" s="199"/>
    </row>
    <row r="983098" spans="16:16">
      <c r="P983098" s="199"/>
    </row>
    <row r="983099" spans="16:16">
      <c r="P983099" s="199"/>
    </row>
    <row r="983100" spans="16:16">
      <c r="P983100" s="199"/>
    </row>
    <row r="983101" spans="16:16">
      <c r="P983101" s="199"/>
    </row>
    <row r="983102" spans="16:16">
      <c r="P983102" s="199"/>
    </row>
    <row r="983103" spans="16:16">
      <c r="P983103" s="199"/>
    </row>
    <row r="983104" spans="16:16">
      <c r="P983104" s="199"/>
    </row>
    <row r="983105" spans="16:16">
      <c r="P983105" s="442"/>
    </row>
    <row r="983106" spans="16:16">
      <c r="P983106" s="199"/>
    </row>
    <row r="983107" spans="16:16">
      <c r="P983107" s="199"/>
    </row>
    <row r="983108" spans="16:16">
      <c r="P983108" s="199"/>
    </row>
    <row r="983109" spans="16:16">
      <c r="P983109" s="199"/>
    </row>
    <row r="983110" spans="16:16">
      <c r="P983110" s="199"/>
    </row>
    <row r="983111" spans="16:16">
      <c r="P983111" s="199"/>
    </row>
    <row r="983112" spans="16:16">
      <c r="P983112" s="199"/>
    </row>
    <row r="983113" spans="16:16">
      <c r="P983113" s="199"/>
    </row>
    <row r="983114" spans="16:16">
      <c r="P983114" s="199"/>
    </row>
    <row r="983115" spans="16:16">
      <c r="P983115" s="199"/>
    </row>
    <row r="983116" spans="16:16">
      <c r="P983116" s="199"/>
    </row>
    <row r="983117" spans="16:16">
      <c r="P983117" s="199"/>
    </row>
    <row r="983118" spans="16:16">
      <c r="P983118" s="199"/>
    </row>
    <row r="983119" spans="16:16">
      <c r="P983119" s="199"/>
    </row>
    <row r="983120" spans="16:16">
      <c r="P983120" s="199"/>
    </row>
    <row r="983121" spans="16:16">
      <c r="P983121" s="199"/>
    </row>
    <row r="983122" spans="16:16">
      <c r="P983122" s="199"/>
    </row>
    <row r="983123" spans="16:16">
      <c r="P983123" s="442"/>
    </row>
    <row r="983124" spans="16:16">
      <c r="P983124" s="199"/>
    </row>
    <row r="983125" spans="16:16">
      <c r="P983125" s="199"/>
    </row>
    <row r="983126" spans="16:16">
      <c r="P983126" s="199"/>
    </row>
    <row r="983127" spans="16:16">
      <c r="P983127" s="199"/>
    </row>
    <row r="983128" spans="16:16">
      <c r="P983128" s="199"/>
    </row>
    <row r="983129" spans="16:16">
      <c r="P983129" s="199"/>
    </row>
    <row r="983130" spans="16:16">
      <c r="P983130" s="199"/>
    </row>
    <row r="983131" spans="16:16">
      <c r="P983131" s="199"/>
    </row>
    <row r="983132" spans="16:16">
      <c r="P983132" s="199"/>
    </row>
    <row r="983133" spans="16:16">
      <c r="P983133" s="199"/>
    </row>
    <row r="983134" spans="16:16">
      <c r="P983134" s="199"/>
    </row>
    <row r="983135" spans="16:16">
      <c r="P983135" s="199"/>
    </row>
    <row r="983136" spans="16:16">
      <c r="P983136" s="199"/>
    </row>
    <row r="983137" spans="16:16">
      <c r="P983137" s="199"/>
    </row>
    <row r="983138" spans="16:16">
      <c r="P983138" s="199"/>
    </row>
    <row r="983139" spans="16:16">
      <c r="P983139" s="199"/>
    </row>
    <row r="983140" spans="16:16">
      <c r="P983140" s="199"/>
    </row>
    <row r="983141" spans="16:16">
      <c r="P983141" s="442"/>
    </row>
    <row r="983142" spans="16:16">
      <c r="P983142" s="199"/>
    </row>
    <row r="983143" spans="16:16">
      <c r="P983143" s="199"/>
    </row>
    <row r="983144" spans="16:16">
      <c r="P983144" s="199"/>
    </row>
    <row r="983145" spans="16:16">
      <c r="P983145" s="199"/>
    </row>
    <row r="983146" spans="16:16">
      <c r="P983146" s="199"/>
    </row>
    <row r="983147" spans="16:16">
      <c r="P983147" s="199"/>
    </row>
    <row r="983148" spans="16:16">
      <c r="P983148" s="199"/>
    </row>
    <row r="983149" spans="16:16">
      <c r="P983149" s="199"/>
    </row>
    <row r="983150" spans="16:16">
      <c r="P983150" s="199"/>
    </row>
    <row r="983151" spans="16:16">
      <c r="P983151" s="199"/>
    </row>
    <row r="983152" spans="16:16">
      <c r="P983152" s="199"/>
    </row>
    <row r="983153" spans="16:16">
      <c r="P983153" s="199"/>
    </row>
    <row r="983154" spans="16:16">
      <c r="P983154" s="199"/>
    </row>
    <row r="983155" spans="16:16">
      <c r="P983155" s="199"/>
    </row>
    <row r="983156" spans="16:16">
      <c r="P983156" s="199"/>
    </row>
    <row r="983157" spans="16:16">
      <c r="P983157" s="199"/>
    </row>
    <row r="983158" spans="16:16">
      <c r="P983158" s="199"/>
    </row>
    <row r="983159" spans="16:16">
      <c r="P983159" s="442"/>
    </row>
    <row r="983160" spans="16:16">
      <c r="P983160" s="199"/>
    </row>
    <row r="983161" spans="16:16">
      <c r="P983161" s="199"/>
    </row>
    <row r="983162" spans="16:16">
      <c r="P983162" s="199"/>
    </row>
    <row r="983163" spans="16:16">
      <c r="P983163" s="199"/>
    </row>
    <row r="983164" spans="16:16">
      <c r="P983164" s="199"/>
    </row>
    <row r="983165" spans="16:16">
      <c r="P983165" s="199"/>
    </row>
    <row r="983166" spans="16:16">
      <c r="P983166" s="199"/>
    </row>
    <row r="983167" spans="16:16">
      <c r="P983167" s="199"/>
    </row>
    <row r="983168" spans="16:16">
      <c r="P983168" s="199"/>
    </row>
    <row r="983169" spans="16:16">
      <c r="P983169" s="199"/>
    </row>
    <row r="983170" spans="16:16">
      <c r="P983170" s="199"/>
    </row>
    <row r="983171" spans="16:16">
      <c r="P983171" s="199"/>
    </row>
    <row r="983172" spans="16:16">
      <c r="P983172" s="199"/>
    </row>
    <row r="983173" spans="16:16">
      <c r="P983173" s="199"/>
    </row>
    <row r="983174" spans="16:16">
      <c r="P983174" s="199"/>
    </row>
    <row r="983175" spans="16:16">
      <c r="P983175" s="199"/>
    </row>
    <row r="983176" spans="16:16">
      <c r="P983176" s="199"/>
    </row>
    <row r="983177" spans="16:16">
      <c r="P983177" s="442"/>
    </row>
    <row r="983178" spans="16:16">
      <c r="P983178" s="199"/>
    </row>
    <row r="983179" spans="16:16">
      <c r="P983179" s="199"/>
    </row>
    <row r="983180" spans="16:16">
      <c r="P983180" s="199"/>
    </row>
    <row r="983181" spans="16:16">
      <c r="P983181" s="199"/>
    </row>
    <row r="983182" spans="16:16">
      <c r="P983182" s="199"/>
    </row>
    <row r="983183" spans="16:16">
      <c r="P983183" s="199"/>
    </row>
    <row r="983184" spans="16:16">
      <c r="P983184" s="199"/>
    </row>
    <row r="983185" spans="16:16">
      <c r="P983185" s="199"/>
    </row>
    <row r="983186" spans="16:16">
      <c r="P983186" s="199"/>
    </row>
    <row r="983187" spans="16:16">
      <c r="P983187" s="199"/>
    </row>
    <row r="983188" spans="16:16">
      <c r="P983188" s="199"/>
    </row>
    <row r="983189" spans="16:16">
      <c r="P983189" s="199"/>
    </row>
    <row r="983190" spans="16:16">
      <c r="P983190" s="199"/>
    </row>
    <row r="983191" spans="16:16">
      <c r="P983191" s="199"/>
    </row>
    <row r="983192" spans="16:16">
      <c r="P983192" s="199"/>
    </row>
    <row r="983193" spans="16:16">
      <c r="P983193" s="199"/>
    </row>
    <row r="983194" spans="16:16">
      <c r="P983194" s="199"/>
    </row>
    <row r="983195" spans="16:16">
      <c r="P983195" s="442"/>
    </row>
    <row r="983196" spans="16:16">
      <c r="P983196" s="199"/>
    </row>
    <row r="983197" spans="16:16">
      <c r="P983197" s="199"/>
    </row>
    <row r="983198" spans="16:16">
      <c r="P983198" s="199"/>
    </row>
    <row r="983199" spans="16:16">
      <c r="P983199" s="199"/>
    </row>
    <row r="983200" spans="16:16">
      <c r="P983200" s="199"/>
    </row>
    <row r="983201" spans="16:16">
      <c r="P983201" s="199"/>
    </row>
    <row r="983202" spans="16:16">
      <c r="P983202" s="199"/>
    </row>
    <row r="983203" spans="16:16">
      <c r="P983203" s="199"/>
    </row>
    <row r="983204" spans="16:16">
      <c r="P983204" s="199"/>
    </row>
    <row r="983205" spans="16:16">
      <c r="P983205" s="199"/>
    </row>
    <row r="983206" spans="16:16">
      <c r="P983206" s="199"/>
    </row>
    <row r="983207" spans="16:16">
      <c r="P983207" s="199"/>
    </row>
    <row r="983208" spans="16:16">
      <c r="P983208" s="199"/>
    </row>
    <row r="983209" spans="16:16">
      <c r="P983209" s="199"/>
    </row>
    <row r="983210" spans="16:16">
      <c r="P983210" s="199"/>
    </row>
    <row r="983211" spans="16:16">
      <c r="P983211" s="199"/>
    </row>
    <row r="983212" spans="16:16">
      <c r="P983212" s="199"/>
    </row>
    <row r="983213" spans="16:16">
      <c r="P983213" s="442"/>
    </row>
    <row r="983214" spans="16:16">
      <c r="P983214" s="199"/>
    </row>
    <row r="983215" spans="16:16">
      <c r="P983215" s="199"/>
    </row>
    <row r="983216" spans="16:16">
      <c r="P983216" s="199"/>
    </row>
    <row r="983217" spans="16:16">
      <c r="P983217" s="199"/>
    </row>
    <row r="983218" spans="16:16">
      <c r="P983218" s="199"/>
    </row>
    <row r="983219" spans="16:16">
      <c r="P983219" s="199"/>
    </row>
    <row r="983220" spans="16:16">
      <c r="P983220" s="199"/>
    </row>
    <row r="983221" spans="16:16">
      <c r="P983221" s="199"/>
    </row>
    <row r="983222" spans="16:16">
      <c r="P983222" s="199"/>
    </row>
    <row r="983223" spans="16:16">
      <c r="P983223" s="199"/>
    </row>
    <row r="983224" spans="16:16">
      <c r="P983224" s="199"/>
    </row>
    <row r="983225" spans="16:16">
      <c r="P983225" s="199"/>
    </row>
    <row r="983226" spans="16:16">
      <c r="P983226" s="199"/>
    </row>
    <row r="983227" spans="16:16">
      <c r="P983227" s="199"/>
    </row>
    <row r="983228" spans="16:16">
      <c r="P983228" s="199"/>
    </row>
    <row r="983229" spans="16:16">
      <c r="P983229" s="199"/>
    </row>
    <row r="983230" spans="16:16">
      <c r="P983230" s="199"/>
    </row>
    <row r="983231" spans="16:16">
      <c r="P983231" s="442"/>
    </row>
    <row r="983232" spans="16:16">
      <c r="P983232" s="199"/>
    </row>
    <row r="983233" spans="16:16">
      <c r="P983233" s="199"/>
    </row>
    <row r="983234" spans="16:16">
      <c r="P983234" s="199"/>
    </row>
    <row r="983235" spans="16:16">
      <c r="P983235" s="199"/>
    </row>
    <row r="983236" spans="16:16">
      <c r="P983236" s="199"/>
    </row>
    <row r="983237" spans="16:16">
      <c r="P983237" s="199"/>
    </row>
    <row r="983238" spans="16:16">
      <c r="P983238" s="199"/>
    </row>
    <row r="983239" spans="16:16">
      <c r="P983239" s="199"/>
    </row>
    <row r="983240" spans="16:16">
      <c r="P983240" s="199"/>
    </row>
    <row r="983241" spans="16:16">
      <c r="P983241" s="199"/>
    </row>
    <row r="983242" spans="16:16">
      <c r="P983242" s="199"/>
    </row>
    <row r="983243" spans="16:16">
      <c r="P983243" s="199"/>
    </row>
    <row r="983244" spans="16:16">
      <c r="P983244" s="199"/>
    </row>
    <row r="983245" spans="16:16">
      <c r="P983245" s="199"/>
    </row>
    <row r="983246" spans="16:16">
      <c r="P983246" s="199"/>
    </row>
    <row r="983247" spans="16:16">
      <c r="P983247" s="199"/>
    </row>
    <row r="983248" spans="16:16">
      <c r="P983248" s="199"/>
    </row>
    <row r="983249" spans="16:16">
      <c r="P983249" s="442"/>
    </row>
    <row r="983250" spans="16:16">
      <c r="P983250" s="199"/>
    </row>
    <row r="983251" spans="16:16">
      <c r="P983251" s="199"/>
    </row>
    <row r="983252" spans="16:16">
      <c r="P983252" s="199"/>
    </row>
    <row r="983253" spans="16:16">
      <c r="P983253" s="199"/>
    </row>
    <row r="983254" spans="16:16">
      <c r="P983254" s="199"/>
    </row>
    <row r="983255" spans="16:16">
      <c r="P983255" s="199"/>
    </row>
    <row r="983256" spans="16:16">
      <c r="P983256" s="199"/>
    </row>
    <row r="983257" spans="16:16">
      <c r="P983257" s="199"/>
    </row>
    <row r="983258" spans="16:16">
      <c r="P983258" s="199"/>
    </row>
    <row r="983259" spans="16:16">
      <c r="P983259" s="199"/>
    </row>
    <row r="983260" spans="16:16">
      <c r="P983260" s="199"/>
    </row>
    <row r="983261" spans="16:16">
      <c r="P983261" s="199"/>
    </row>
    <row r="983262" spans="16:16">
      <c r="P983262" s="199"/>
    </row>
    <row r="983263" spans="16:16">
      <c r="P983263" s="199"/>
    </row>
    <row r="983264" spans="16:16">
      <c r="P983264" s="199"/>
    </row>
    <row r="983265" spans="16:16">
      <c r="P983265" s="199"/>
    </row>
    <row r="983266" spans="16:16">
      <c r="P983266" s="199"/>
    </row>
    <row r="983267" spans="16:16">
      <c r="P983267" s="442"/>
    </row>
    <row r="983268" spans="16:16">
      <c r="P983268" s="199"/>
    </row>
    <row r="983269" spans="16:16">
      <c r="P983269" s="199"/>
    </row>
    <row r="983270" spans="16:16">
      <c r="P983270" s="199"/>
    </row>
    <row r="983271" spans="16:16">
      <c r="P983271" s="199"/>
    </row>
    <row r="983272" spans="16:16">
      <c r="P983272" s="199"/>
    </row>
    <row r="983273" spans="16:16">
      <c r="P983273" s="199"/>
    </row>
    <row r="983274" spans="16:16">
      <c r="P983274" s="199"/>
    </row>
    <row r="983275" spans="16:16">
      <c r="P983275" s="199"/>
    </row>
    <row r="983276" spans="16:16">
      <c r="P983276" s="199"/>
    </row>
    <row r="983277" spans="16:16">
      <c r="P983277" s="199"/>
    </row>
    <row r="983278" spans="16:16">
      <c r="P983278" s="199"/>
    </row>
    <row r="983279" spans="16:16">
      <c r="P983279" s="199"/>
    </row>
    <row r="983280" spans="16:16">
      <c r="P983280" s="199"/>
    </row>
    <row r="983281" spans="16:16">
      <c r="P983281" s="199"/>
    </row>
    <row r="983282" spans="16:16">
      <c r="P983282" s="199"/>
    </row>
    <row r="983283" spans="16:16">
      <c r="P983283" s="199"/>
    </row>
    <row r="983284" spans="16:16">
      <c r="P983284" s="199"/>
    </row>
    <row r="983285" spans="16:16">
      <c r="P983285" s="442"/>
    </row>
    <row r="983286" spans="16:16">
      <c r="P983286" s="199"/>
    </row>
    <row r="983287" spans="16:16">
      <c r="P983287" s="199"/>
    </row>
    <row r="983288" spans="16:16">
      <c r="P983288" s="199"/>
    </row>
    <row r="983289" spans="16:16">
      <c r="P983289" s="199"/>
    </row>
    <row r="983290" spans="16:16">
      <c r="P983290" s="199"/>
    </row>
    <row r="983291" spans="16:16">
      <c r="P983291" s="199"/>
    </row>
    <row r="983292" spans="16:16">
      <c r="P983292" s="199"/>
    </row>
    <row r="983293" spans="16:16">
      <c r="P983293" s="199"/>
    </row>
    <row r="983294" spans="16:16">
      <c r="P983294" s="199"/>
    </row>
    <row r="983295" spans="16:16">
      <c r="P983295" s="199"/>
    </row>
    <row r="983296" spans="16:16">
      <c r="P983296" s="199"/>
    </row>
    <row r="983297" spans="16:16">
      <c r="P983297" s="199"/>
    </row>
    <row r="983298" spans="16:16">
      <c r="P983298" s="199"/>
    </row>
    <row r="983299" spans="16:16">
      <c r="P983299" s="199"/>
    </row>
    <row r="983300" spans="16:16">
      <c r="P983300" s="199"/>
    </row>
    <row r="983301" spans="16:16">
      <c r="P983301" s="199"/>
    </row>
    <row r="983302" spans="16:16">
      <c r="P983302" s="199"/>
    </row>
    <row r="983303" spans="16:16">
      <c r="P983303" s="442"/>
    </row>
    <row r="983304" spans="16:16">
      <c r="P983304" s="199"/>
    </row>
    <row r="983305" spans="16:16">
      <c r="P983305" s="199"/>
    </row>
    <row r="983306" spans="16:16">
      <c r="P983306" s="199"/>
    </row>
    <row r="983307" spans="16:16">
      <c r="P983307" s="199"/>
    </row>
    <row r="983308" spans="16:16">
      <c r="P983308" s="199"/>
    </row>
    <row r="983309" spans="16:16">
      <c r="P983309" s="199"/>
    </row>
    <row r="983310" spans="16:16">
      <c r="P983310" s="199"/>
    </row>
    <row r="983311" spans="16:16">
      <c r="P983311" s="199"/>
    </row>
    <row r="983312" spans="16:16">
      <c r="P983312" s="199"/>
    </row>
    <row r="983313" spans="16:16">
      <c r="P983313" s="199"/>
    </row>
    <row r="983314" spans="16:16">
      <c r="P983314" s="199"/>
    </row>
    <row r="983315" spans="16:16">
      <c r="P983315" s="199"/>
    </row>
    <row r="983316" spans="16:16">
      <c r="P983316" s="199"/>
    </row>
    <row r="983317" spans="16:16">
      <c r="P983317" s="199"/>
    </row>
    <row r="983318" spans="16:16">
      <c r="P983318" s="199"/>
    </row>
    <row r="983319" spans="16:16">
      <c r="P983319" s="199"/>
    </row>
    <row r="983320" spans="16:16">
      <c r="P983320" s="199"/>
    </row>
    <row r="983321" spans="16:16">
      <c r="P983321" s="442"/>
    </row>
    <row r="983322" spans="16:16">
      <c r="P983322" s="199"/>
    </row>
    <row r="983323" spans="16:16">
      <c r="P983323" s="199"/>
    </row>
    <row r="983324" spans="16:16">
      <c r="P983324" s="199"/>
    </row>
    <row r="983325" spans="16:16">
      <c r="P983325" s="199"/>
    </row>
    <row r="983326" spans="16:16">
      <c r="P983326" s="199"/>
    </row>
    <row r="983327" spans="16:16">
      <c r="P983327" s="199"/>
    </row>
    <row r="983328" spans="16:16">
      <c r="P983328" s="199"/>
    </row>
    <row r="983329" spans="16:16">
      <c r="P983329" s="199"/>
    </row>
    <row r="983330" spans="16:16">
      <c r="P983330" s="199"/>
    </row>
    <row r="983331" spans="16:16">
      <c r="P983331" s="199"/>
    </row>
    <row r="983332" spans="16:16">
      <c r="P983332" s="199"/>
    </row>
    <row r="983333" spans="16:16">
      <c r="P983333" s="199"/>
    </row>
    <row r="983334" spans="16:16">
      <c r="P983334" s="199"/>
    </row>
    <row r="983335" spans="16:16">
      <c r="P983335" s="199"/>
    </row>
    <row r="983336" spans="16:16">
      <c r="P983336" s="199"/>
    </row>
    <row r="983337" spans="16:16">
      <c r="P983337" s="199"/>
    </row>
    <row r="983338" spans="16:16">
      <c r="P983338" s="199"/>
    </row>
    <row r="983339" spans="16:16">
      <c r="P983339" s="442"/>
    </row>
    <row r="983340" spans="16:16">
      <c r="P983340" s="199"/>
    </row>
    <row r="983341" spans="16:16">
      <c r="P983341" s="199"/>
    </row>
    <row r="983342" spans="16:16">
      <c r="P983342" s="199"/>
    </row>
    <row r="983343" spans="16:16">
      <c r="P983343" s="199"/>
    </row>
    <row r="983344" spans="16:16">
      <c r="P983344" s="199"/>
    </row>
    <row r="983345" spans="16:16">
      <c r="P983345" s="199"/>
    </row>
    <row r="983346" spans="16:16">
      <c r="P983346" s="199"/>
    </row>
    <row r="983347" spans="16:16">
      <c r="P983347" s="199"/>
    </row>
    <row r="983348" spans="16:16">
      <c r="P983348" s="199"/>
    </row>
    <row r="983349" spans="16:16">
      <c r="P983349" s="199"/>
    </row>
    <row r="983350" spans="16:16">
      <c r="P983350" s="199"/>
    </row>
    <row r="983351" spans="16:16">
      <c r="P983351" s="199"/>
    </row>
    <row r="983352" spans="16:16">
      <c r="P983352" s="199"/>
    </row>
    <row r="983353" spans="16:16">
      <c r="P983353" s="199"/>
    </row>
    <row r="983354" spans="16:16">
      <c r="P983354" s="199"/>
    </row>
    <row r="983355" spans="16:16">
      <c r="P983355" s="199"/>
    </row>
    <row r="983356" spans="16:16">
      <c r="P983356" s="199"/>
    </row>
    <row r="983357" spans="16:16">
      <c r="P983357" s="442"/>
    </row>
    <row r="983358" spans="16:16">
      <c r="P983358" s="199"/>
    </row>
    <row r="983359" spans="16:16">
      <c r="P983359" s="199"/>
    </row>
    <row r="983360" spans="16:16">
      <c r="P983360" s="199"/>
    </row>
    <row r="983361" spans="16:16">
      <c r="P983361" s="199"/>
    </row>
    <row r="983362" spans="16:16">
      <c r="P983362" s="199"/>
    </row>
    <row r="983363" spans="16:16">
      <c r="P983363" s="199"/>
    </row>
    <row r="983364" spans="16:16">
      <c r="P983364" s="199"/>
    </row>
    <row r="983365" spans="16:16">
      <c r="P983365" s="199"/>
    </row>
    <row r="983366" spans="16:16">
      <c r="P983366" s="199"/>
    </row>
    <row r="983367" spans="16:16">
      <c r="P983367" s="199"/>
    </row>
    <row r="983368" spans="16:16">
      <c r="P983368" s="199"/>
    </row>
    <row r="983369" spans="16:16">
      <c r="P983369" s="199"/>
    </row>
    <row r="983370" spans="16:16">
      <c r="P983370" s="199"/>
    </row>
    <row r="983371" spans="16:16">
      <c r="P983371" s="199"/>
    </row>
    <row r="983372" spans="16:16">
      <c r="P983372" s="199"/>
    </row>
    <row r="983373" spans="16:16">
      <c r="P983373" s="199"/>
    </row>
    <row r="983374" spans="16:16">
      <c r="P983374" s="199"/>
    </row>
    <row r="983375" spans="16:16">
      <c r="P983375" s="442"/>
    </row>
    <row r="983376" spans="16:16">
      <c r="P983376" s="199"/>
    </row>
    <row r="983377" spans="16:16">
      <c r="P983377" s="199"/>
    </row>
    <row r="983378" spans="16:16">
      <c r="P983378" s="199"/>
    </row>
    <row r="983379" spans="16:16">
      <c r="P983379" s="199"/>
    </row>
    <row r="983380" spans="16:16">
      <c r="P983380" s="199"/>
    </row>
    <row r="983381" spans="16:16">
      <c r="P983381" s="199"/>
    </row>
    <row r="983382" spans="16:16">
      <c r="P983382" s="199"/>
    </row>
    <row r="983383" spans="16:16">
      <c r="P983383" s="199"/>
    </row>
    <row r="983384" spans="16:16">
      <c r="P983384" s="199"/>
    </row>
    <row r="983385" spans="16:16">
      <c r="P983385" s="199"/>
    </row>
    <row r="983386" spans="16:16">
      <c r="P983386" s="199"/>
    </row>
    <row r="983387" spans="16:16">
      <c r="P983387" s="199"/>
    </row>
    <row r="983388" spans="16:16">
      <c r="P983388" s="199"/>
    </row>
    <row r="983389" spans="16:16">
      <c r="P983389" s="199"/>
    </row>
    <row r="983390" spans="16:16">
      <c r="P983390" s="199"/>
    </row>
    <row r="983391" spans="16:16">
      <c r="P983391" s="199"/>
    </row>
    <row r="983392" spans="16:16">
      <c r="P983392" s="199"/>
    </row>
    <row r="983393" spans="16:16">
      <c r="P983393" s="442"/>
    </row>
    <row r="983394" spans="16:16">
      <c r="P983394" s="199"/>
    </row>
    <row r="983395" spans="16:16">
      <c r="P983395" s="199"/>
    </row>
    <row r="983396" spans="16:16">
      <c r="P983396" s="199"/>
    </row>
    <row r="983397" spans="16:16">
      <c r="P983397" s="199"/>
    </row>
    <row r="983398" spans="16:16">
      <c r="P983398" s="199"/>
    </row>
    <row r="983399" spans="16:16">
      <c r="P983399" s="199"/>
    </row>
    <row r="983400" spans="16:16">
      <c r="P983400" s="199"/>
    </row>
    <row r="983401" spans="16:16">
      <c r="P983401" s="199"/>
    </row>
    <row r="983402" spans="16:16">
      <c r="P983402" s="199"/>
    </row>
    <row r="983403" spans="16:16">
      <c r="P983403" s="199"/>
    </row>
    <row r="983404" spans="16:16">
      <c r="P983404" s="199"/>
    </row>
    <row r="983405" spans="16:16">
      <c r="P983405" s="199"/>
    </row>
    <row r="983406" spans="16:16">
      <c r="P983406" s="199"/>
    </row>
    <row r="983407" spans="16:16">
      <c r="P983407" s="199"/>
    </row>
    <row r="983408" spans="16:16">
      <c r="P983408" s="199"/>
    </row>
    <row r="983409" spans="16:16">
      <c r="P983409" s="199"/>
    </row>
    <row r="983410" spans="16:16">
      <c r="P983410" s="199"/>
    </row>
    <row r="983411" spans="16:16">
      <c r="P983411" s="442"/>
    </row>
    <row r="983412" spans="16:16">
      <c r="P983412" s="199"/>
    </row>
    <row r="983413" spans="16:16">
      <c r="P983413" s="199"/>
    </row>
    <row r="983414" spans="16:16">
      <c r="P983414" s="199"/>
    </row>
    <row r="983415" spans="16:16">
      <c r="P983415" s="199"/>
    </row>
    <row r="983416" spans="16:16">
      <c r="P983416" s="199"/>
    </row>
    <row r="983417" spans="16:16">
      <c r="P983417" s="199"/>
    </row>
    <row r="983418" spans="16:16">
      <c r="P983418" s="199"/>
    </row>
    <row r="983419" spans="16:16">
      <c r="P983419" s="199"/>
    </row>
    <row r="983420" spans="16:16">
      <c r="P983420" s="199"/>
    </row>
    <row r="983421" spans="16:16">
      <c r="P983421" s="199"/>
    </row>
    <row r="983422" spans="16:16">
      <c r="P983422" s="199"/>
    </row>
    <row r="983423" spans="16:16">
      <c r="P983423" s="199"/>
    </row>
    <row r="983424" spans="16:16">
      <c r="P983424" s="199"/>
    </row>
    <row r="983425" spans="16:16">
      <c r="P983425" s="199"/>
    </row>
    <row r="983426" spans="16:16">
      <c r="P983426" s="199"/>
    </row>
    <row r="983427" spans="16:16">
      <c r="P983427" s="199"/>
    </row>
    <row r="983428" spans="16:16">
      <c r="P983428" s="199"/>
    </row>
    <row r="983429" spans="16:16">
      <c r="P983429" s="442"/>
    </row>
    <row r="983430" spans="16:16">
      <c r="P983430" s="199"/>
    </row>
    <row r="983431" spans="16:16">
      <c r="P983431" s="199"/>
    </row>
    <row r="983432" spans="16:16">
      <c r="P983432" s="199"/>
    </row>
    <row r="983433" spans="16:16">
      <c r="P983433" s="199"/>
    </row>
    <row r="983434" spans="16:16">
      <c r="P983434" s="199"/>
    </row>
    <row r="983435" spans="16:16">
      <c r="P983435" s="199"/>
    </row>
    <row r="983436" spans="16:16">
      <c r="P983436" s="199"/>
    </row>
    <row r="983437" spans="16:16">
      <c r="P983437" s="199"/>
    </row>
    <row r="983438" spans="16:16">
      <c r="P983438" s="199"/>
    </row>
    <row r="983439" spans="16:16">
      <c r="P983439" s="199"/>
    </row>
    <row r="983440" spans="16:16">
      <c r="P983440" s="199"/>
    </row>
    <row r="983441" spans="16:16">
      <c r="P983441" s="199"/>
    </row>
    <row r="983442" spans="16:16">
      <c r="P983442" s="199"/>
    </row>
    <row r="983443" spans="16:16">
      <c r="P983443" s="199"/>
    </row>
    <row r="983444" spans="16:16">
      <c r="P983444" s="199"/>
    </row>
    <row r="983445" spans="16:16">
      <c r="P983445" s="199"/>
    </row>
    <row r="983446" spans="16:16">
      <c r="P983446" s="199"/>
    </row>
    <row r="983447" spans="16:16">
      <c r="P983447" s="442"/>
    </row>
    <row r="983448" spans="16:16">
      <c r="P983448" s="199"/>
    </row>
    <row r="983449" spans="16:16">
      <c r="P983449" s="199"/>
    </row>
    <row r="983450" spans="16:16">
      <c r="P983450" s="199"/>
    </row>
    <row r="983451" spans="16:16">
      <c r="P983451" s="199"/>
    </row>
    <row r="983452" spans="16:16">
      <c r="P983452" s="199"/>
    </row>
    <row r="983453" spans="16:16">
      <c r="P983453" s="199"/>
    </row>
    <row r="983454" spans="16:16">
      <c r="P983454" s="199"/>
    </row>
    <row r="983455" spans="16:16">
      <c r="P983455" s="199"/>
    </row>
    <row r="983456" spans="16:16">
      <c r="P983456" s="199"/>
    </row>
    <row r="983457" spans="16:16">
      <c r="P983457" s="199"/>
    </row>
    <row r="983458" spans="16:16">
      <c r="P983458" s="199"/>
    </row>
    <row r="983459" spans="16:16">
      <c r="P983459" s="199"/>
    </row>
    <row r="983460" spans="16:16">
      <c r="P983460" s="199"/>
    </row>
    <row r="983461" spans="16:16">
      <c r="P983461" s="199"/>
    </row>
    <row r="983462" spans="16:16">
      <c r="P983462" s="199"/>
    </row>
    <row r="983463" spans="16:16">
      <c r="P983463" s="199"/>
    </row>
    <row r="983464" spans="16:16">
      <c r="P983464" s="199"/>
    </row>
    <row r="983465" spans="16:16">
      <c r="P983465" s="442"/>
    </row>
    <row r="983466" spans="16:16">
      <c r="P983466" s="199"/>
    </row>
    <row r="983467" spans="16:16">
      <c r="P983467" s="199"/>
    </row>
    <row r="983468" spans="16:16">
      <c r="P983468" s="199"/>
    </row>
    <row r="983469" spans="16:16">
      <c r="P983469" s="199"/>
    </row>
    <row r="983470" spans="16:16">
      <c r="P983470" s="199"/>
    </row>
    <row r="983471" spans="16:16">
      <c r="P983471" s="199"/>
    </row>
    <row r="983472" spans="16:16">
      <c r="P983472" s="199"/>
    </row>
    <row r="983473" spans="16:16">
      <c r="P983473" s="199"/>
    </row>
    <row r="983474" spans="16:16">
      <c r="P983474" s="199"/>
    </row>
    <row r="983475" spans="16:16">
      <c r="P983475" s="199"/>
    </row>
    <row r="983476" spans="16:16">
      <c r="P983476" s="199"/>
    </row>
    <row r="983477" spans="16:16">
      <c r="P983477" s="199"/>
    </row>
    <row r="983478" spans="16:16">
      <c r="P983478" s="199"/>
    </row>
    <row r="983479" spans="16:16">
      <c r="P983479" s="199"/>
    </row>
    <row r="983480" spans="16:16">
      <c r="P983480" s="199"/>
    </row>
    <row r="983481" spans="16:16">
      <c r="P983481" s="199"/>
    </row>
    <row r="983482" spans="16:16">
      <c r="P983482" s="199"/>
    </row>
    <row r="983483" spans="16:16">
      <c r="P983483" s="442"/>
    </row>
    <row r="983484" spans="16:16">
      <c r="P983484" s="199"/>
    </row>
    <row r="983485" spans="16:16">
      <c r="P983485" s="199"/>
    </row>
    <row r="983486" spans="16:16">
      <c r="P983486" s="199"/>
    </row>
    <row r="983487" spans="16:16">
      <c r="P983487" s="199"/>
    </row>
    <row r="983488" spans="16:16">
      <c r="P983488" s="199"/>
    </row>
    <row r="983489" spans="16:16">
      <c r="P983489" s="199"/>
    </row>
    <row r="983490" spans="16:16">
      <c r="P983490" s="199"/>
    </row>
    <row r="983491" spans="16:16">
      <c r="P983491" s="199"/>
    </row>
    <row r="983492" spans="16:16">
      <c r="P983492" s="199"/>
    </row>
    <row r="983493" spans="16:16">
      <c r="P983493" s="199"/>
    </row>
    <row r="983494" spans="16:16">
      <c r="P983494" s="199"/>
    </row>
    <row r="983495" spans="16:16">
      <c r="P983495" s="199"/>
    </row>
    <row r="983496" spans="16:16">
      <c r="P983496" s="199"/>
    </row>
    <row r="983497" spans="16:16">
      <c r="P983497" s="199"/>
    </row>
    <row r="983498" spans="16:16">
      <c r="P983498" s="199"/>
    </row>
    <row r="983499" spans="16:16">
      <c r="P983499" s="199"/>
    </row>
    <row r="983500" spans="16:16">
      <c r="P983500" s="199"/>
    </row>
    <row r="983501" spans="16:16">
      <c r="P983501" s="442"/>
    </row>
    <row r="983502" spans="16:16">
      <c r="P983502" s="199"/>
    </row>
    <row r="983503" spans="16:16">
      <c r="P983503" s="199"/>
    </row>
    <row r="983504" spans="16:16">
      <c r="P983504" s="199"/>
    </row>
    <row r="983505" spans="16:16">
      <c r="P983505" s="199"/>
    </row>
    <row r="983506" spans="16:16">
      <c r="P983506" s="199"/>
    </row>
    <row r="983507" spans="16:16">
      <c r="P983507" s="199"/>
    </row>
    <row r="983508" spans="16:16">
      <c r="P983508" s="199"/>
    </row>
    <row r="983509" spans="16:16">
      <c r="P983509" s="199"/>
    </row>
    <row r="983510" spans="16:16">
      <c r="P983510" s="199"/>
    </row>
    <row r="983511" spans="16:16">
      <c r="P983511" s="199"/>
    </row>
    <row r="983512" spans="16:16">
      <c r="P983512" s="199"/>
    </row>
    <row r="983513" spans="16:16">
      <c r="P983513" s="199"/>
    </row>
    <row r="983514" spans="16:16">
      <c r="P983514" s="199"/>
    </row>
    <row r="983515" spans="16:16">
      <c r="P983515" s="199"/>
    </row>
    <row r="983516" spans="16:16">
      <c r="P983516" s="199"/>
    </row>
    <row r="983517" spans="16:16">
      <c r="P983517" s="199"/>
    </row>
    <row r="983518" spans="16:16">
      <c r="P983518" s="199"/>
    </row>
    <row r="983519" spans="16:16">
      <c r="P983519" s="442"/>
    </row>
    <row r="983520" spans="16:16">
      <c r="P983520" s="199"/>
    </row>
    <row r="983521" spans="16:16">
      <c r="P983521" s="199"/>
    </row>
    <row r="983522" spans="16:16">
      <c r="P983522" s="199"/>
    </row>
    <row r="983523" spans="16:16">
      <c r="P983523" s="199"/>
    </row>
    <row r="983524" spans="16:16">
      <c r="P983524" s="199"/>
    </row>
    <row r="983525" spans="16:16">
      <c r="P983525" s="199"/>
    </row>
    <row r="983526" spans="16:16">
      <c r="P983526" s="199"/>
    </row>
    <row r="983527" spans="16:16">
      <c r="P983527" s="199"/>
    </row>
    <row r="983528" spans="16:16">
      <c r="P983528" s="199"/>
    </row>
    <row r="983529" spans="16:16">
      <c r="P983529" s="199"/>
    </row>
    <row r="983530" spans="16:16">
      <c r="P983530" s="199"/>
    </row>
    <row r="983531" spans="16:16">
      <c r="P983531" s="199"/>
    </row>
    <row r="983532" spans="16:16">
      <c r="P983532" s="199"/>
    </row>
    <row r="983533" spans="16:16">
      <c r="P983533" s="199"/>
    </row>
    <row r="983534" spans="16:16">
      <c r="P983534" s="199"/>
    </row>
    <row r="983535" spans="16:16">
      <c r="P983535" s="199"/>
    </row>
    <row r="983536" spans="16:16">
      <c r="P983536" s="199"/>
    </row>
    <row r="983537" spans="16:16">
      <c r="P983537" s="442"/>
    </row>
    <row r="983538" spans="16:16">
      <c r="P983538" s="199"/>
    </row>
    <row r="983539" spans="16:16">
      <c r="P983539" s="199"/>
    </row>
    <row r="983540" spans="16:16">
      <c r="P983540" s="199"/>
    </row>
    <row r="983541" spans="16:16">
      <c r="P983541" s="199"/>
    </row>
    <row r="983542" spans="16:16">
      <c r="P983542" s="199"/>
    </row>
    <row r="983543" spans="16:16">
      <c r="P983543" s="199"/>
    </row>
    <row r="983544" spans="16:16">
      <c r="P983544" s="199"/>
    </row>
    <row r="983545" spans="16:16">
      <c r="P983545" s="199"/>
    </row>
    <row r="983546" spans="16:16">
      <c r="P983546" s="199"/>
    </row>
    <row r="983547" spans="16:16">
      <c r="P983547" s="199"/>
    </row>
    <row r="983548" spans="16:16">
      <c r="P983548" s="199"/>
    </row>
    <row r="983549" spans="16:16">
      <c r="P983549" s="199"/>
    </row>
    <row r="983550" spans="16:16">
      <c r="P983550" s="199"/>
    </row>
    <row r="983551" spans="16:16">
      <c r="P983551" s="199"/>
    </row>
    <row r="983552" spans="16:16">
      <c r="P983552" s="199"/>
    </row>
    <row r="983553" spans="16:16">
      <c r="P983553" s="199"/>
    </row>
    <row r="983554" spans="16:16">
      <c r="P983554" s="199"/>
    </row>
    <row r="983555" spans="16:16">
      <c r="P983555" s="442"/>
    </row>
    <row r="983556" spans="16:16">
      <c r="P983556" s="199"/>
    </row>
    <row r="983557" spans="16:16">
      <c r="P983557" s="199"/>
    </row>
    <row r="983558" spans="16:16">
      <c r="P983558" s="199"/>
    </row>
    <row r="983559" spans="16:16">
      <c r="P983559" s="199"/>
    </row>
    <row r="983560" spans="16:16">
      <c r="P983560" s="199"/>
    </row>
    <row r="983561" spans="16:16">
      <c r="P983561" s="199"/>
    </row>
    <row r="983562" spans="16:16">
      <c r="P983562" s="199"/>
    </row>
    <row r="983563" spans="16:16">
      <c r="P983563" s="199"/>
    </row>
    <row r="983564" spans="16:16">
      <c r="P983564" s="199"/>
    </row>
    <row r="983565" spans="16:16">
      <c r="P983565" s="199"/>
    </row>
    <row r="983566" spans="16:16">
      <c r="P983566" s="199"/>
    </row>
    <row r="983567" spans="16:16">
      <c r="P983567" s="199"/>
    </row>
    <row r="983568" spans="16:16">
      <c r="P983568" s="199"/>
    </row>
    <row r="983569" spans="16:16">
      <c r="P983569" s="199"/>
    </row>
    <row r="983570" spans="16:16">
      <c r="P983570" s="199"/>
    </row>
    <row r="983571" spans="16:16">
      <c r="P983571" s="199"/>
    </row>
    <row r="983572" spans="16:16">
      <c r="P983572" s="199"/>
    </row>
    <row r="983573" spans="16:16">
      <c r="P983573" s="442"/>
    </row>
    <row r="983574" spans="16:16">
      <c r="P983574" s="199"/>
    </row>
    <row r="983575" spans="16:16">
      <c r="P983575" s="199"/>
    </row>
    <row r="983576" spans="16:16">
      <c r="P983576" s="199"/>
    </row>
    <row r="983577" spans="16:16">
      <c r="P983577" s="199"/>
    </row>
    <row r="983578" spans="16:16">
      <c r="P983578" s="199"/>
    </row>
    <row r="983579" spans="16:16">
      <c r="P983579" s="199"/>
    </row>
    <row r="983580" spans="16:16">
      <c r="P983580" s="199"/>
    </row>
    <row r="983581" spans="16:16">
      <c r="P983581" s="199"/>
    </row>
    <row r="983582" spans="16:16">
      <c r="P983582" s="199"/>
    </row>
    <row r="983583" spans="16:16">
      <c r="P983583" s="199"/>
    </row>
    <row r="983584" spans="16:16">
      <c r="P983584" s="199"/>
    </row>
    <row r="983585" spans="16:16">
      <c r="P983585" s="199"/>
    </row>
    <row r="983586" spans="16:16">
      <c r="P983586" s="199"/>
    </row>
    <row r="983587" spans="16:16">
      <c r="P983587" s="199"/>
    </row>
    <row r="983588" spans="16:16">
      <c r="P983588" s="199"/>
    </row>
    <row r="983589" spans="16:16">
      <c r="P983589" s="199"/>
    </row>
    <row r="983590" spans="16:16">
      <c r="P983590" s="199"/>
    </row>
    <row r="983591" spans="16:16">
      <c r="P983591" s="442"/>
    </row>
    <row r="983592" spans="16:16">
      <c r="P983592" s="199"/>
    </row>
    <row r="983593" spans="16:16">
      <c r="P983593" s="199"/>
    </row>
    <row r="983594" spans="16:16">
      <c r="P983594" s="199"/>
    </row>
    <row r="983595" spans="16:16">
      <c r="P983595" s="199"/>
    </row>
    <row r="983596" spans="16:16">
      <c r="P983596" s="199"/>
    </row>
    <row r="983597" spans="16:16">
      <c r="P983597" s="199"/>
    </row>
    <row r="983598" spans="16:16">
      <c r="P983598" s="199"/>
    </row>
    <row r="983599" spans="16:16">
      <c r="P983599" s="199"/>
    </row>
    <row r="983600" spans="16:16">
      <c r="P983600" s="199"/>
    </row>
    <row r="983601" spans="16:16">
      <c r="P983601" s="199"/>
    </row>
    <row r="983602" spans="16:16">
      <c r="P983602" s="199"/>
    </row>
    <row r="983603" spans="16:16">
      <c r="P983603" s="199"/>
    </row>
    <row r="983604" spans="16:16">
      <c r="P983604" s="199"/>
    </row>
    <row r="983605" spans="16:16">
      <c r="P983605" s="199"/>
    </row>
    <row r="983606" spans="16:16">
      <c r="P983606" s="199"/>
    </row>
    <row r="983607" spans="16:16">
      <c r="P983607" s="199"/>
    </row>
    <row r="983608" spans="16:16">
      <c r="P983608" s="199"/>
    </row>
    <row r="983609" spans="16:16">
      <c r="P983609" s="442"/>
    </row>
    <row r="983610" spans="16:16">
      <c r="P983610" s="199"/>
    </row>
    <row r="983611" spans="16:16">
      <c r="P983611" s="199"/>
    </row>
    <row r="983612" spans="16:16">
      <c r="P983612" s="199"/>
    </row>
    <row r="983613" spans="16:16">
      <c r="P983613" s="199"/>
    </row>
    <row r="983614" spans="16:16">
      <c r="P983614" s="199"/>
    </row>
    <row r="983615" spans="16:16">
      <c r="P983615" s="199"/>
    </row>
    <row r="983616" spans="16:16">
      <c r="P983616" s="199"/>
    </row>
    <row r="983617" spans="16:16">
      <c r="P983617" s="199"/>
    </row>
    <row r="983618" spans="16:16">
      <c r="P983618" s="199"/>
    </row>
    <row r="983619" spans="16:16">
      <c r="P983619" s="199"/>
    </row>
    <row r="983620" spans="16:16">
      <c r="P983620" s="199"/>
    </row>
    <row r="983621" spans="16:16">
      <c r="P983621" s="199"/>
    </row>
    <row r="983622" spans="16:16">
      <c r="P983622" s="199"/>
    </row>
    <row r="983623" spans="16:16">
      <c r="P983623" s="199"/>
    </row>
    <row r="983624" spans="16:16">
      <c r="P983624" s="199"/>
    </row>
    <row r="983625" spans="16:16">
      <c r="P983625" s="199"/>
    </row>
    <row r="983626" spans="16:16">
      <c r="P983626" s="199"/>
    </row>
    <row r="983627" spans="16:16">
      <c r="P983627" s="442"/>
    </row>
    <row r="983628" spans="16:16">
      <c r="P983628" s="199"/>
    </row>
    <row r="983629" spans="16:16">
      <c r="P983629" s="199"/>
    </row>
    <row r="983630" spans="16:16">
      <c r="P983630" s="199"/>
    </row>
    <row r="983631" spans="16:16">
      <c r="P983631" s="199"/>
    </row>
    <row r="983632" spans="16:16">
      <c r="P983632" s="199"/>
    </row>
    <row r="983633" spans="16:16">
      <c r="P983633" s="199"/>
    </row>
    <row r="983634" spans="16:16">
      <c r="P983634" s="199"/>
    </row>
    <row r="983635" spans="16:16">
      <c r="P983635" s="199"/>
    </row>
    <row r="983636" spans="16:16">
      <c r="P983636" s="199"/>
    </row>
    <row r="983637" spans="16:16">
      <c r="P983637" s="199"/>
    </row>
    <row r="983638" spans="16:16">
      <c r="P983638" s="199"/>
    </row>
    <row r="983639" spans="16:16">
      <c r="P983639" s="199"/>
    </row>
    <row r="983640" spans="16:16">
      <c r="P983640" s="199"/>
    </row>
    <row r="983641" spans="16:16">
      <c r="P983641" s="199"/>
    </row>
    <row r="983642" spans="16:16">
      <c r="P983642" s="199"/>
    </row>
    <row r="983643" spans="16:16">
      <c r="P983643" s="199"/>
    </row>
    <row r="983644" spans="16:16">
      <c r="P983644" s="199"/>
    </row>
    <row r="983645" spans="16:16">
      <c r="P983645" s="442"/>
    </row>
    <row r="983646" spans="16:16">
      <c r="P983646" s="199"/>
    </row>
    <row r="983647" spans="16:16">
      <c r="P983647" s="199"/>
    </row>
    <row r="983648" spans="16:16">
      <c r="P983648" s="199"/>
    </row>
    <row r="983649" spans="16:16">
      <c r="P983649" s="199"/>
    </row>
    <row r="983650" spans="16:16">
      <c r="P983650" s="199"/>
    </row>
    <row r="983651" spans="16:16">
      <c r="P983651" s="199"/>
    </row>
    <row r="983652" spans="16:16">
      <c r="P983652" s="199"/>
    </row>
    <row r="983653" spans="16:16">
      <c r="P983653" s="199"/>
    </row>
    <row r="983654" spans="16:16">
      <c r="P983654" s="199"/>
    </row>
    <row r="983655" spans="16:16">
      <c r="P983655" s="199"/>
    </row>
    <row r="983656" spans="16:16">
      <c r="P983656" s="199"/>
    </row>
    <row r="983657" spans="16:16">
      <c r="P983657" s="199"/>
    </row>
    <row r="983658" spans="16:16">
      <c r="P983658" s="199"/>
    </row>
    <row r="983659" spans="16:16">
      <c r="P983659" s="199"/>
    </row>
    <row r="983660" spans="16:16">
      <c r="P983660" s="199"/>
    </row>
    <row r="983661" spans="16:16">
      <c r="P983661" s="199"/>
    </row>
    <row r="983662" spans="16:16">
      <c r="P983662" s="199"/>
    </row>
    <row r="983663" spans="16:16">
      <c r="P983663" s="442"/>
    </row>
    <row r="983664" spans="16:16">
      <c r="P983664" s="199"/>
    </row>
    <row r="983665" spans="16:16">
      <c r="P983665" s="199"/>
    </row>
    <row r="983666" spans="16:16">
      <c r="P983666" s="199"/>
    </row>
    <row r="983667" spans="16:16">
      <c r="P983667" s="199"/>
    </row>
    <row r="983668" spans="16:16">
      <c r="P983668" s="199"/>
    </row>
    <row r="983669" spans="16:16">
      <c r="P983669" s="199"/>
    </row>
    <row r="983670" spans="16:16">
      <c r="P983670" s="199"/>
    </row>
    <row r="983671" spans="16:16">
      <c r="P983671" s="199"/>
    </row>
    <row r="983672" spans="16:16">
      <c r="P983672" s="199"/>
    </row>
    <row r="983673" spans="16:16">
      <c r="P983673" s="199"/>
    </row>
    <row r="983674" spans="16:16">
      <c r="P983674" s="199"/>
    </row>
    <row r="983675" spans="16:16">
      <c r="P983675" s="199"/>
    </row>
    <row r="983676" spans="16:16">
      <c r="P983676" s="199"/>
    </row>
    <row r="983677" spans="16:16">
      <c r="P983677" s="199"/>
    </row>
    <row r="983678" spans="16:16">
      <c r="P983678" s="199"/>
    </row>
    <row r="983679" spans="16:16">
      <c r="P983679" s="199"/>
    </row>
    <row r="983680" spans="16:16">
      <c r="P983680" s="199"/>
    </row>
    <row r="983681" spans="16:16">
      <c r="P983681" s="442"/>
    </row>
    <row r="983682" spans="16:16">
      <c r="P983682" s="199"/>
    </row>
    <row r="983683" spans="16:16">
      <c r="P983683" s="199"/>
    </row>
    <row r="983684" spans="16:16">
      <c r="P983684" s="199"/>
    </row>
    <row r="983685" spans="16:16">
      <c r="P983685" s="199"/>
    </row>
    <row r="983686" spans="16:16">
      <c r="P983686" s="199"/>
    </row>
    <row r="983687" spans="16:16">
      <c r="P983687" s="199"/>
    </row>
    <row r="983688" spans="16:16">
      <c r="P983688" s="199"/>
    </row>
    <row r="983689" spans="16:16">
      <c r="P983689" s="199"/>
    </row>
    <row r="983690" spans="16:16">
      <c r="P983690" s="199"/>
    </row>
    <row r="983691" spans="16:16">
      <c r="P983691" s="199"/>
    </row>
    <row r="983692" spans="16:16">
      <c r="P983692" s="199"/>
    </row>
    <row r="983693" spans="16:16">
      <c r="P983693" s="199"/>
    </row>
    <row r="983694" spans="16:16">
      <c r="P983694" s="199"/>
    </row>
    <row r="983695" spans="16:16">
      <c r="P983695" s="199"/>
    </row>
    <row r="983696" spans="16:16">
      <c r="P983696" s="199"/>
    </row>
    <row r="983697" spans="16:16">
      <c r="P983697" s="199"/>
    </row>
    <row r="983698" spans="16:16">
      <c r="P983698" s="199"/>
    </row>
    <row r="983699" spans="16:16">
      <c r="P983699" s="442"/>
    </row>
    <row r="983700" spans="16:16">
      <c r="P983700" s="199"/>
    </row>
    <row r="983701" spans="16:16">
      <c r="P983701" s="199"/>
    </row>
    <row r="983702" spans="16:16">
      <c r="P983702" s="199"/>
    </row>
    <row r="983703" spans="16:16">
      <c r="P983703" s="199"/>
    </row>
    <row r="983704" spans="16:16">
      <c r="P983704" s="199"/>
    </row>
    <row r="983705" spans="16:16">
      <c r="P983705" s="199"/>
    </row>
    <row r="983706" spans="16:16">
      <c r="P983706" s="199"/>
    </row>
    <row r="983707" spans="16:16">
      <c r="P983707" s="199"/>
    </row>
    <row r="983708" spans="16:16">
      <c r="P983708" s="199"/>
    </row>
    <row r="983709" spans="16:16">
      <c r="P983709" s="199"/>
    </row>
    <row r="983710" spans="16:16">
      <c r="P983710" s="199"/>
    </row>
    <row r="983711" spans="16:16">
      <c r="P983711" s="199"/>
    </row>
    <row r="983712" spans="16:16">
      <c r="P983712" s="199"/>
    </row>
    <row r="983713" spans="16:16">
      <c r="P983713" s="199"/>
    </row>
    <row r="983714" spans="16:16">
      <c r="P983714" s="199"/>
    </row>
    <row r="983715" spans="16:16">
      <c r="P983715" s="199"/>
    </row>
    <row r="983716" spans="16:16">
      <c r="P983716" s="199"/>
    </row>
    <row r="983717" spans="16:16">
      <c r="P983717" s="442"/>
    </row>
    <row r="983718" spans="16:16">
      <c r="P983718" s="199"/>
    </row>
    <row r="983719" spans="16:16">
      <c r="P983719" s="199"/>
    </row>
    <row r="983720" spans="16:16">
      <c r="P983720" s="199"/>
    </row>
    <row r="983721" spans="16:16">
      <c r="P983721" s="199"/>
    </row>
    <row r="983722" spans="16:16">
      <c r="P983722" s="199"/>
    </row>
    <row r="983723" spans="16:16">
      <c r="P983723" s="199"/>
    </row>
    <row r="983724" spans="16:16">
      <c r="P983724" s="199"/>
    </row>
    <row r="983725" spans="16:16">
      <c r="P983725" s="199"/>
    </row>
    <row r="983726" spans="16:16">
      <c r="P983726" s="199"/>
    </row>
    <row r="983727" spans="16:16">
      <c r="P983727" s="199"/>
    </row>
    <row r="983728" spans="16:16">
      <c r="P983728" s="199"/>
    </row>
    <row r="983729" spans="16:16">
      <c r="P983729" s="199"/>
    </row>
    <row r="983730" spans="16:16">
      <c r="P983730" s="199"/>
    </row>
    <row r="983731" spans="16:16">
      <c r="P983731" s="199"/>
    </row>
    <row r="983732" spans="16:16">
      <c r="P983732" s="199"/>
    </row>
    <row r="983733" spans="16:16">
      <c r="P983733" s="199"/>
    </row>
    <row r="983734" spans="16:16">
      <c r="P983734" s="199"/>
    </row>
    <row r="983735" spans="16:16">
      <c r="P983735" s="442"/>
    </row>
    <row r="983736" spans="16:16">
      <c r="P983736" s="199"/>
    </row>
    <row r="983737" spans="16:16">
      <c r="P983737" s="199"/>
    </row>
    <row r="983738" spans="16:16">
      <c r="P983738" s="199"/>
    </row>
    <row r="983739" spans="16:16">
      <c r="P983739" s="199"/>
    </row>
    <row r="983740" spans="16:16">
      <c r="P983740" s="199"/>
    </row>
    <row r="983741" spans="16:16">
      <c r="P983741" s="199"/>
    </row>
    <row r="983742" spans="16:16">
      <c r="P983742" s="199"/>
    </row>
    <row r="983743" spans="16:16">
      <c r="P983743" s="199"/>
    </row>
    <row r="983744" spans="16:16">
      <c r="P983744" s="199"/>
    </row>
    <row r="983745" spans="16:16">
      <c r="P983745" s="199"/>
    </row>
    <row r="983746" spans="16:16">
      <c r="P983746" s="199"/>
    </row>
    <row r="983747" spans="16:16">
      <c r="P983747" s="199"/>
    </row>
    <row r="983748" spans="16:16">
      <c r="P983748" s="199"/>
    </row>
    <row r="983749" spans="16:16">
      <c r="P983749" s="199"/>
    </row>
    <row r="983750" spans="16:16">
      <c r="P983750" s="199"/>
    </row>
    <row r="983751" spans="16:16">
      <c r="P983751" s="199"/>
    </row>
    <row r="983752" spans="16:16">
      <c r="P983752" s="199"/>
    </row>
    <row r="983753" spans="16:16">
      <c r="P983753" s="442"/>
    </row>
    <row r="983754" spans="16:16">
      <c r="P983754" s="199"/>
    </row>
    <row r="983755" spans="16:16">
      <c r="P983755" s="199"/>
    </row>
    <row r="983756" spans="16:16">
      <c r="P983756" s="199"/>
    </row>
    <row r="983757" spans="16:16">
      <c r="P983757" s="199"/>
    </row>
    <row r="983758" spans="16:16">
      <c r="P983758" s="199"/>
    </row>
    <row r="983759" spans="16:16">
      <c r="P983759" s="199"/>
    </row>
    <row r="983760" spans="16:16">
      <c r="P983760" s="199"/>
    </row>
    <row r="983761" spans="16:16">
      <c r="P983761" s="199"/>
    </row>
    <row r="983762" spans="16:16">
      <c r="P983762" s="199"/>
    </row>
    <row r="983763" spans="16:16">
      <c r="P983763" s="199"/>
    </row>
    <row r="983764" spans="16:16">
      <c r="P983764" s="199"/>
    </row>
    <row r="983765" spans="16:16">
      <c r="P983765" s="199"/>
    </row>
    <row r="983766" spans="16:16">
      <c r="P983766" s="199"/>
    </row>
    <row r="983767" spans="16:16">
      <c r="P983767" s="199"/>
    </row>
    <row r="983768" spans="16:16">
      <c r="P983768" s="199"/>
    </row>
    <row r="983769" spans="16:16">
      <c r="P983769" s="199"/>
    </row>
    <row r="983770" spans="16:16">
      <c r="P983770" s="199"/>
    </row>
    <row r="983771" spans="16:16">
      <c r="P983771" s="442"/>
    </row>
    <row r="983772" spans="16:16">
      <c r="P983772" s="199"/>
    </row>
    <row r="983773" spans="16:16">
      <c r="P983773" s="199"/>
    </row>
    <row r="983774" spans="16:16">
      <c r="P983774" s="199"/>
    </row>
    <row r="983775" spans="16:16">
      <c r="P983775" s="199"/>
    </row>
    <row r="983776" spans="16:16">
      <c r="P983776" s="199"/>
    </row>
    <row r="983777" spans="16:16">
      <c r="P983777" s="199"/>
    </row>
    <row r="983778" spans="16:16">
      <c r="P983778" s="199"/>
    </row>
    <row r="983779" spans="16:16">
      <c r="P983779" s="199"/>
    </row>
    <row r="983780" spans="16:16">
      <c r="P983780" s="199"/>
    </row>
    <row r="983781" spans="16:16">
      <c r="P983781" s="199"/>
    </row>
    <row r="983782" spans="16:16">
      <c r="P983782" s="199"/>
    </row>
    <row r="983783" spans="16:16">
      <c r="P983783" s="199"/>
    </row>
    <row r="983784" spans="16:16">
      <c r="P983784" s="199"/>
    </row>
    <row r="983785" spans="16:16">
      <c r="P983785" s="199"/>
    </row>
    <row r="983786" spans="16:16">
      <c r="P983786" s="199"/>
    </row>
    <row r="983787" spans="16:16">
      <c r="P983787" s="199"/>
    </row>
    <row r="983788" spans="16:16">
      <c r="P983788" s="199"/>
    </row>
    <row r="983789" spans="16:16">
      <c r="P983789" s="442"/>
    </row>
    <row r="983790" spans="16:16">
      <c r="P983790" s="199"/>
    </row>
    <row r="983791" spans="16:16">
      <c r="P983791" s="199"/>
    </row>
    <row r="983792" spans="16:16">
      <c r="P983792" s="199"/>
    </row>
    <row r="983793" spans="16:16">
      <c r="P983793" s="199"/>
    </row>
    <row r="983794" spans="16:16">
      <c r="P983794" s="199"/>
    </row>
    <row r="983795" spans="16:16">
      <c r="P983795" s="199"/>
    </row>
    <row r="983796" spans="16:16">
      <c r="P983796" s="199"/>
    </row>
    <row r="983797" spans="16:16">
      <c r="P983797" s="199"/>
    </row>
    <row r="983798" spans="16:16">
      <c r="P983798" s="199"/>
    </row>
    <row r="983799" spans="16:16">
      <c r="P983799" s="199"/>
    </row>
    <row r="983800" spans="16:16">
      <c r="P983800" s="199"/>
    </row>
    <row r="983801" spans="16:16">
      <c r="P983801" s="199"/>
    </row>
    <row r="983802" spans="16:16">
      <c r="P983802" s="199"/>
    </row>
    <row r="983803" spans="16:16">
      <c r="P983803" s="199"/>
    </row>
    <row r="983804" spans="16:16">
      <c r="P983804" s="199"/>
    </row>
    <row r="983805" spans="16:16">
      <c r="P983805" s="199"/>
    </row>
    <row r="983806" spans="16:16">
      <c r="P983806" s="199"/>
    </row>
    <row r="983807" spans="16:16">
      <c r="P983807" s="442"/>
    </row>
    <row r="983808" spans="16:16">
      <c r="P983808" s="199"/>
    </row>
    <row r="983809" spans="16:16">
      <c r="P983809" s="199"/>
    </row>
    <row r="983810" spans="16:16">
      <c r="P983810" s="199"/>
    </row>
    <row r="983811" spans="16:16">
      <c r="P983811" s="199"/>
    </row>
    <row r="983812" spans="16:16">
      <c r="P983812" s="199"/>
    </row>
    <row r="983813" spans="16:16">
      <c r="P983813" s="199"/>
    </row>
    <row r="983814" spans="16:16">
      <c r="P983814" s="199"/>
    </row>
    <row r="983815" spans="16:16">
      <c r="P983815" s="199"/>
    </row>
    <row r="983816" spans="16:16">
      <c r="P983816" s="199"/>
    </row>
    <row r="983817" spans="16:16">
      <c r="P983817" s="199"/>
    </row>
    <row r="983818" spans="16:16">
      <c r="P983818" s="199"/>
    </row>
    <row r="983819" spans="16:16">
      <c r="P983819" s="199"/>
    </row>
    <row r="983820" spans="16:16">
      <c r="P983820" s="199"/>
    </row>
    <row r="983821" spans="16:16">
      <c r="P983821" s="199"/>
    </row>
    <row r="983822" spans="16:16">
      <c r="P983822" s="199"/>
    </row>
    <row r="983823" spans="16:16">
      <c r="P983823" s="199"/>
    </row>
    <row r="983824" spans="16:16">
      <c r="P983824" s="199"/>
    </row>
    <row r="983825" spans="16:16">
      <c r="P983825" s="442"/>
    </row>
    <row r="983826" spans="16:16">
      <c r="P983826" s="199"/>
    </row>
    <row r="983827" spans="16:16">
      <c r="P983827" s="199"/>
    </row>
    <row r="983828" spans="16:16">
      <c r="P983828" s="199"/>
    </row>
    <row r="983829" spans="16:16">
      <c r="P983829" s="199"/>
    </row>
    <row r="983830" spans="16:16">
      <c r="P983830" s="199"/>
    </row>
    <row r="983831" spans="16:16">
      <c r="P983831" s="199"/>
    </row>
    <row r="983832" spans="16:16">
      <c r="P983832" s="199"/>
    </row>
    <row r="983833" spans="16:16">
      <c r="P983833" s="199"/>
    </row>
    <row r="983834" spans="16:16">
      <c r="P983834" s="199"/>
    </row>
    <row r="983835" spans="16:16">
      <c r="P983835" s="199"/>
    </row>
    <row r="983836" spans="16:16">
      <c r="P983836" s="199"/>
    </row>
    <row r="983837" spans="16:16">
      <c r="P983837" s="199"/>
    </row>
    <row r="983838" spans="16:16">
      <c r="P983838" s="199"/>
    </row>
    <row r="983839" spans="16:16">
      <c r="P983839" s="199"/>
    </row>
    <row r="983840" spans="16:16">
      <c r="P983840" s="199"/>
    </row>
    <row r="983841" spans="16:16">
      <c r="P983841" s="199"/>
    </row>
    <row r="983842" spans="16:16">
      <c r="P983842" s="199"/>
    </row>
    <row r="983843" spans="16:16">
      <c r="P983843" s="442"/>
    </row>
    <row r="983844" spans="16:16">
      <c r="P983844" s="199"/>
    </row>
    <row r="983845" spans="16:16">
      <c r="P983845" s="199"/>
    </row>
    <row r="983846" spans="16:16">
      <c r="P983846" s="199"/>
    </row>
    <row r="983847" spans="16:16">
      <c r="P983847" s="199"/>
    </row>
    <row r="983848" spans="16:16">
      <c r="P983848" s="199"/>
    </row>
    <row r="983849" spans="16:16">
      <c r="P983849" s="199"/>
    </row>
    <row r="983850" spans="16:16">
      <c r="P983850" s="199"/>
    </row>
    <row r="983851" spans="16:16">
      <c r="P983851" s="199"/>
    </row>
    <row r="983852" spans="16:16">
      <c r="P983852" s="199"/>
    </row>
    <row r="983853" spans="16:16">
      <c r="P983853" s="199"/>
    </row>
    <row r="983854" spans="16:16">
      <c r="P983854" s="199"/>
    </row>
    <row r="983855" spans="16:16">
      <c r="P983855" s="199"/>
    </row>
    <row r="983856" spans="16:16">
      <c r="P983856" s="199"/>
    </row>
    <row r="983857" spans="16:16">
      <c r="P983857" s="199"/>
    </row>
    <row r="983858" spans="16:16">
      <c r="P983858" s="199"/>
    </row>
    <row r="983859" spans="16:16">
      <c r="P983859" s="199"/>
    </row>
    <row r="983860" spans="16:16">
      <c r="P983860" s="199"/>
    </row>
    <row r="983861" spans="16:16">
      <c r="P983861" s="442"/>
    </row>
    <row r="983862" spans="16:16">
      <c r="P983862" s="199"/>
    </row>
    <row r="983863" spans="16:16">
      <c r="P983863" s="199"/>
    </row>
    <row r="983864" spans="16:16">
      <c r="P983864" s="199"/>
    </row>
    <row r="983865" spans="16:16">
      <c r="P983865" s="199"/>
    </row>
    <row r="983866" spans="16:16">
      <c r="P983866" s="199"/>
    </row>
    <row r="983867" spans="16:16">
      <c r="P983867" s="199"/>
    </row>
    <row r="983868" spans="16:16">
      <c r="P983868" s="199"/>
    </row>
    <row r="983869" spans="16:16">
      <c r="P983869" s="199"/>
    </row>
    <row r="983870" spans="16:16">
      <c r="P983870" s="199"/>
    </row>
    <row r="983871" spans="16:16">
      <c r="P983871" s="199"/>
    </row>
    <row r="983872" spans="16:16">
      <c r="P983872" s="199"/>
    </row>
    <row r="983873" spans="16:16">
      <c r="P983873" s="199"/>
    </row>
    <row r="983874" spans="16:16">
      <c r="P983874" s="199"/>
    </row>
    <row r="983875" spans="16:16">
      <c r="P983875" s="199"/>
    </row>
    <row r="983876" spans="16:16">
      <c r="P983876" s="199"/>
    </row>
    <row r="983877" spans="16:16">
      <c r="P983877" s="199"/>
    </row>
    <row r="983878" spans="16:16">
      <c r="P983878" s="199"/>
    </row>
    <row r="983879" spans="16:16">
      <c r="P983879" s="442"/>
    </row>
    <row r="983880" spans="16:16">
      <c r="P983880" s="199"/>
    </row>
    <row r="983881" spans="16:16">
      <c r="P983881" s="199"/>
    </row>
    <row r="983882" spans="16:16">
      <c r="P983882" s="199"/>
    </row>
    <row r="983883" spans="16:16">
      <c r="P983883" s="199"/>
    </row>
    <row r="983884" spans="16:16">
      <c r="P983884" s="199"/>
    </row>
    <row r="983885" spans="16:16">
      <c r="P983885" s="199"/>
    </row>
    <row r="983886" spans="16:16">
      <c r="P983886" s="199"/>
    </row>
    <row r="983887" spans="16:16">
      <c r="P983887" s="199"/>
    </row>
    <row r="983888" spans="16:16">
      <c r="P983888" s="199"/>
    </row>
    <row r="983889" spans="16:16">
      <c r="P983889" s="199"/>
    </row>
    <row r="983890" spans="16:16">
      <c r="P983890" s="199"/>
    </row>
    <row r="983891" spans="16:16">
      <c r="P983891" s="199"/>
    </row>
    <row r="983892" spans="16:16">
      <c r="P983892" s="199"/>
    </row>
    <row r="983893" spans="16:16">
      <c r="P983893" s="199"/>
    </row>
    <row r="983894" spans="16:16">
      <c r="P983894" s="199"/>
    </row>
    <row r="983895" spans="16:16">
      <c r="P983895" s="199"/>
    </row>
    <row r="983896" spans="16:16">
      <c r="P983896" s="199"/>
    </row>
    <row r="983897" spans="16:16">
      <c r="P983897" s="442"/>
    </row>
    <row r="983898" spans="16:16">
      <c r="P983898" s="199"/>
    </row>
    <row r="983899" spans="16:16">
      <c r="P983899" s="199"/>
    </row>
    <row r="983900" spans="16:16">
      <c r="P983900" s="199"/>
    </row>
    <row r="983901" spans="16:16">
      <c r="P983901" s="199"/>
    </row>
    <row r="983902" spans="16:16">
      <c r="P983902" s="199"/>
    </row>
    <row r="983903" spans="16:16">
      <c r="P983903" s="199"/>
    </row>
    <row r="983904" spans="16:16">
      <c r="P983904" s="199"/>
    </row>
    <row r="983905" spans="16:16">
      <c r="P983905" s="199"/>
    </row>
    <row r="983906" spans="16:16">
      <c r="P983906" s="199"/>
    </row>
    <row r="983907" spans="16:16">
      <c r="P983907" s="199"/>
    </row>
    <row r="983908" spans="16:16">
      <c r="P983908" s="199"/>
    </row>
    <row r="983909" spans="16:16">
      <c r="P983909" s="199"/>
    </row>
    <row r="983910" spans="16:16">
      <c r="P983910" s="199"/>
    </row>
    <row r="983911" spans="16:16">
      <c r="P983911" s="199"/>
    </row>
    <row r="983912" spans="16:16">
      <c r="P983912" s="199"/>
    </row>
    <row r="983913" spans="16:16">
      <c r="P983913" s="199"/>
    </row>
    <row r="983914" spans="16:16">
      <c r="P983914" s="199"/>
    </row>
    <row r="983915" spans="16:16">
      <c r="P983915" s="442"/>
    </row>
    <row r="983916" spans="16:16">
      <c r="P983916" s="199"/>
    </row>
    <row r="983917" spans="16:16">
      <c r="P983917" s="199"/>
    </row>
    <row r="983918" spans="16:16">
      <c r="P983918" s="199"/>
    </row>
    <row r="983919" spans="16:16">
      <c r="P983919" s="199"/>
    </row>
    <row r="983920" spans="16:16">
      <c r="P983920" s="199"/>
    </row>
    <row r="983921" spans="16:16">
      <c r="P983921" s="199"/>
    </row>
    <row r="983922" spans="16:16">
      <c r="P983922" s="199"/>
    </row>
    <row r="983923" spans="16:16">
      <c r="P983923" s="199"/>
    </row>
    <row r="983924" spans="16:16">
      <c r="P983924" s="199"/>
    </row>
    <row r="983925" spans="16:16">
      <c r="P983925" s="199"/>
    </row>
    <row r="983926" spans="16:16">
      <c r="P983926" s="199"/>
    </row>
    <row r="983927" spans="16:16">
      <c r="P983927" s="199"/>
    </row>
    <row r="983928" spans="16:16">
      <c r="P983928" s="199"/>
    </row>
    <row r="983929" spans="16:16">
      <c r="P983929" s="199"/>
    </row>
    <row r="983930" spans="16:16">
      <c r="P983930" s="199"/>
    </row>
    <row r="983931" spans="16:16">
      <c r="P983931" s="199"/>
    </row>
    <row r="983932" spans="16:16">
      <c r="P983932" s="199"/>
    </row>
    <row r="983933" spans="16:16">
      <c r="P983933" s="442"/>
    </row>
    <row r="983934" spans="16:16">
      <c r="P983934" s="199"/>
    </row>
    <row r="983935" spans="16:16">
      <c r="P983935" s="199"/>
    </row>
    <row r="983936" spans="16:16">
      <c r="P983936" s="199"/>
    </row>
    <row r="983937" spans="16:16">
      <c r="P983937" s="199"/>
    </row>
    <row r="983938" spans="16:16">
      <c r="P983938" s="199"/>
    </row>
    <row r="983939" spans="16:16">
      <c r="P983939" s="199"/>
    </row>
    <row r="983940" spans="16:16">
      <c r="P983940" s="199"/>
    </row>
    <row r="983941" spans="16:16">
      <c r="P983941" s="199"/>
    </row>
    <row r="983942" spans="16:16">
      <c r="P983942" s="199"/>
    </row>
    <row r="983943" spans="16:16">
      <c r="P983943" s="199"/>
    </row>
    <row r="983944" spans="16:16">
      <c r="P983944" s="199"/>
    </row>
    <row r="983945" spans="16:16">
      <c r="P983945" s="199"/>
    </row>
    <row r="983946" spans="16:16">
      <c r="P983946" s="199"/>
    </row>
    <row r="983947" spans="16:16">
      <c r="P983947" s="199"/>
    </row>
    <row r="983948" spans="16:16">
      <c r="P983948" s="199"/>
    </row>
    <row r="983949" spans="16:16">
      <c r="P983949" s="199"/>
    </row>
    <row r="983950" spans="16:16">
      <c r="P983950" s="199"/>
    </row>
    <row r="983951" spans="16:16">
      <c r="P983951" s="442"/>
    </row>
    <row r="983952" spans="16:16">
      <c r="P983952" s="199"/>
    </row>
    <row r="983953" spans="16:16">
      <c r="P983953" s="199"/>
    </row>
    <row r="983954" spans="16:16">
      <c r="P983954" s="199"/>
    </row>
    <row r="983955" spans="16:16">
      <c r="P983955" s="199"/>
    </row>
    <row r="983956" spans="16:16">
      <c r="P983956" s="199"/>
    </row>
    <row r="983957" spans="16:16">
      <c r="P983957" s="199"/>
    </row>
    <row r="983958" spans="16:16">
      <c r="P983958" s="199"/>
    </row>
    <row r="983959" spans="16:16">
      <c r="P983959" s="199"/>
    </row>
    <row r="983960" spans="16:16">
      <c r="P983960" s="199"/>
    </row>
    <row r="983961" spans="16:16">
      <c r="P983961" s="199"/>
    </row>
    <row r="983962" spans="16:16">
      <c r="P983962" s="199"/>
    </row>
    <row r="983963" spans="16:16">
      <c r="P983963" s="199"/>
    </row>
    <row r="983964" spans="16:16">
      <c r="P983964" s="199"/>
    </row>
    <row r="983965" spans="16:16">
      <c r="P983965" s="199"/>
    </row>
    <row r="983966" spans="16:16">
      <c r="P983966" s="199"/>
    </row>
    <row r="983967" spans="16:16">
      <c r="P983967" s="199"/>
    </row>
    <row r="983968" spans="16:16">
      <c r="P983968" s="199"/>
    </row>
    <row r="983969" spans="16:16">
      <c r="P983969" s="442"/>
    </row>
    <row r="983970" spans="16:16">
      <c r="P983970" s="199"/>
    </row>
    <row r="983971" spans="16:16">
      <c r="P983971" s="199"/>
    </row>
    <row r="983972" spans="16:16">
      <c r="P983972" s="199"/>
    </row>
    <row r="983973" spans="16:16">
      <c r="P983973" s="199"/>
    </row>
    <row r="983974" spans="16:16">
      <c r="P983974" s="199"/>
    </row>
    <row r="983975" spans="16:16">
      <c r="P983975" s="199"/>
    </row>
    <row r="983976" spans="16:16">
      <c r="P983976" s="199"/>
    </row>
    <row r="983977" spans="16:16">
      <c r="P983977" s="199"/>
    </row>
    <row r="983978" spans="16:16">
      <c r="P983978" s="199"/>
    </row>
    <row r="983979" spans="16:16">
      <c r="P983979" s="199"/>
    </row>
    <row r="983980" spans="16:16">
      <c r="P983980" s="199"/>
    </row>
    <row r="983981" spans="16:16">
      <c r="P983981" s="199"/>
    </row>
    <row r="983982" spans="16:16">
      <c r="P983982" s="199"/>
    </row>
    <row r="983983" spans="16:16">
      <c r="P983983" s="199"/>
    </row>
    <row r="983984" spans="16:16">
      <c r="P983984" s="199"/>
    </row>
    <row r="983985" spans="16:16">
      <c r="P983985" s="199"/>
    </row>
    <row r="983986" spans="16:16">
      <c r="P983986" s="199"/>
    </row>
    <row r="983987" spans="16:16">
      <c r="P983987" s="442"/>
    </row>
    <row r="983988" spans="16:16">
      <c r="P983988" s="199"/>
    </row>
    <row r="983989" spans="16:16">
      <c r="P983989" s="199"/>
    </row>
    <row r="983990" spans="16:16">
      <c r="P983990" s="199"/>
    </row>
    <row r="983991" spans="16:16">
      <c r="P983991" s="199"/>
    </row>
    <row r="983992" spans="16:16">
      <c r="P983992" s="199"/>
    </row>
    <row r="983993" spans="16:16">
      <c r="P983993" s="199"/>
    </row>
    <row r="983994" spans="16:16">
      <c r="P983994" s="199"/>
    </row>
    <row r="983995" spans="16:16">
      <c r="P983995" s="199"/>
    </row>
    <row r="983996" spans="16:16">
      <c r="P983996" s="199"/>
    </row>
    <row r="983997" spans="16:16">
      <c r="P983997" s="199"/>
    </row>
    <row r="983998" spans="16:16">
      <c r="P983998" s="199"/>
    </row>
    <row r="983999" spans="16:16">
      <c r="P983999" s="199"/>
    </row>
    <row r="984000" spans="16:16">
      <c r="P984000" s="199"/>
    </row>
    <row r="984001" spans="16:16">
      <c r="P984001" s="199"/>
    </row>
    <row r="984002" spans="16:16">
      <c r="P984002" s="199"/>
    </row>
    <row r="984003" spans="16:16">
      <c r="P984003" s="199"/>
    </row>
    <row r="984004" spans="16:16">
      <c r="P984004" s="199"/>
    </row>
    <row r="984005" spans="16:16">
      <c r="P984005" s="442"/>
    </row>
    <row r="984006" spans="16:16">
      <c r="P984006" s="199"/>
    </row>
    <row r="984007" spans="16:16">
      <c r="P984007" s="199"/>
    </row>
    <row r="984008" spans="16:16">
      <c r="P984008" s="199"/>
    </row>
    <row r="984009" spans="16:16">
      <c r="P984009" s="199"/>
    </row>
    <row r="984010" spans="16:16">
      <c r="P984010" s="199"/>
    </row>
    <row r="984011" spans="16:16">
      <c r="P984011" s="199"/>
    </row>
    <row r="984012" spans="16:16">
      <c r="P984012" s="199"/>
    </row>
    <row r="984013" spans="16:16">
      <c r="P984013" s="199"/>
    </row>
    <row r="984014" spans="16:16">
      <c r="P984014" s="199"/>
    </row>
    <row r="984015" spans="16:16">
      <c r="P984015" s="199"/>
    </row>
    <row r="984016" spans="16:16">
      <c r="P984016" s="199"/>
    </row>
    <row r="984017" spans="16:16">
      <c r="P984017" s="199"/>
    </row>
    <row r="984018" spans="16:16">
      <c r="P984018" s="199"/>
    </row>
    <row r="984019" spans="16:16">
      <c r="P984019" s="199"/>
    </row>
    <row r="984020" spans="16:16">
      <c r="P984020" s="199"/>
    </row>
    <row r="984021" spans="16:16">
      <c r="P984021" s="199"/>
    </row>
    <row r="984022" spans="16:16">
      <c r="P984022" s="199"/>
    </row>
    <row r="984023" spans="16:16">
      <c r="P984023" s="442"/>
    </row>
    <row r="984024" spans="16:16">
      <c r="P984024" s="199"/>
    </row>
    <row r="984025" spans="16:16">
      <c r="P984025" s="199"/>
    </row>
    <row r="984026" spans="16:16">
      <c r="P984026" s="199"/>
    </row>
    <row r="984027" spans="16:16">
      <c r="P984027" s="199"/>
    </row>
    <row r="984028" spans="16:16">
      <c r="P984028" s="199"/>
    </row>
    <row r="984029" spans="16:16">
      <c r="P984029" s="199"/>
    </row>
    <row r="984030" spans="16:16">
      <c r="P984030" s="199"/>
    </row>
    <row r="984031" spans="16:16">
      <c r="P984031" s="199"/>
    </row>
    <row r="984032" spans="16:16">
      <c r="P984032" s="199"/>
    </row>
    <row r="984033" spans="16:16">
      <c r="P984033" s="199"/>
    </row>
    <row r="984034" spans="16:16">
      <c r="P984034" s="199"/>
    </row>
    <row r="984035" spans="16:16">
      <c r="P984035" s="199"/>
    </row>
    <row r="984036" spans="16:16">
      <c r="P984036" s="199"/>
    </row>
    <row r="984037" spans="16:16">
      <c r="P984037" s="199"/>
    </row>
    <row r="984038" spans="16:16">
      <c r="P984038" s="199"/>
    </row>
    <row r="984039" spans="16:16">
      <c r="P984039" s="199"/>
    </row>
    <row r="984040" spans="16:16">
      <c r="P984040" s="199"/>
    </row>
    <row r="984041" spans="16:16">
      <c r="P984041" s="442"/>
    </row>
    <row r="984042" spans="16:16">
      <c r="P984042" s="199"/>
    </row>
    <row r="984043" spans="16:16">
      <c r="P984043" s="199"/>
    </row>
    <row r="984044" spans="16:16">
      <c r="P984044" s="199"/>
    </row>
    <row r="984045" spans="16:16">
      <c r="P984045" s="199"/>
    </row>
    <row r="984046" spans="16:16">
      <c r="P984046" s="199"/>
    </row>
    <row r="984047" spans="16:16">
      <c r="P984047" s="199"/>
    </row>
    <row r="984048" spans="16:16">
      <c r="P984048" s="199"/>
    </row>
    <row r="984049" spans="16:16">
      <c r="P984049" s="199"/>
    </row>
    <row r="984050" spans="16:16">
      <c r="P984050" s="199"/>
    </row>
    <row r="984051" spans="16:16">
      <c r="P984051" s="199"/>
    </row>
    <row r="984052" spans="16:16">
      <c r="P984052" s="199"/>
    </row>
    <row r="984053" spans="16:16">
      <c r="P984053" s="199"/>
    </row>
    <row r="984054" spans="16:16">
      <c r="P984054" s="199"/>
    </row>
    <row r="984055" spans="16:16">
      <c r="P984055" s="199"/>
    </row>
    <row r="984056" spans="16:16">
      <c r="P984056" s="199"/>
    </row>
    <row r="984057" spans="16:16">
      <c r="P984057" s="199"/>
    </row>
    <row r="984058" spans="16:16">
      <c r="P984058" s="199"/>
    </row>
    <row r="984059" spans="16:16">
      <c r="P984059" s="442"/>
    </row>
    <row r="984060" spans="16:16">
      <c r="P984060" s="199"/>
    </row>
    <row r="984061" spans="16:16">
      <c r="P984061" s="199"/>
    </row>
    <row r="984062" spans="16:16">
      <c r="P984062" s="199"/>
    </row>
    <row r="984063" spans="16:16">
      <c r="P984063" s="199"/>
    </row>
    <row r="984064" spans="16:16">
      <c r="P984064" s="199"/>
    </row>
    <row r="984065" spans="16:16">
      <c r="P984065" s="199"/>
    </row>
    <row r="984066" spans="16:16">
      <c r="P984066" s="199"/>
    </row>
    <row r="984067" spans="16:16">
      <c r="P984067" s="199"/>
    </row>
    <row r="984068" spans="16:16">
      <c r="P984068" s="199"/>
    </row>
    <row r="984069" spans="16:16">
      <c r="P984069" s="199"/>
    </row>
    <row r="984070" spans="16:16">
      <c r="P984070" s="199"/>
    </row>
    <row r="984071" spans="16:16">
      <c r="P984071" s="199"/>
    </row>
    <row r="984072" spans="16:16">
      <c r="P984072" s="199"/>
    </row>
    <row r="984073" spans="16:16">
      <c r="P984073" s="199"/>
    </row>
    <row r="984074" spans="16:16">
      <c r="P984074" s="199"/>
    </row>
    <row r="984075" spans="16:16">
      <c r="P984075" s="199"/>
    </row>
    <row r="984076" spans="16:16">
      <c r="P984076" s="199"/>
    </row>
    <row r="984077" spans="16:16">
      <c r="P984077" s="442"/>
    </row>
    <row r="984078" spans="16:16">
      <c r="P984078" s="199"/>
    </row>
    <row r="984079" spans="16:16">
      <c r="P984079" s="199"/>
    </row>
    <row r="984080" spans="16:16">
      <c r="P984080" s="199"/>
    </row>
    <row r="984081" spans="16:16">
      <c r="P984081" s="199"/>
    </row>
    <row r="984082" spans="16:16">
      <c r="P984082" s="199"/>
    </row>
    <row r="984083" spans="16:16">
      <c r="P984083" s="199"/>
    </row>
    <row r="984084" spans="16:16">
      <c r="P984084" s="199"/>
    </row>
    <row r="984085" spans="16:16">
      <c r="P984085" s="199"/>
    </row>
    <row r="984086" spans="16:16">
      <c r="P984086" s="199"/>
    </row>
    <row r="984087" spans="16:16">
      <c r="P984087" s="199"/>
    </row>
    <row r="984088" spans="16:16">
      <c r="P984088" s="199"/>
    </row>
    <row r="984089" spans="16:16">
      <c r="P984089" s="199"/>
    </row>
    <row r="984090" spans="16:16">
      <c r="P984090" s="199"/>
    </row>
    <row r="984091" spans="16:16">
      <c r="P984091" s="199"/>
    </row>
    <row r="984092" spans="16:16">
      <c r="P984092" s="199"/>
    </row>
    <row r="984093" spans="16:16">
      <c r="P984093" s="199"/>
    </row>
    <row r="984094" spans="16:16">
      <c r="P984094" s="199"/>
    </row>
    <row r="984095" spans="16:16">
      <c r="P984095" s="442"/>
    </row>
    <row r="984096" spans="16:16">
      <c r="P984096" s="199"/>
    </row>
    <row r="984097" spans="16:16">
      <c r="P984097" s="199"/>
    </row>
    <row r="984098" spans="16:16">
      <c r="P984098" s="199"/>
    </row>
    <row r="984099" spans="16:16">
      <c r="P984099" s="199"/>
    </row>
    <row r="984100" spans="16:16">
      <c r="P984100" s="199"/>
    </row>
    <row r="984101" spans="16:16">
      <c r="P984101" s="199"/>
    </row>
    <row r="984102" spans="16:16">
      <c r="P984102" s="199"/>
    </row>
    <row r="984103" spans="16:16">
      <c r="P984103" s="199"/>
    </row>
    <row r="984104" spans="16:16">
      <c r="P984104" s="199"/>
    </row>
    <row r="984105" spans="16:16">
      <c r="P984105" s="199"/>
    </row>
    <row r="984106" spans="16:16">
      <c r="P984106" s="199"/>
    </row>
    <row r="984107" spans="16:16">
      <c r="P984107" s="199"/>
    </row>
    <row r="984108" spans="16:16">
      <c r="P984108" s="199"/>
    </row>
    <row r="984109" spans="16:16">
      <c r="P984109" s="199"/>
    </row>
    <row r="984110" spans="16:16">
      <c r="P984110" s="199"/>
    </row>
    <row r="984111" spans="16:16">
      <c r="P984111" s="199"/>
    </row>
    <row r="984112" spans="16:16">
      <c r="P984112" s="199"/>
    </row>
    <row r="984113" spans="16:16">
      <c r="P984113" s="442"/>
    </row>
    <row r="984114" spans="16:16">
      <c r="P984114" s="199"/>
    </row>
    <row r="984115" spans="16:16">
      <c r="P984115" s="199"/>
    </row>
    <row r="984116" spans="16:16">
      <c r="P984116" s="199"/>
    </row>
    <row r="984117" spans="16:16">
      <c r="P984117" s="199"/>
    </row>
    <row r="984118" spans="16:16">
      <c r="P984118" s="199"/>
    </row>
    <row r="984119" spans="16:16">
      <c r="P984119" s="199"/>
    </row>
    <row r="984120" spans="16:16">
      <c r="P984120" s="199"/>
    </row>
    <row r="984121" spans="16:16">
      <c r="P984121" s="199"/>
    </row>
    <row r="984122" spans="16:16">
      <c r="P984122" s="199"/>
    </row>
    <row r="984123" spans="16:16">
      <c r="P984123" s="199"/>
    </row>
    <row r="984124" spans="16:16">
      <c r="P984124" s="199"/>
    </row>
    <row r="984125" spans="16:16">
      <c r="P984125" s="199"/>
    </row>
    <row r="984126" spans="16:16">
      <c r="P984126" s="199"/>
    </row>
    <row r="984127" spans="16:16">
      <c r="P984127" s="199"/>
    </row>
    <row r="984128" spans="16:16">
      <c r="P984128" s="199"/>
    </row>
    <row r="984129" spans="16:16">
      <c r="P984129" s="199"/>
    </row>
    <row r="984130" spans="16:16">
      <c r="P984130" s="199"/>
    </row>
    <row r="984131" spans="16:16">
      <c r="P984131" s="442"/>
    </row>
    <row r="984132" spans="16:16">
      <c r="P984132" s="199"/>
    </row>
    <row r="984133" spans="16:16">
      <c r="P984133" s="199"/>
    </row>
    <row r="984134" spans="16:16">
      <c r="P984134" s="199"/>
    </row>
    <row r="984135" spans="16:16">
      <c r="P984135" s="199"/>
    </row>
    <row r="984136" spans="16:16">
      <c r="P984136" s="199"/>
    </row>
    <row r="984137" spans="16:16">
      <c r="P984137" s="199"/>
    </row>
    <row r="984138" spans="16:16">
      <c r="P984138" s="199"/>
    </row>
    <row r="984139" spans="16:16">
      <c r="P984139" s="199"/>
    </row>
    <row r="984140" spans="16:16">
      <c r="P984140" s="199"/>
    </row>
    <row r="984141" spans="16:16">
      <c r="P984141" s="199"/>
    </row>
    <row r="984142" spans="16:16">
      <c r="P984142" s="199"/>
    </row>
    <row r="984143" spans="16:16">
      <c r="P984143" s="199"/>
    </row>
    <row r="984144" spans="16:16">
      <c r="P984144" s="199"/>
    </row>
    <row r="984145" spans="16:16">
      <c r="P984145" s="199"/>
    </row>
    <row r="984146" spans="16:16">
      <c r="P984146" s="199"/>
    </row>
    <row r="984147" spans="16:16">
      <c r="P984147" s="199"/>
    </row>
    <row r="984148" spans="16:16">
      <c r="P984148" s="199"/>
    </row>
    <row r="984149" spans="16:16">
      <c r="P984149" s="442"/>
    </row>
    <row r="984150" spans="16:16">
      <c r="P984150" s="199"/>
    </row>
    <row r="984151" spans="16:16">
      <c r="P984151" s="199"/>
    </row>
    <row r="984152" spans="16:16">
      <c r="P984152" s="199"/>
    </row>
    <row r="984153" spans="16:16">
      <c r="P984153" s="199"/>
    </row>
    <row r="984154" spans="16:16">
      <c r="P984154" s="199"/>
    </row>
    <row r="984155" spans="16:16">
      <c r="P984155" s="199"/>
    </row>
    <row r="984156" spans="16:16">
      <c r="P984156" s="199"/>
    </row>
    <row r="984157" spans="16:16">
      <c r="P984157" s="199"/>
    </row>
    <row r="984158" spans="16:16">
      <c r="P984158" s="199"/>
    </row>
    <row r="984159" spans="16:16">
      <c r="P984159" s="199"/>
    </row>
    <row r="984160" spans="16:16">
      <c r="P984160" s="199"/>
    </row>
    <row r="984161" spans="16:16">
      <c r="P984161" s="199"/>
    </row>
    <row r="984162" spans="16:16">
      <c r="P984162" s="199"/>
    </row>
    <row r="984163" spans="16:16">
      <c r="P984163" s="199"/>
    </row>
    <row r="984164" spans="16:16">
      <c r="P984164" s="199"/>
    </row>
    <row r="984165" spans="16:16">
      <c r="P984165" s="199"/>
    </row>
    <row r="984166" spans="16:16">
      <c r="P984166" s="199"/>
    </row>
    <row r="984167" spans="16:16">
      <c r="P984167" s="442"/>
    </row>
    <row r="984168" spans="16:16">
      <c r="P984168" s="199"/>
    </row>
    <row r="984169" spans="16:16">
      <c r="P984169" s="199"/>
    </row>
    <row r="984170" spans="16:16">
      <c r="P984170" s="199"/>
    </row>
    <row r="984171" spans="16:16">
      <c r="P984171" s="199"/>
    </row>
    <row r="984172" spans="16:16">
      <c r="P984172" s="199"/>
    </row>
    <row r="984173" spans="16:16">
      <c r="P984173" s="199"/>
    </row>
    <row r="984174" spans="16:16">
      <c r="P984174" s="199"/>
    </row>
    <row r="984175" spans="16:16">
      <c r="P984175" s="199"/>
    </row>
    <row r="984176" spans="16:16">
      <c r="P984176" s="199"/>
    </row>
    <row r="984177" spans="16:16">
      <c r="P984177" s="199"/>
    </row>
    <row r="984178" spans="16:16">
      <c r="P984178" s="199"/>
    </row>
    <row r="984179" spans="16:16">
      <c r="P984179" s="199"/>
    </row>
    <row r="984180" spans="16:16">
      <c r="P984180" s="199"/>
    </row>
    <row r="984181" spans="16:16">
      <c r="P984181" s="199"/>
    </row>
    <row r="984182" spans="16:16">
      <c r="P984182" s="199"/>
    </row>
    <row r="984183" spans="16:16">
      <c r="P984183" s="199"/>
    </row>
    <row r="984184" spans="16:16">
      <c r="P984184" s="199"/>
    </row>
    <row r="984185" spans="16:16">
      <c r="P984185" s="442"/>
    </row>
    <row r="984186" spans="16:16">
      <c r="P984186" s="199"/>
    </row>
    <row r="984187" spans="16:16">
      <c r="P984187" s="199"/>
    </row>
    <row r="984188" spans="16:16">
      <c r="P984188" s="199"/>
    </row>
    <row r="984189" spans="16:16">
      <c r="P984189" s="199"/>
    </row>
    <row r="984190" spans="16:16">
      <c r="P984190" s="199"/>
    </row>
    <row r="984191" spans="16:16">
      <c r="P984191" s="199"/>
    </row>
    <row r="984192" spans="16:16">
      <c r="P984192" s="199"/>
    </row>
    <row r="984193" spans="16:16">
      <c r="P984193" s="199"/>
    </row>
    <row r="984194" spans="16:16">
      <c r="P984194" s="199"/>
    </row>
    <row r="984195" spans="16:16">
      <c r="P984195" s="199"/>
    </row>
    <row r="984196" spans="16:16">
      <c r="P984196" s="199"/>
    </row>
    <row r="984197" spans="16:16">
      <c r="P984197" s="199"/>
    </row>
    <row r="984198" spans="16:16">
      <c r="P984198" s="199"/>
    </row>
    <row r="984199" spans="16:16">
      <c r="P984199" s="199"/>
    </row>
    <row r="984200" spans="16:16">
      <c r="P984200" s="199"/>
    </row>
    <row r="984201" spans="16:16">
      <c r="P984201" s="199"/>
    </row>
    <row r="984202" spans="16:16">
      <c r="P984202" s="199"/>
    </row>
    <row r="984203" spans="16:16">
      <c r="P984203" s="442"/>
    </row>
    <row r="984204" spans="16:16">
      <c r="P984204" s="199"/>
    </row>
    <row r="984205" spans="16:16">
      <c r="P984205" s="199"/>
    </row>
    <row r="984206" spans="16:16">
      <c r="P984206" s="199"/>
    </row>
    <row r="984207" spans="16:16">
      <c r="P984207" s="199"/>
    </row>
    <row r="984208" spans="16:16">
      <c r="P984208" s="199"/>
    </row>
    <row r="984209" spans="16:16">
      <c r="P984209" s="199"/>
    </row>
    <row r="984210" spans="16:16">
      <c r="P984210" s="199"/>
    </row>
    <row r="984211" spans="16:16">
      <c r="P984211" s="199"/>
    </row>
    <row r="984212" spans="16:16">
      <c r="P984212" s="199"/>
    </row>
    <row r="984213" spans="16:16">
      <c r="P984213" s="199"/>
    </row>
    <row r="984214" spans="16:16">
      <c r="P984214" s="199"/>
    </row>
    <row r="984215" spans="16:16">
      <c r="P984215" s="199"/>
    </row>
    <row r="984216" spans="16:16">
      <c r="P984216" s="199"/>
    </row>
    <row r="984217" spans="16:16">
      <c r="P984217" s="199"/>
    </row>
    <row r="984218" spans="16:16">
      <c r="P984218" s="199"/>
    </row>
    <row r="984219" spans="16:16">
      <c r="P984219" s="199"/>
    </row>
    <row r="984220" spans="16:16">
      <c r="P984220" s="199"/>
    </row>
    <row r="984221" spans="16:16">
      <c r="P984221" s="442"/>
    </row>
    <row r="984222" spans="16:16">
      <c r="P984222" s="199"/>
    </row>
    <row r="984223" spans="16:16">
      <c r="P984223" s="199"/>
    </row>
    <row r="984224" spans="16:16">
      <c r="P984224" s="199"/>
    </row>
    <row r="984225" spans="16:16">
      <c r="P984225" s="199"/>
    </row>
    <row r="984226" spans="16:16">
      <c r="P984226" s="199"/>
    </row>
    <row r="984227" spans="16:16">
      <c r="P984227" s="199"/>
    </row>
    <row r="984228" spans="16:16">
      <c r="P984228" s="199"/>
    </row>
    <row r="984229" spans="16:16">
      <c r="P984229" s="199"/>
    </row>
    <row r="984230" spans="16:16">
      <c r="P984230" s="199"/>
    </row>
    <row r="984231" spans="16:16">
      <c r="P984231" s="199"/>
    </row>
    <row r="984232" spans="16:16">
      <c r="P984232" s="199"/>
    </row>
    <row r="984233" spans="16:16">
      <c r="P984233" s="199"/>
    </row>
    <row r="984234" spans="16:16">
      <c r="P984234" s="199"/>
    </row>
    <row r="984235" spans="16:16">
      <c r="P984235" s="199"/>
    </row>
    <row r="984236" spans="16:16">
      <c r="P984236" s="199"/>
    </row>
    <row r="984237" spans="16:16">
      <c r="P984237" s="199"/>
    </row>
    <row r="984238" spans="16:16">
      <c r="P984238" s="199"/>
    </row>
    <row r="984239" spans="16:16">
      <c r="P984239" s="442"/>
    </row>
    <row r="984240" spans="16:16">
      <c r="P984240" s="199"/>
    </row>
    <row r="984241" spans="16:16">
      <c r="P984241" s="199"/>
    </row>
    <row r="984242" spans="16:16">
      <c r="P984242" s="199"/>
    </row>
    <row r="984243" spans="16:16">
      <c r="P984243" s="199"/>
    </row>
    <row r="984244" spans="16:16">
      <c r="P984244" s="199"/>
    </row>
    <row r="984245" spans="16:16">
      <c r="P984245" s="199"/>
    </row>
    <row r="984246" spans="16:16">
      <c r="P984246" s="199"/>
    </row>
    <row r="984247" spans="16:16">
      <c r="P984247" s="199"/>
    </row>
    <row r="984248" spans="16:16">
      <c r="P984248" s="199"/>
    </row>
    <row r="984249" spans="16:16">
      <c r="P984249" s="199"/>
    </row>
    <row r="984250" spans="16:16">
      <c r="P984250" s="199"/>
    </row>
    <row r="984251" spans="16:16">
      <c r="P984251" s="199"/>
    </row>
    <row r="984252" spans="16:16">
      <c r="P984252" s="199"/>
    </row>
    <row r="984253" spans="16:16">
      <c r="P984253" s="199"/>
    </row>
    <row r="984254" spans="16:16">
      <c r="P984254" s="199"/>
    </row>
    <row r="984255" spans="16:16">
      <c r="P984255" s="199"/>
    </row>
    <row r="984256" spans="16:16">
      <c r="P984256" s="199"/>
    </row>
    <row r="984257" spans="16:16">
      <c r="P984257" s="442"/>
    </row>
    <row r="984258" spans="16:16">
      <c r="P984258" s="199"/>
    </row>
    <row r="984259" spans="16:16">
      <c r="P984259" s="199"/>
    </row>
    <row r="984260" spans="16:16">
      <c r="P984260" s="199"/>
    </row>
    <row r="984261" spans="16:16">
      <c r="P984261" s="199"/>
    </row>
    <row r="984262" spans="16:16">
      <c r="P984262" s="199"/>
    </row>
    <row r="984263" spans="16:16">
      <c r="P984263" s="199"/>
    </row>
    <row r="984264" spans="16:16">
      <c r="P984264" s="199"/>
    </row>
    <row r="984265" spans="16:16">
      <c r="P984265" s="199"/>
    </row>
    <row r="984266" spans="16:16">
      <c r="P984266" s="199"/>
    </row>
    <row r="984267" spans="16:16">
      <c r="P984267" s="199"/>
    </row>
    <row r="984268" spans="16:16">
      <c r="P984268" s="199"/>
    </row>
    <row r="984269" spans="16:16">
      <c r="P984269" s="199"/>
    </row>
    <row r="984270" spans="16:16">
      <c r="P984270" s="199"/>
    </row>
    <row r="984271" spans="16:16">
      <c r="P984271" s="199"/>
    </row>
    <row r="984272" spans="16:16">
      <c r="P984272" s="199"/>
    </row>
    <row r="984273" spans="16:16">
      <c r="P984273" s="199"/>
    </row>
    <row r="984274" spans="16:16">
      <c r="P984274" s="199"/>
    </row>
    <row r="984275" spans="16:16">
      <c r="P984275" s="442"/>
    </row>
    <row r="984276" spans="16:16">
      <c r="P984276" s="199"/>
    </row>
    <row r="984277" spans="16:16">
      <c r="P984277" s="199"/>
    </row>
    <row r="984278" spans="16:16">
      <c r="P984278" s="199"/>
    </row>
    <row r="984279" spans="16:16">
      <c r="P984279" s="199"/>
    </row>
    <row r="984280" spans="16:16">
      <c r="P984280" s="199"/>
    </row>
    <row r="984281" spans="16:16">
      <c r="P984281" s="199"/>
    </row>
    <row r="984282" spans="16:16">
      <c r="P984282" s="199"/>
    </row>
    <row r="984283" spans="16:16">
      <c r="P984283" s="199"/>
    </row>
    <row r="984284" spans="16:16">
      <c r="P984284" s="199"/>
    </row>
    <row r="984285" spans="16:16">
      <c r="P984285" s="199"/>
    </row>
    <row r="984286" spans="16:16">
      <c r="P984286" s="199"/>
    </row>
    <row r="984287" spans="16:16">
      <c r="P984287" s="199"/>
    </row>
    <row r="984288" spans="16:16">
      <c r="P984288" s="199"/>
    </row>
    <row r="984289" spans="16:16">
      <c r="P984289" s="199"/>
    </row>
    <row r="984290" spans="16:16">
      <c r="P984290" s="199"/>
    </row>
    <row r="984291" spans="16:16">
      <c r="P984291" s="199"/>
    </row>
    <row r="984292" spans="16:16">
      <c r="P984292" s="199"/>
    </row>
    <row r="984293" spans="16:16">
      <c r="P984293" s="442"/>
    </row>
    <row r="984294" spans="16:16">
      <c r="P984294" s="199"/>
    </row>
    <row r="984295" spans="16:16">
      <c r="P984295" s="199"/>
    </row>
    <row r="984296" spans="16:16">
      <c r="P984296" s="199"/>
    </row>
    <row r="984297" spans="16:16">
      <c r="P984297" s="199"/>
    </row>
    <row r="984298" spans="16:16">
      <c r="P984298" s="199"/>
    </row>
    <row r="984299" spans="16:16">
      <c r="P984299" s="199"/>
    </row>
    <row r="984300" spans="16:16">
      <c r="P984300" s="199"/>
    </row>
    <row r="984301" spans="16:16">
      <c r="P984301" s="199"/>
    </row>
    <row r="984302" spans="16:16">
      <c r="P984302" s="199"/>
    </row>
    <row r="984303" spans="16:16">
      <c r="P984303" s="199"/>
    </row>
    <row r="984304" spans="16:16">
      <c r="P984304" s="199"/>
    </row>
    <row r="984305" spans="16:16">
      <c r="P984305" s="199"/>
    </row>
    <row r="984306" spans="16:16">
      <c r="P984306" s="199"/>
    </row>
    <row r="984307" spans="16:16">
      <c r="P984307" s="199"/>
    </row>
    <row r="984308" spans="16:16">
      <c r="P984308" s="199"/>
    </row>
    <row r="984309" spans="16:16">
      <c r="P984309" s="199"/>
    </row>
    <row r="984310" spans="16:16">
      <c r="P984310" s="199"/>
    </row>
    <row r="984311" spans="16:16">
      <c r="P984311" s="442"/>
    </row>
    <row r="984312" spans="16:16">
      <c r="P984312" s="199"/>
    </row>
    <row r="984313" spans="16:16">
      <c r="P984313" s="199"/>
    </row>
    <row r="984314" spans="16:16">
      <c r="P984314" s="199"/>
    </row>
    <row r="984315" spans="16:16">
      <c r="P984315" s="199"/>
    </row>
    <row r="984316" spans="16:16">
      <c r="P984316" s="199"/>
    </row>
    <row r="984317" spans="16:16">
      <c r="P984317" s="199"/>
    </row>
    <row r="984318" spans="16:16">
      <c r="P984318" s="199"/>
    </row>
    <row r="984319" spans="16:16">
      <c r="P984319" s="199"/>
    </row>
    <row r="984320" spans="16:16">
      <c r="P984320" s="199"/>
    </row>
    <row r="984321" spans="16:16">
      <c r="P984321" s="199"/>
    </row>
    <row r="984322" spans="16:16">
      <c r="P984322" s="199"/>
    </row>
    <row r="984323" spans="16:16">
      <c r="P984323" s="199"/>
    </row>
    <row r="984324" spans="16:16">
      <c r="P984324" s="199"/>
    </row>
    <row r="984325" spans="16:16">
      <c r="P984325" s="199"/>
    </row>
    <row r="984326" spans="16:16">
      <c r="P984326" s="199"/>
    </row>
    <row r="984327" spans="16:16">
      <c r="P984327" s="199"/>
    </row>
    <row r="984328" spans="16:16">
      <c r="P984328" s="199"/>
    </row>
    <row r="984329" spans="16:16">
      <c r="P984329" s="442"/>
    </row>
    <row r="984330" spans="16:16">
      <c r="P984330" s="199"/>
    </row>
    <row r="984331" spans="16:16">
      <c r="P984331" s="199"/>
    </row>
    <row r="984332" spans="16:16">
      <c r="P984332" s="199"/>
    </row>
    <row r="984333" spans="16:16">
      <c r="P984333" s="199"/>
    </row>
    <row r="984334" spans="16:16">
      <c r="P984334" s="199"/>
    </row>
    <row r="984335" spans="16:16">
      <c r="P984335" s="199"/>
    </row>
    <row r="984336" spans="16:16">
      <c r="P984336" s="199"/>
    </row>
    <row r="984337" spans="16:16">
      <c r="P984337" s="199"/>
    </row>
    <row r="984338" spans="16:16">
      <c r="P984338" s="199"/>
    </row>
    <row r="984339" spans="16:16">
      <c r="P984339" s="199"/>
    </row>
    <row r="984340" spans="16:16">
      <c r="P984340" s="199"/>
    </row>
    <row r="984341" spans="16:16">
      <c r="P984341" s="199"/>
    </row>
    <row r="984342" spans="16:16">
      <c r="P984342" s="199"/>
    </row>
    <row r="984343" spans="16:16">
      <c r="P984343" s="199"/>
    </row>
    <row r="984344" spans="16:16">
      <c r="P984344" s="199"/>
    </row>
    <row r="984345" spans="16:16">
      <c r="P984345" s="199"/>
    </row>
    <row r="984346" spans="16:16">
      <c r="P984346" s="199"/>
    </row>
    <row r="984347" spans="16:16">
      <c r="P984347" s="442"/>
    </row>
    <row r="984348" spans="16:16">
      <c r="P984348" s="199"/>
    </row>
    <row r="984349" spans="16:16">
      <c r="P984349" s="199"/>
    </row>
    <row r="984350" spans="16:16">
      <c r="P984350" s="199"/>
    </row>
    <row r="984351" spans="16:16">
      <c r="P984351" s="199"/>
    </row>
    <row r="984352" spans="16:16">
      <c r="P984352" s="199"/>
    </row>
    <row r="984353" spans="16:16">
      <c r="P984353" s="199"/>
    </row>
    <row r="984354" spans="16:16">
      <c r="P984354" s="199"/>
    </row>
    <row r="984355" spans="16:16">
      <c r="P984355" s="199"/>
    </row>
    <row r="984356" spans="16:16">
      <c r="P984356" s="199"/>
    </row>
    <row r="984357" spans="16:16">
      <c r="P984357" s="199"/>
    </row>
    <row r="984358" spans="16:16">
      <c r="P984358" s="199"/>
    </row>
    <row r="984359" spans="16:16">
      <c r="P984359" s="199"/>
    </row>
    <row r="984360" spans="16:16">
      <c r="P984360" s="199"/>
    </row>
    <row r="984361" spans="16:16">
      <c r="P984361" s="199"/>
    </row>
    <row r="984362" spans="16:16">
      <c r="P984362" s="199"/>
    </row>
    <row r="984363" spans="16:16">
      <c r="P984363" s="199"/>
    </row>
    <row r="984364" spans="16:16">
      <c r="P984364" s="199"/>
    </row>
    <row r="984365" spans="16:16">
      <c r="P984365" s="442"/>
    </row>
    <row r="984366" spans="16:16">
      <c r="P984366" s="199"/>
    </row>
    <row r="984367" spans="16:16">
      <c r="P984367" s="199"/>
    </row>
    <row r="984368" spans="16:16">
      <c r="P984368" s="199"/>
    </row>
    <row r="984369" spans="16:16">
      <c r="P984369" s="199"/>
    </row>
    <row r="984370" spans="16:16">
      <c r="P984370" s="199"/>
    </row>
    <row r="984371" spans="16:16">
      <c r="P984371" s="199"/>
    </row>
    <row r="984372" spans="16:16">
      <c r="P984372" s="199"/>
    </row>
    <row r="984373" spans="16:16">
      <c r="P984373" s="199"/>
    </row>
    <row r="984374" spans="16:16">
      <c r="P984374" s="199"/>
    </row>
    <row r="984375" spans="16:16">
      <c r="P984375" s="199"/>
    </row>
    <row r="984376" spans="16:16">
      <c r="P984376" s="199"/>
    </row>
    <row r="984377" spans="16:16">
      <c r="P984377" s="199"/>
    </row>
    <row r="984378" spans="16:16">
      <c r="P984378" s="199"/>
    </row>
    <row r="984379" spans="16:16">
      <c r="P984379" s="199"/>
    </row>
    <row r="984380" spans="16:16">
      <c r="P984380" s="199"/>
    </row>
    <row r="984381" spans="16:16">
      <c r="P984381" s="199"/>
    </row>
    <row r="984382" spans="16:16">
      <c r="P984382" s="199"/>
    </row>
    <row r="984383" spans="16:16">
      <c r="P984383" s="442"/>
    </row>
    <row r="984384" spans="16:16">
      <c r="P984384" s="199"/>
    </row>
    <row r="984385" spans="16:16">
      <c r="P984385" s="199"/>
    </row>
    <row r="984386" spans="16:16">
      <c r="P984386" s="199"/>
    </row>
    <row r="984387" spans="16:16">
      <c r="P984387" s="199"/>
    </row>
    <row r="984388" spans="16:16">
      <c r="P984388" s="199"/>
    </row>
    <row r="984389" spans="16:16">
      <c r="P984389" s="199"/>
    </row>
    <row r="984390" spans="16:16">
      <c r="P984390" s="199"/>
    </row>
    <row r="984391" spans="16:16">
      <c r="P984391" s="199"/>
    </row>
    <row r="984392" spans="16:16">
      <c r="P984392" s="199"/>
    </row>
    <row r="984393" spans="16:16">
      <c r="P984393" s="199"/>
    </row>
    <row r="984394" spans="16:16">
      <c r="P984394" s="199"/>
    </row>
    <row r="984395" spans="16:16">
      <c r="P984395" s="199"/>
    </row>
    <row r="984396" spans="16:16">
      <c r="P984396" s="199"/>
    </row>
    <row r="984397" spans="16:16">
      <c r="P984397" s="199"/>
    </row>
    <row r="984398" spans="16:16">
      <c r="P984398" s="199"/>
    </row>
    <row r="984399" spans="16:16">
      <c r="P984399" s="199"/>
    </row>
    <row r="984400" spans="16:16">
      <c r="P984400" s="199"/>
    </row>
    <row r="984401" spans="16:16">
      <c r="P984401" s="442"/>
    </row>
    <row r="984402" spans="16:16">
      <c r="P984402" s="199"/>
    </row>
    <row r="984403" spans="16:16">
      <c r="P984403" s="199"/>
    </row>
    <row r="984404" spans="16:16">
      <c r="P984404" s="199"/>
    </row>
    <row r="984405" spans="16:16">
      <c r="P984405" s="199"/>
    </row>
    <row r="984406" spans="16:16">
      <c r="P984406" s="199"/>
    </row>
    <row r="984407" spans="16:16">
      <c r="P984407" s="199"/>
    </row>
    <row r="984408" spans="16:16">
      <c r="P984408" s="199"/>
    </row>
    <row r="984409" spans="16:16">
      <c r="P984409" s="199"/>
    </row>
    <row r="984410" spans="16:16">
      <c r="P984410" s="199"/>
    </row>
    <row r="984411" spans="16:16">
      <c r="P984411" s="199"/>
    </row>
    <row r="984412" spans="16:16">
      <c r="P984412" s="199"/>
    </row>
    <row r="984413" spans="16:16">
      <c r="P984413" s="199"/>
    </row>
    <row r="984414" spans="16:16">
      <c r="P984414" s="199"/>
    </row>
    <row r="984415" spans="16:16">
      <c r="P984415" s="199"/>
    </row>
    <row r="984416" spans="16:16">
      <c r="P984416" s="199"/>
    </row>
    <row r="984417" spans="16:16">
      <c r="P984417" s="199"/>
    </row>
    <row r="984418" spans="16:16">
      <c r="P984418" s="199"/>
    </row>
    <row r="984419" spans="16:16">
      <c r="P984419" s="442"/>
    </row>
    <row r="984420" spans="16:16">
      <c r="P984420" s="199"/>
    </row>
    <row r="984421" spans="16:16">
      <c r="P984421" s="199"/>
    </row>
    <row r="984422" spans="16:16">
      <c r="P984422" s="199"/>
    </row>
    <row r="984423" spans="16:16">
      <c r="P984423" s="199"/>
    </row>
    <row r="984424" spans="16:16">
      <c r="P984424" s="199"/>
    </row>
    <row r="984425" spans="16:16">
      <c r="P984425" s="199"/>
    </row>
    <row r="984426" spans="16:16">
      <c r="P984426" s="199"/>
    </row>
    <row r="984427" spans="16:16">
      <c r="P984427" s="199"/>
    </row>
    <row r="984428" spans="16:16">
      <c r="P984428" s="199"/>
    </row>
    <row r="984429" spans="16:16">
      <c r="P984429" s="199"/>
    </row>
    <row r="984430" spans="16:16">
      <c r="P984430" s="199"/>
    </row>
    <row r="984431" spans="16:16">
      <c r="P984431" s="199"/>
    </row>
    <row r="984432" spans="16:16">
      <c r="P984432" s="199"/>
    </row>
    <row r="984433" spans="16:16">
      <c r="P984433" s="199"/>
    </row>
    <row r="984434" spans="16:16">
      <c r="P984434" s="199"/>
    </row>
    <row r="984435" spans="16:16">
      <c r="P984435" s="199"/>
    </row>
    <row r="984436" spans="16:16">
      <c r="P984436" s="199"/>
    </row>
    <row r="984437" spans="16:16">
      <c r="P984437" s="442"/>
    </row>
    <row r="984438" spans="16:16">
      <c r="P984438" s="199"/>
    </row>
    <row r="984439" spans="16:16">
      <c r="P984439" s="199"/>
    </row>
    <row r="984440" spans="16:16">
      <c r="P984440" s="199"/>
    </row>
    <row r="984441" spans="16:16">
      <c r="P984441" s="199"/>
    </row>
    <row r="984442" spans="16:16">
      <c r="P984442" s="199"/>
    </row>
    <row r="984443" spans="16:16">
      <c r="P984443" s="199"/>
    </row>
    <row r="984444" spans="16:16">
      <c r="P984444" s="199"/>
    </row>
    <row r="984445" spans="16:16">
      <c r="P984445" s="199"/>
    </row>
    <row r="984446" spans="16:16">
      <c r="P984446" s="199"/>
    </row>
    <row r="984447" spans="16:16">
      <c r="P984447" s="199"/>
    </row>
    <row r="984448" spans="16:16">
      <c r="P984448" s="199"/>
    </row>
    <row r="984449" spans="16:16">
      <c r="P984449" s="199"/>
    </row>
    <row r="984450" spans="16:16">
      <c r="P984450" s="199"/>
    </row>
    <row r="984451" spans="16:16">
      <c r="P984451" s="199"/>
    </row>
    <row r="984452" spans="16:16">
      <c r="P984452" s="199"/>
    </row>
    <row r="984453" spans="16:16">
      <c r="P984453" s="199"/>
    </row>
    <row r="984454" spans="16:16">
      <c r="P984454" s="199"/>
    </row>
    <row r="984455" spans="16:16">
      <c r="P984455" s="442"/>
    </row>
    <row r="984456" spans="16:16">
      <c r="P984456" s="199"/>
    </row>
    <row r="984457" spans="16:16">
      <c r="P984457" s="199"/>
    </row>
    <row r="984458" spans="16:16">
      <c r="P984458" s="199"/>
    </row>
    <row r="984459" spans="16:16">
      <c r="P984459" s="199"/>
    </row>
    <row r="984460" spans="16:16">
      <c r="P984460" s="199"/>
    </row>
    <row r="984461" spans="16:16">
      <c r="P984461" s="199"/>
    </row>
    <row r="984462" spans="16:16">
      <c r="P984462" s="199"/>
    </row>
    <row r="984463" spans="16:16">
      <c r="P984463" s="199"/>
    </row>
    <row r="984464" spans="16:16">
      <c r="P984464" s="199"/>
    </row>
    <row r="984465" spans="16:16">
      <c r="P984465" s="199"/>
    </row>
    <row r="984466" spans="16:16">
      <c r="P984466" s="199"/>
    </row>
    <row r="984467" spans="16:16">
      <c r="P984467" s="199"/>
    </row>
    <row r="984468" spans="16:16">
      <c r="P984468" s="199"/>
    </row>
    <row r="984469" spans="16:16">
      <c r="P984469" s="199"/>
    </row>
    <row r="984470" spans="16:16">
      <c r="P984470" s="199"/>
    </row>
    <row r="984471" spans="16:16">
      <c r="P984471" s="199"/>
    </row>
    <row r="984472" spans="16:16">
      <c r="P984472" s="199"/>
    </row>
    <row r="984473" spans="16:16">
      <c r="P984473" s="442"/>
    </row>
    <row r="984474" spans="16:16">
      <c r="P984474" s="199"/>
    </row>
    <row r="984475" spans="16:16">
      <c r="P984475" s="199"/>
    </row>
    <row r="984476" spans="16:16">
      <c r="P984476" s="199"/>
    </row>
    <row r="984477" spans="16:16">
      <c r="P984477" s="199"/>
    </row>
    <row r="984478" spans="16:16">
      <c r="P984478" s="199"/>
    </row>
    <row r="984479" spans="16:16">
      <c r="P984479" s="199"/>
    </row>
    <row r="984480" spans="16:16">
      <c r="P984480" s="199"/>
    </row>
    <row r="984481" spans="16:16">
      <c r="P984481" s="199"/>
    </row>
    <row r="984482" spans="16:16">
      <c r="P984482" s="199"/>
    </row>
    <row r="984483" spans="16:16">
      <c r="P984483" s="199"/>
    </row>
    <row r="984484" spans="16:16">
      <c r="P984484" s="199"/>
    </row>
    <row r="984485" spans="16:16">
      <c r="P984485" s="199"/>
    </row>
    <row r="984486" spans="16:16">
      <c r="P984486" s="199"/>
    </row>
    <row r="984487" spans="16:16">
      <c r="P984487" s="199"/>
    </row>
    <row r="984488" spans="16:16">
      <c r="P984488" s="199"/>
    </row>
    <row r="984489" spans="16:16">
      <c r="P984489" s="199"/>
    </row>
    <row r="984490" spans="16:16">
      <c r="P984490" s="199"/>
    </row>
    <row r="984491" spans="16:16">
      <c r="P984491" s="442"/>
    </row>
    <row r="984492" spans="16:16">
      <c r="P984492" s="199"/>
    </row>
    <row r="984493" spans="16:16">
      <c r="P984493" s="199"/>
    </row>
    <row r="984494" spans="16:16">
      <c r="P984494" s="199"/>
    </row>
    <row r="984495" spans="16:16">
      <c r="P984495" s="199"/>
    </row>
    <row r="984496" spans="16:16">
      <c r="P984496" s="199"/>
    </row>
    <row r="984497" spans="16:16">
      <c r="P984497" s="199"/>
    </row>
    <row r="984498" spans="16:16">
      <c r="P984498" s="199"/>
    </row>
    <row r="984499" spans="16:16">
      <c r="P984499" s="199"/>
    </row>
    <row r="984500" spans="16:16">
      <c r="P984500" s="199"/>
    </row>
    <row r="984501" spans="16:16">
      <c r="P984501" s="199"/>
    </row>
    <row r="984502" spans="16:16">
      <c r="P984502" s="199"/>
    </row>
    <row r="984503" spans="16:16">
      <c r="P984503" s="199"/>
    </row>
    <row r="984504" spans="16:16">
      <c r="P984504" s="199"/>
    </row>
    <row r="984505" spans="16:16">
      <c r="P984505" s="199"/>
    </row>
    <row r="984506" spans="16:16">
      <c r="P984506" s="199"/>
    </row>
    <row r="984507" spans="16:16">
      <c r="P984507" s="199"/>
    </row>
    <row r="984508" spans="16:16">
      <c r="P984508" s="199"/>
    </row>
    <row r="984509" spans="16:16">
      <c r="P984509" s="442"/>
    </row>
    <row r="984510" spans="16:16">
      <c r="P984510" s="199"/>
    </row>
    <row r="984511" spans="16:16">
      <c r="P984511" s="199"/>
    </row>
    <row r="984512" spans="16:16">
      <c r="P984512" s="199"/>
    </row>
    <row r="984513" spans="16:16">
      <c r="P984513" s="199"/>
    </row>
    <row r="984514" spans="16:16">
      <c r="P984514" s="199"/>
    </row>
    <row r="984515" spans="16:16">
      <c r="P984515" s="199"/>
    </row>
    <row r="984516" spans="16:16">
      <c r="P984516" s="199"/>
    </row>
    <row r="984517" spans="16:16">
      <c r="P984517" s="199"/>
    </row>
    <row r="984518" spans="16:16">
      <c r="P984518" s="199"/>
    </row>
    <row r="984519" spans="16:16">
      <c r="P984519" s="199"/>
    </row>
    <row r="984520" spans="16:16">
      <c r="P984520" s="199"/>
    </row>
    <row r="984521" spans="16:16">
      <c r="P984521" s="199"/>
    </row>
    <row r="984522" spans="16:16">
      <c r="P984522" s="199"/>
    </row>
    <row r="984523" spans="16:16">
      <c r="P984523" s="199"/>
    </row>
    <row r="984524" spans="16:16">
      <c r="P984524" s="199"/>
    </row>
    <row r="984525" spans="16:16">
      <c r="P984525" s="199"/>
    </row>
    <row r="984526" spans="16:16">
      <c r="P984526" s="199"/>
    </row>
    <row r="984527" spans="16:16">
      <c r="P984527" s="442"/>
    </row>
    <row r="984528" spans="16:16">
      <c r="P984528" s="199"/>
    </row>
    <row r="984529" spans="16:16">
      <c r="P984529" s="199"/>
    </row>
    <row r="984530" spans="16:16">
      <c r="P984530" s="199"/>
    </row>
    <row r="984531" spans="16:16">
      <c r="P984531" s="199"/>
    </row>
    <row r="984532" spans="16:16">
      <c r="P984532" s="199"/>
    </row>
    <row r="984533" spans="16:16">
      <c r="P984533" s="199"/>
    </row>
    <row r="984534" spans="16:16">
      <c r="P984534" s="199"/>
    </row>
    <row r="984535" spans="16:16">
      <c r="P984535" s="199"/>
    </row>
    <row r="984536" spans="16:16">
      <c r="P984536" s="199"/>
    </row>
    <row r="984537" spans="16:16">
      <c r="P984537" s="199"/>
    </row>
    <row r="984538" spans="16:16">
      <c r="P984538" s="199"/>
    </row>
    <row r="984539" spans="16:16">
      <c r="P984539" s="199"/>
    </row>
    <row r="984540" spans="16:16">
      <c r="P984540" s="199"/>
    </row>
    <row r="984541" spans="16:16">
      <c r="P984541" s="199"/>
    </row>
    <row r="984542" spans="16:16">
      <c r="P984542" s="199"/>
    </row>
    <row r="984543" spans="16:16">
      <c r="P984543" s="199"/>
    </row>
    <row r="984544" spans="16:16">
      <c r="P984544" s="199"/>
    </row>
    <row r="984545" spans="16:16">
      <c r="P984545" s="442"/>
    </row>
    <row r="984546" spans="16:16">
      <c r="P984546" s="199"/>
    </row>
    <row r="984547" spans="16:16">
      <c r="P984547" s="199"/>
    </row>
    <row r="984548" spans="16:16">
      <c r="P984548" s="199"/>
    </row>
    <row r="984549" spans="16:16">
      <c r="P984549" s="199"/>
    </row>
    <row r="984550" spans="16:16">
      <c r="P984550" s="199"/>
    </row>
    <row r="984551" spans="16:16">
      <c r="P984551" s="199"/>
    </row>
    <row r="984552" spans="16:16">
      <c r="P984552" s="199"/>
    </row>
    <row r="984553" spans="16:16">
      <c r="P984553" s="199"/>
    </row>
    <row r="984554" spans="16:16">
      <c r="P984554" s="199"/>
    </row>
    <row r="984555" spans="16:16">
      <c r="P984555" s="199"/>
    </row>
    <row r="984556" spans="16:16">
      <c r="P984556" s="199"/>
    </row>
    <row r="984557" spans="16:16">
      <c r="P984557" s="199"/>
    </row>
    <row r="984558" spans="16:16">
      <c r="P984558" s="199"/>
    </row>
    <row r="984559" spans="16:16">
      <c r="P984559" s="199"/>
    </row>
    <row r="984560" spans="16:16">
      <c r="P984560" s="199"/>
    </row>
    <row r="984561" spans="16:16">
      <c r="P984561" s="199"/>
    </row>
    <row r="984562" spans="16:16">
      <c r="P984562" s="199"/>
    </row>
    <row r="984563" spans="16:16">
      <c r="P984563" s="442"/>
    </row>
    <row r="984564" spans="16:16">
      <c r="P984564" s="199"/>
    </row>
    <row r="984565" spans="16:16">
      <c r="P984565" s="199"/>
    </row>
    <row r="984566" spans="16:16">
      <c r="P984566" s="199"/>
    </row>
    <row r="984567" spans="16:16">
      <c r="P984567" s="199"/>
    </row>
    <row r="984568" spans="16:16">
      <c r="P984568" s="199"/>
    </row>
    <row r="984569" spans="16:16">
      <c r="P984569" s="199"/>
    </row>
    <row r="984570" spans="16:16">
      <c r="P984570" s="199"/>
    </row>
    <row r="984571" spans="16:16">
      <c r="P984571" s="199"/>
    </row>
    <row r="984572" spans="16:16">
      <c r="P984572" s="199"/>
    </row>
    <row r="984573" spans="16:16">
      <c r="P984573" s="199"/>
    </row>
    <row r="984574" spans="16:16">
      <c r="P984574" s="199"/>
    </row>
    <row r="984575" spans="16:16">
      <c r="P984575" s="199"/>
    </row>
    <row r="984576" spans="16:16">
      <c r="P984576" s="199"/>
    </row>
    <row r="984577" spans="16:16">
      <c r="P984577" s="199"/>
    </row>
    <row r="984578" spans="16:16">
      <c r="P984578" s="199"/>
    </row>
    <row r="984579" spans="16:16">
      <c r="P984579" s="199"/>
    </row>
    <row r="984580" spans="16:16">
      <c r="P984580" s="199"/>
    </row>
    <row r="984581" spans="16:16">
      <c r="P984581" s="442"/>
    </row>
    <row r="984582" spans="16:16">
      <c r="P984582" s="199"/>
    </row>
    <row r="984583" spans="16:16">
      <c r="P984583" s="199"/>
    </row>
    <row r="984584" spans="16:16">
      <c r="P984584" s="199"/>
    </row>
    <row r="984585" spans="16:16">
      <c r="P984585" s="199"/>
    </row>
    <row r="984586" spans="16:16">
      <c r="P984586" s="199"/>
    </row>
    <row r="984587" spans="16:16">
      <c r="P984587" s="199"/>
    </row>
    <row r="984588" spans="16:16">
      <c r="P984588" s="199"/>
    </row>
    <row r="984589" spans="16:16">
      <c r="P984589" s="199"/>
    </row>
    <row r="984590" spans="16:16">
      <c r="P984590" s="199"/>
    </row>
    <row r="984591" spans="16:16">
      <c r="P984591" s="199"/>
    </row>
    <row r="984592" spans="16:16">
      <c r="P984592" s="199"/>
    </row>
    <row r="984593" spans="16:16">
      <c r="P984593" s="199"/>
    </row>
    <row r="984594" spans="16:16">
      <c r="P984594" s="199"/>
    </row>
    <row r="984595" spans="16:16">
      <c r="P984595" s="199"/>
    </row>
    <row r="984596" spans="16:16">
      <c r="P984596" s="199"/>
    </row>
    <row r="984597" spans="16:16">
      <c r="P984597" s="199"/>
    </row>
    <row r="984598" spans="16:16">
      <c r="P984598" s="199"/>
    </row>
    <row r="984599" spans="16:16">
      <c r="P984599" s="442"/>
    </row>
    <row r="984600" spans="16:16">
      <c r="P984600" s="199"/>
    </row>
    <row r="984601" spans="16:16">
      <c r="P984601" s="199"/>
    </row>
    <row r="984602" spans="16:16">
      <c r="P984602" s="199"/>
    </row>
    <row r="984603" spans="16:16">
      <c r="P984603" s="199"/>
    </row>
    <row r="984604" spans="16:16">
      <c r="P984604" s="199"/>
    </row>
    <row r="984605" spans="16:16">
      <c r="P984605" s="199"/>
    </row>
    <row r="984606" spans="16:16">
      <c r="P984606" s="199"/>
    </row>
    <row r="984607" spans="16:16">
      <c r="P984607" s="199"/>
    </row>
    <row r="984608" spans="16:16">
      <c r="P984608" s="199"/>
    </row>
    <row r="984609" spans="16:16">
      <c r="P984609" s="199"/>
    </row>
    <row r="984610" spans="16:16">
      <c r="P984610" s="199"/>
    </row>
    <row r="984611" spans="16:16">
      <c r="P984611" s="199"/>
    </row>
    <row r="984612" spans="16:16">
      <c r="P984612" s="199"/>
    </row>
    <row r="984613" spans="16:16">
      <c r="P984613" s="199"/>
    </row>
    <row r="984614" spans="16:16">
      <c r="P984614" s="199"/>
    </row>
    <row r="984615" spans="16:16">
      <c r="P984615" s="199"/>
    </row>
    <row r="984616" spans="16:16">
      <c r="P984616" s="199"/>
    </row>
    <row r="984617" spans="16:16">
      <c r="P984617" s="442"/>
    </row>
    <row r="984618" spans="16:16">
      <c r="P984618" s="199"/>
    </row>
    <row r="984619" spans="16:16">
      <c r="P984619" s="199"/>
    </row>
    <row r="984620" spans="16:16">
      <c r="P984620" s="199"/>
    </row>
    <row r="984621" spans="16:16">
      <c r="P984621" s="199"/>
    </row>
    <row r="984622" spans="16:16">
      <c r="P984622" s="199"/>
    </row>
    <row r="984623" spans="16:16">
      <c r="P984623" s="199"/>
    </row>
    <row r="984624" spans="16:16">
      <c r="P984624" s="199"/>
    </row>
    <row r="984625" spans="16:16">
      <c r="P984625" s="199"/>
    </row>
    <row r="984626" spans="16:16">
      <c r="P984626" s="199"/>
    </row>
    <row r="984627" spans="16:16">
      <c r="P984627" s="199"/>
    </row>
    <row r="984628" spans="16:16">
      <c r="P984628" s="199"/>
    </row>
    <row r="984629" spans="16:16">
      <c r="P984629" s="199"/>
    </row>
    <row r="984630" spans="16:16">
      <c r="P984630" s="199"/>
    </row>
    <row r="984631" spans="16:16">
      <c r="P984631" s="199"/>
    </row>
    <row r="984632" spans="16:16">
      <c r="P984632" s="199"/>
    </row>
    <row r="984633" spans="16:16">
      <c r="P984633" s="199"/>
    </row>
    <row r="984634" spans="16:16">
      <c r="P984634" s="199"/>
    </row>
    <row r="984635" spans="16:16">
      <c r="P984635" s="442"/>
    </row>
    <row r="984636" spans="16:16">
      <c r="P984636" s="199"/>
    </row>
    <row r="984637" spans="16:16">
      <c r="P984637" s="199"/>
    </row>
    <row r="984638" spans="16:16">
      <c r="P984638" s="199"/>
    </row>
    <row r="984639" spans="16:16">
      <c r="P984639" s="199"/>
    </row>
    <row r="984640" spans="16:16">
      <c r="P984640" s="199"/>
    </row>
    <row r="984641" spans="16:16">
      <c r="P984641" s="199"/>
    </row>
    <row r="984642" spans="16:16">
      <c r="P984642" s="199"/>
    </row>
    <row r="984643" spans="16:16">
      <c r="P984643" s="199"/>
    </row>
    <row r="984644" spans="16:16">
      <c r="P984644" s="199"/>
    </row>
    <row r="984645" spans="16:16">
      <c r="P984645" s="199"/>
    </row>
    <row r="984646" spans="16:16">
      <c r="P984646" s="199"/>
    </row>
    <row r="984647" spans="16:16">
      <c r="P984647" s="199"/>
    </row>
    <row r="984648" spans="16:16">
      <c r="P984648" s="199"/>
    </row>
    <row r="984649" spans="16:16">
      <c r="P984649" s="199"/>
    </row>
    <row r="984650" spans="16:16">
      <c r="P984650" s="199"/>
    </row>
    <row r="984651" spans="16:16">
      <c r="P984651" s="199"/>
    </row>
    <row r="984652" spans="16:16">
      <c r="P984652" s="199"/>
    </row>
    <row r="984653" spans="16:16">
      <c r="P984653" s="442"/>
    </row>
    <row r="984654" spans="16:16">
      <c r="P984654" s="199"/>
    </row>
    <row r="984655" spans="16:16">
      <c r="P984655" s="199"/>
    </row>
    <row r="984656" spans="16:16">
      <c r="P984656" s="199"/>
    </row>
    <row r="984657" spans="16:16">
      <c r="P984657" s="199"/>
    </row>
    <row r="984658" spans="16:16">
      <c r="P984658" s="199"/>
    </row>
    <row r="984659" spans="16:16">
      <c r="P984659" s="199"/>
    </row>
    <row r="984660" spans="16:16">
      <c r="P984660" s="199"/>
    </row>
    <row r="984661" spans="16:16">
      <c r="P984661" s="199"/>
    </row>
    <row r="984662" spans="16:16">
      <c r="P984662" s="199"/>
    </row>
    <row r="984663" spans="16:16">
      <c r="P984663" s="199"/>
    </row>
    <row r="984664" spans="16:16">
      <c r="P984664" s="199"/>
    </row>
    <row r="984665" spans="16:16">
      <c r="P984665" s="199"/>
    </row>
    <row r="984666" spans="16:16">
      <c r="P984666" s="199"/>
    </row>
    <row r="984667" spans="16:16">
      <c r="P984667" s="199"/>
    </row>
    <row r="984668" spans="16:16">
      <c r="P984668" s="199"/>
    </row>
    <row r="984669" spans="16:16">
      <c r="P984669" s="199"/>
    </row>
    <row r="984670" spans="16:16">
      <c r="P984670" s="199"/>
    </row>
    <row r="984671" spans="16:16">
      <c r="P984671" s="442"/>
    </row>
    <row r="984672" spans="16:16">
      <c r="P984672" s="199"/>
    </row>
    <row r="984673" spans="16:16">
      <c r="P984673" s="199"/>
    </row>
    <row r="984674" spans="16:16">
      <c r="P984674" s="199"/>
    </row>
    <row r="984675" spans="16:16">
      <c r="P984675" s="199"/>
    </row>
    <row r="984676" spans="16:16">
      <c r="P984676" s="199"/>
    </row>
    <row r="984677" spans="16:16">
      <c r="P984677" s="199"/>
    </row>
    <row r="984678" spans="16:16">
      <c r="P984678" s="199"/>
    </row>
    <row r="984679" spans="16:16">
      <c r="P984679" s="199"/>
    </row>
    <row r="984680" spans="16:16">
      <c r="P984680" s="199"/>
    </row>
    <row r="984681" spans="16:16">
      <c r="P984681" s="199"/>
    </row>
    <row r="984682" spans="16:16">
      <c r="P984682" s="199"/>
    </row>
    <row r="984683" spans="16:16">
      <c r="P984683" s="199"/>
    </row>
    <row r="984684" spans="16:16">
      <c r="P984684" s="199"/>
    </row>
    <row r="984685" spans="16:16">
      <c r="P984685" s="199"/>
    </row>
    <row r="984686" spans="16:16">
      <c r="P984686" s="199"/>
    </row>
    <row r="984687" spans="16:16">
      <c r="P984687" s="199"/>
    </row>
    <row r="984688" spans="16:16">
      <c r="P984688" s="199"/>
    </row>
    <row r="984689" spans="16:16">
      <c r="P984689" s="442"/>
    </row>
    <row r="984690" spans="16:16">
      <c r="P984690" s="199"/>
    </row>
    <row r="984691" spans="16:16">
      <c r="P984691" s="199"/>
    </row>
    <row r="984692" spans="16:16">
      <c r="P984692" s="199"/>
    </row>
    <row r="984693" spans="16:16">
      <c r="P984693" s="199"/>
    </row>
    <row r="984694" spans="16:16">
      <c r="P984694" s="199"/>
    </row>
    <row r="984695" spans="16:16">
      <c r="P984695" s="199"/>
    </row>
    <row r="984696" spans="16:16">
      <c r="P984696" s="199"/>
    </row>
    <row r="984697" spans="16:16">
      <c r="P984697" s="199"/>
    </row>
    <row r="984698" spans="16:16">
      <c r="P984698" s="199"/>
    </row>
    <row r="984699" spans="16:16">
      <c r="P984699" s="199"/>
    </row>
    <row r="984700" spans="16:16">
      <c r="P984700" s="199"/>
    </row>
    <row r="984701" spans="16:16">
      <c r="P984701" s="199"/>
    </row>
    <row r="984702" spans="16:16">
      <c r="P984702" s="199"/>
    </row>
    <row r="984703" spans="16:16">
      <c r="P984703" s="199"/>
    </row>
    <row r="984704" spans="16:16">
      <c r="P984704" s="199"/>
    </row>
    <row r="984705" spans="16:16">
      <c r="P984705" s="199"/>
    </row>
    <row r="984706" spans="16:16">
      <c r="P984706" s="199"/>
    </row>
    <row r="984707" spans="16:16">
      <c r="P984707" s="442"/>
    </row>
    <row r="984708" spans="16:16">
      <c r="P984708" s="199"/>
    </row>
    <row r="984709" spans="16:16">
      <c r="P984709" s="199"/>
    </row>
    <row r="984710" spans="16:16">
      <c r="P984710" s="199"/>
    </row>
    <row r="984711" spans="16:16">
      <c r="P984711" s="199"/>
    </row>
    <row r="984712" spans="16:16">
      <c r="P984712" s="199"/>
    </row>
    <row r="984713" spans="16:16">
      <c r="P984713" s="199"/>
    </row>
    <row r="984714" spans="16:16">
      <c r="P984714" s="199"/>
    </row>
    <row r="984715" spans="16:16">
      <c r="P984715" s="199"/>
    </row>
    <row r="984716" spans="16:16">
      <c r="P984716" s="199"/>
    </row>
    <row r="984717" spans="16:16">
      <c r="P984717" s="199"/>
    </row>
    <row r="984718" spans="16:16">
      <c r="P984718" s="199"/>
    </row>
    <row r="984719" spans="16:16">
      <c r="P984719" s="199"/>
    </row>
    <row r="984720" spans="16:16">
      <c r="P984720" s="199"/>
    </row>
    <row r="984721" spans="16:16">
      <c r="P984721" s="199"/>
    </row>
    <row r="984722" spans="16:16">
      <c r="P984722" s="199"/>
    </row>
    <row r="984723" spans="16:16">
      <c r="P984723" s="199"/>
    </row>
    <row r="984724" spans="16:16">
      <c r="P984724" s="199"/>
    </row>
    <row r="984725" spans="16:16">
      <c r="P984725" s="442"/>
    </row>
    <row r="984726" spans="16:16">
      <c r="P984726" s="199"/>
    </row>
    <row r="984727" spans="16:16">
      <c r="P984727" s="199"/>
    </row>
    <row r="984728" spans="16:16">
      <c r="P984728" s="199"/>
    </row>
    <row r="984729" spans="16:16">
      <c r="P984729" s="199"/>
    </row>
    <row r="984730" spans="16:16">
      <c r="P984730" s="199"/>
    </row>
    <row r="984731" spans="16:16">
      <c r="P984731" s="199"/>
    </row>
    <row r="984732" spans="16:16">
      <c r="P984732" s="199"/>
    </row>
    <row r="984733" spans="16:16">
      <c r="P984733" s="199"/>
    </row>
    <row r="984734" spans="16:16">
      <c r="P984734" s="199"/>
    </row>
    <row r="984735" spans="16:16">
      <c r="P984735" s="199"/>
    </row>
    <row r="984736" spans="16:16">
      <c r="P984736" s="199"/>
    </row>
    <row r="984737" spans="16:16">
      <c r="P984737" s="199"/>
    </row>
    <row r="984738" spans="16:16">
      <c r="P984738" s="199"/>
    </row>
    <row r="984739" spans="16:16">
      <c r="P984739" s="199"/>
    </row>
    <row r="984740" spans="16:16">
      <c r="P984740" s="199"/>
    </row>
    <row r="984741" spans="16:16">
      <c r="P984741" s="199"/>
    </row>
    <row r="984742" spans="16:16">
      <c r="P984742" s="199"/>
    </row>
    <row r="984743" spans="16:16">
      <c r="P984743" s="442"/>
    </row>
    <row r="984744" spans="16:16">
      <c r="P984744" s="199"/>
    </row>
    <row r="984745" spans="16:16">
      <c r="P984745" s="199"/>
    </row>
    <row r="984746" spans="16:16">
      <c r="P984746" s="199"/>
    </row>
    <row r="984747" spans="16:16">
      <c r="P984747" s="199"/>
    </row>
    <row r="984748" spans="16:16">
      <c r="P984748" s="199"/>
    </row>
    <row r="984749" spans="16:16">
      <c r="P984749" s="199"/>
    </row>
    <row r="984750" spans="16:16">
      <c r="P984750" s="199"/>
    </row>
    <row r="984751" spans="16:16">
      <c r="P984751" s="199"/>
    </row>
    <row r="984752" spans="16:16">
      <c r="P984752" s="199"/>
    </row>
    <row r="984753" spans="16:16">
      <c r="P984753" s="199"/>
    </row>
    <row r="984754" spans="16:16">
      <c r="P984754" s="199"/>
    </row>
    <row r="984755" spans="16:16">
      <c r="P984755" s="199"/>
    </row>
    <row r="984756" spans="16:16">
      <c r="P984756" s="199"/>
    </row>
    <row r="984757" spans="16:16">
      <c r="P984757" s="199"/>
    </row>
    <row r="984758" spans="16:16">
      <c r="P984758" s="199"/>
    </row>
    <row r="984759" spans="16:16">
      <c r="P984759" s="199"/>
    </row>
    <row r="984760" spans="16:16">
      <c r="P984760" s="199"/>
    </row>
    <row r="984761" spans="16:16">
      <c r="P984761" s="442"/>
    </row>
    <row r="984762" spans="16:16">
      <c r="P984762" s="199"/>
    </row>
    <row r="984763" spans="16:16">
      <c r="P984763" s="199"/>
    </row>
    <row r="984764" spans="16:16">
      <c r="P984764" s="199"/>
    </row>
    <row r="984765" spans="16:16">
      <c r="P984765" s="199"/>
    </row>
    <row r="984766" spans="16:16">
      <c r="P984766" s="199"/>
    </row>
    <row r="984767" spans="16:16">
      <c r="P984767" s="199"/>
    </row>
    <row r="984768" spans="16:16">
      <c r="P984768" s="199"/>
    </row>
    <row r="984769" spans="16:16">
      <c r="P984769" s="199"/>
    </row>
    <row r="984770" spans="16:16">
      <c r="P984770" s="199"/>
    </row>
    <row r="984771" spans="16:16">
      <c r="P984771" s="199"/>
    </row>
    <row r="984772" spans="16:16">
      <c r="P984772" s="199"/>
    </row>
    <row r="984773" spans="16:16">
      <c r="P984773" s="199"/>
    </row>
    <row r="984774" spans="16:16">
      <c r="P984774" s="199"/>
    </row>
    <row r="984775" spans="16:16">
      <c r="P984775" s="199"/>
    </row>
    <row r="984776" spans="16:16">
      <c r="P984776" s="199"/>
    </row>
    <row r="984777" spans="16:16">
      <c r="P984777" s="199"/>
    </row>
    <row r="984778" spans="16:16">
      <c r="P984778" s="199"/>
    </row>
    <row r="984779" spans="16:16">
      <c r="P984779" s="442"/>
    </row>
    <row r="984780" spans="16:16">
      <c r="P984780" s="199"/>
    </row>
    <row r="984781" spans="16:16">
      <c r="P984781" s="199"/>
    </row>
    <row r="984782" spans="16:16">
      <c r="P984782" s="199"/>
    </row>
    <row r="984783" spans="16:16">
      <c r="P984783" s="199"/>
    </row>
    <row r="984784" spans="16:16">
      <c r="P984784" s="199"/>
    </row>
    <row r="984785" spans="16:16">
      <c r="P984785" s="199"/>
    </row>
    <row r="984786" spans="16:16">
      <c r="P984786" s="199"/>
    </row>
    <row r="984787" spans="16:16">
      <c r="P984787" s="199"/>
    </row>
    <row r="984788" spans="16:16">
      <c r="P984788" s="199"/>
    </row>
    <row r="984789" spans="16:16">
      <c r="P984789" s="199"/>
    </row>
    <row r="984790" spans="16:16">
      <c r="P984790" s="199"/>
    </row>
    <row r="984791" spans="16:16">
      <c r="P984791" s="199"/>
    </row>
    <row r="984792" spans="16:16">
      <c r="P984792" s="199"/>
    </row>
    <row r="984793" spans="16:16">
      <c r="P984793" s="199"/>
    </row>
    <row r="984794" spans="16:16">
      <c r="P984794" s="199"/>
    </row>
    <row r="984795" spans="16:16">
      <c r="P984795" s="199"/>
    </row>
    <row r="984796" spans="16:16">
      <c r="P984796" s="199"/>
    </row>
    <row r="984797" spans="16:16">
      <c r="P984797" s="442"/>
    </row>
    <row r="984798" spans="16:16">
      <c r="P984798" s="199"/>
    </row>
    <row r="984799" spans="16:16">
      <c r="P984799" s="199"/>
    </row>
    <row r="984800" spans="16:16">
      <c r="P984800" s="199"/>
    </row>
    <row r="984801" spans="16:16">
      <c r="P984801" s="199"/>
    </row>
    <row r="984802" spans="16:16">
      <c r="P984802" s="199"/>
    </row>
    <row r="984803" spans="16:16">
      <c r="P984803" s="199"/>
    </row>
    <row r="984804" spans="16:16">
      <c r="P984804" s="199"/>
    </row>
    <row r="984805" spans="16:16">
      <c r="P984805" s="199"/>
    </row>
    <row r="984806" spans="16:16">
      <c r="P984806" s="199"/>
    </row>
    <row r="984807" spans="16:16">
      <c r="P984807" s="199"/>
    </row>
    <row r="984808" spans="16:16">
      <c r="P984808" s="199"/>
    </row>
    <row r="984809" spans="16:16">
      <c r="P984809" s="199"/>
    </row>
    <row r="984810" spans="16:16">
      <c r="P984810" s="199"/>
    </row>
    <row r="984811" spans="16:16">
      <c r="P984811" s="199"/>
    </row>
    <row r="984812" spans="16:16">
      <c r="P984812" s="199"/>
    </row>
    <row r="984813" spans="16:16">
      <c r="P984813" s="199"/>
    </row>
    <row r="984814" spans="16:16">
      <c r="P984814" s="199"/>
    </row>
    <row r="984815" spans="16:16">
      <c r="P984815" s="442"/>
    </row>
    <row r="984816" spans="16:16">
      <c r="P984816" s="199"/>
    </row>
    <row r="984817" spans="16:16">
      <c r="P984817" s="199"/>
    </row>
    <row r="984818" spans="16:16">
      <c r="P984818" s="199"/>
    </row>
    <row r="984819" spans="16:16">
      <c r="P984819" s="199"/>
    </row>
    <row r="984820" spans="16:16">
      <c r="P984820" s="199"/>
    </row>
    <row r="984821" spans="16:16">
      <c r="P984821" s="199"/>
    </row>
    <row r="984822" spans="16:16">
      <c r="P984822" s="199"/>
    </row>
    <row r="984823" spans="16:16">
      <c r="P984823" s="199"/>
    </row>
    <row r="984824" spans="16:16">
      <c r="P984824" s="199"/>
    </row>
    <row r="984825" spans="16:16">
      <c r="P984825" s="199"/>
    </row>
    <row r="984826" spans="16:16">
      <c r="P984826" s="199"/>
    </row>
    <row r="984827" spans="16:16">
      <c r="P984827" s="199"/>
    </row>
    <row r="984828" spans="16:16">
      <c r="P984828" s="199"/>
    </row>
    <row r="984829" spans="16:16">
      <c r="P984829" s="199"/>
    </row>
    <row r="984830" spans="16:16">
      <c r="P984830" s="199"/>
    </row>
    <row r="984831" spans="16:16">
      <c r="P984831" s="199"/>
    </row>
    <row r="984832" spans="16:16">
      <c r="P984832" s="199"/>
    </row>
    <row r="984833" spans="16:16">
      <c r="P984833" s="442"/>
    </row>
    <row r="984834" spans="16:16">
      <c r="P984834" s="199"/>
    </row>
    <row r="984835" spans="16:16">
      <c r="P984835" s="199"/>
    </row>
    <row r="984836" spans="16:16">
      <c r="P984836" s="199"/>
    </row>
    <row r="984837" spans="16:16">
      <c r="P984837" s="199"/>
    </row>
    <row r="984838" spans="16:16">
      <c r="P984838" s="199"/>
    </row>
    <row r="984839" spans="16:16">
      <c r="P984839" s="199"/>
    </row>
    <row r="984840" spans="16:16">
      <c r="P984840" s="199"/>
    </row>
    <row r="984841" spans="16:16">
      <c r="P984841" s="199"/>
    </row>
    <row r="984842" spans="16:16">
      <c r="P984842" s="199"/>
    </row>
    <row r="984843" spans="16:16">
      <c r="P984843" s="199"/>
    </row>
    <row r="984844" spans="16:16">
      <c r="P984844" s="199"/>
    </row>
    <row r="984845" spans="16:16">
      <c r="P984845" s="199"/>
    </row>
    <row r="984846" spans="16:16">
      <c r="P984846" s="199"/>
    </row>
    <row r="984847" spans="16:16">
      <c r="P984847" s="199"/>
    </row>
    <row r="984848" spans="16:16">
      <c r="P984848" s="199"/>
    </row>
    <row r="984849" spans="16:16">
      <c r="P984849" s="199"/>
    </row>
    <row r="984850" spans="16:16">
      <c r="P984850" s="199"/>
    </row>
    <row r="984851" spans="16:16">
      <c r="P984851" s="442"/>
    </row>
    <row r="984852" spans="16:16">
      <c r="P984852" s="199"/>
    </row>
    <row r="984853" spans="16:16">
      <c r="P984853" s="199"/>
    </row>
    <row r="984854" spans="16:16">
      <c r="P984854" s="199"/>
    </row>
    <row r="984855" spans="16:16">
      <c r="P984855" s="199"/>
    </row>
    <row r="984856" spans="16:16">
      <c r="P984856" s="199"/>
    </row>
    <row r="984857" spans="16:16">
      <c r="P984857" s="199"/>
    </row>
    <row r="984858" spans="16:16">
      <c r="P984858" s="199"/>
    </row>
    <row r="984859" spans="16:16">
      <c r="P984859" s="199"/>
    </row>
    <row r="984860" spans="16:16">
      <c r="P984860" s="199"/>
    </row>
    <row r="984861" spans="16:16">
      <c r="P984861" s="199"/>
    </row>
    <row r="984862" spans="16:16">
      <c r="P984862" s="199"/>
    </row>
    <row r="984863" spans="16:16">
      <c r="P984863" s="199"/>
    </row>
    <row r="984864" spans="16:16">
      <c r="P984864" s="199"/>
    </row>
    <row r="984865" spans="16:16">
      <c r="P984865" s="199"/>
    </row>
    <row r="984866" spans="16:16">
      <c r="P984866" s="199"/>
    </row>
    <row r="984867" spans="16:16">
      <c r="P984867" s="199"/>
    </row>
    <row r="984868" spans="16:16">
      <c r="P984868" s="199"/>
    </row>
    <row r="984869" spans="16:16">
      <c r="P984869" s="442"/>
    </row>
    <row r="984870" spans="16:16">
      <c r="P984870" s="199"/>
    </row>
    <row r="984871" spans="16:16">
      <c r="P984871" s="199"/>
    </row>
    <row r="984872" spans="16:16">
      <c r="P984872" s="199"/>
    </row>
    <row r="984873" spans="16:16">
      <c r="P984873" s="199"/>
    </row>
    <row r="984874" spans="16:16">
      <c r="P984874" s="199"/>
    </row>
    <row r="984875" spans="16:16">
      <c r="P984875" s="199"/>
    </row>
    <row r="984876" spans="16:16">
      <c r="P984876" s="199"/>
    </row>
    <row r="984877" spans="16:16">
      <c r="P984877" s="199"/>
    </row>
    <row r="984878" spans="16:16">
      <c r="P984878" s="199"/>
    </row>
    <row r="984879" spans="16:16">
      <c r="P984879" s="199"/>
    </row>
    <row r="984880" spans="16:16">
      <c r="P984880" s="199"/>
    </row>
    <row r="984881" spans="16:16">
      <c r="P984881" s="199"/>
    </row>
    <row r="984882" spans="16:16">
      <c r="P984882" s="199"/>
    </row>
    <row r="984883" spans="16:16">
      <c r="P984883" s="199"/>
    </row>
    <row r="984884" spans="16:16">
      <c r="P984884" s="199"/>
    </row>
    <row r="984885" spans="16:16">
      <c r="P984885" s="199"/>
    </row>
    <row r="984886" spans="16:16">
      <c r="P984886" s="199"/>
    </row>
    <row r="984887" spans="16:16">
      <c r="P984887" s="442"/>
    </row>
    <row r="984888" spans="16:16">
      <c r="P984888" s="199"/>
    </row>
    <row r="984889" spans="16:16">
      <c r="P984889" s="199"/>
    </row>
    <row r="984890" spans="16:16">
      <c r="P984890" s="199"/>
    </row>
    <row r="984891" spans="16:16">
      <c r="P984891" s="199"/>
    </row>
    <row r="984892" spans="16:16">
      <c r="P984892" s="199"/>
    </row>
    <row r="984893" spans="16:16">
      <c r="P984893" s="199"/>
    </row>
    <row r="984894" spans="16:16">
      <c r="P984894" s="199"/>
    </row>
    <row r="984895" spans="16:16">
      <c r="P984895" s="199"/>
    </row>
    <row r="984896" spans="16:16">
      <c r="P984896" s="199"/>
    </row>
    <row r="984897" spans="16:16">
      <c r="P984897" s="199"/>
    </row>
    <row r="984898" spans="16:16">
      <c r="P984898" s="199"/>
    </row>
    <row r="984899" spans="16:16">
      <c r="P984899" s="199"/>
    </row>
    <row r="984900" spans="16:16">
      <c r="P984900" s="199"/>
    </row>
    <row r="984901" spans="16:16">
      <c r="P984901" s="199"/>
    </row>
    <row r="984902" spans="16:16">
      <c r="P984902" s="199"/>
    </row>
    <row r="984903" spans="16:16">
      <c r="P984903" s="199"/>
    </row>
    <row r="984904" spans="16:16">
      <c r="P984904" s="199"/>
    </row>
    <row r="984905" spans="16:16">
      <c r="P984905" s="442"/>
    </row>
    <row r="984906" spans="16:16">
      <c r="P984906" s="199"/>
    </row>
    <row r="984907" spans="16:16">
      <c r="P984907" s="199"/>
    </row>
    <row r="984908" spans="16:16">
      <c r="P984908" s="199"/>
    </row>
    <row r="984909" spans="16:16">
      <c r="P984909" s="199"/>
    </row>
    <row r="984910" spans="16:16">
      <c r="P984910" s="199"/>
    </row>
    <row r="984911" spans="16:16">
      <c r="P984911" s="199"/>
    </row>
    <row r="984912" spans="16:16">
      <c r="P984912" s="199"/>
    </row>
    <row r="984913" spans="16:16">
      <c r="P984913" s="199"/>
    </row>
    <row r="984914" spans="16:16">
      <c r="P984914" s="199"/>
    </row>
    <row r="984915" spans="16:16">
      <c r="P984915" s="199"/>
    </row>
    <row r="984916" spans="16:16">
      <c r="P984916" s="199"/>
    </row>
    <row r="984917" spans="16:16">
      <c r="P984917" s="199"/>
    </row>
    <row r="984918" spans="16:16">
      <c r="P984918" s="199"/>
    </row>
    <row r="984919" spans="16:16">
      <c r="P984919" s="199"/>
    </row>
    <row r="984920" spans="16:16">
      <c r="P984920" s="199"/>
    </row>
    <row r="984921" spans="16:16">
      <c r="P984921" s="199"/>
    </row>
    <row r="984922" spans="16:16">
      <c r="P984922" s="199"/>
    </row>
    <row r="984923" spans="16:16">
      <c r="P984923" s="442"/>
    </row>
    <row r="984924" spans="16:16">
      <c r="P984924" s="199"/>
    </row>
    <row r="984925" spans="16:16">
      <c r="P984925" s="199"/>
    </row>
    <row r="984926" spans="16:16">
      <c r="P984926" s="199"/>
    </row>
    <row r="984927" spans="16:16">
      <c r="P984927" s="199"/>
    </row>
    <row r="984928" spans="16:16">
      <c r="P984928" s="199"/>
    </row>
    <row r="984929" spans="16:16">
      <c r="P984929" s="199"/>
    </row>
    <row r="984930" spans="16:16">
      <c r="P984930" s="199"/>
    </row>
    <row r="984931" spans="16:16">
      <c r="P984931" s="199"/>
    </row>
    <row r="984932" spans="16:16">
      <c r="P984932" s="199"/>
    </row>
    <row r="984933" spans="16:16">
      <c r="P984933" s="199"/>
    </row>
    <row r="984934" spans="16:16">
      <c r="P984934" s="199"/>
    </row>
    <row r="984935" spans="16:16">
      <c r="P984935" s="199"/>
    </row>
    <row r="984936" spans="16:16">
      <c r="P984936" s="199"/>
    </row>
    <row r="984937" spans="16:16">
      <c r="P984937" s="199"/>
    </row>
    <row r="984938" spans="16:16">
      <c r="P984938" s="199"/>
    </row>
    <row r="984939" spans="16:16">
      <c r="P984939" s="199"/>
    </row>
    <row r="984940" spans="16:16">
      <c r="P984940" s="199"/>
    </row>
    <row r="984941" spans="16:16">
      <c r="P984941" s="442"/>
    </row>
    <row r="984942" spans="16:16">
      <c r="P984942" s="199"/>
    </row>
    <row r="984943" spans="16:16">
      <c r="P984943" s="199"/>
    </row>
    <row r="984944" spans="16:16">
      <c r="P984944" s="199"/>
    </row>
    <row r="984945" spans="16:16">
      <c r="P984945" s="199"/>
    </row>
    <row r="984946" spans="16:16">
      <c r="P984946" s="199"/>
    </row>
    <row r="984947" spans="16:16">
      <c r="P984947" s="199"/>
    </row>
    <row r="984948" spans="16:16">
      <c r="P984948" s="199"/>
    </row>
    <row r="984949" spans="16:16">
      <c r="P984949" s="199"/>
    </row>
    <row r="984950" spans="16:16">
      <c r="P984950" s="199"/>
    </row>
    <row r="984951" spans="16:16">
      <c r="P984951" s="199"/>
    </row>
    <row r="984952" spans="16:16">
      <c r="P984952" s="199"/>
    </row>
    <row r="984953" spans="16:16">
      <c r="P984953" s="199"/>
    </row>
    <row r="984954" spans="16:16">
      <c r="P984954" s="199"/>
    </row>
    <row r="984955" spans="16:16">
      <c r="P984955" s="199"/>
    </row>
    <row r="984956" spans="16:16">
      <c r="P984956" s="199"/>
    </row>
    <row r="984957" spans="16:16">
      <c r="P984957" s="199"/>
    </row>
    <row r="984958" spans="16:16">
      <c r="P984958" s="199"/>
    </row>
    <row r="984959" spans="16:16">
      <c r="P984959" s="442"/>
    </row>
    <row r="984960" spans="16:16">
      <c r="P984960" s="199"/>
    </row>
    <row r="984961" spans="16:16">
      <c r="P984961" s="199"/>
    </row>
    <row r="984962" spans="16:16">
      <c r="P984962" s="199"/>
    </row>
    <row r="984963" spans="16:16">
      <c r="P984963" s="199"/>
    </row>
    <row r="984964" spans="16:16">
      <c r="P984964" s="199"/>
    </row>
    <row r="984965" spans="16:16">
      <c r="P984965" s="199"/>
    </row>
    <row r="984966" spans="16:16">
      <c r="P984966" s="199"/>
    </row>
    <row r="984967" spans="16:16">
      <c r="P984967" s="199"/>
    </row>
    <row r="984968" spans="16:16">
      <c r="P984968" s="199"/>
    </row>
    <row r="984969" spans="16:16">
      <c r="P984969" s="199"/>
    </row>
    <row r="984970" spans="16:16">
      <c r="P984970" s="199"/>
    </row>
    <row r="984971" spans="16:16">
      <c r="P984971" s="199"/>
    </row>
    <row r="984972" spans="16:16">
      <c r="P984972" s="199"/>
    </row>
    <row r="984973" spans="16:16">
      <c r="P984973" s="199"/>
    </row>
    <row r="984974" spans="16:16">
      <c r="P984974" s="199"/>
    </row>
    <row r="984975" spans="16:16">
      <c r="P984975" s="199"/>
    </row>
    <row r="984976" spans="16:16">
      <c r="P984976" s="199"/>
    </row>
    <row r="984977" spans="16:16">
      <c r="P984977" s="442"/>
    </row>
    <row r="984978" spans="16:16">
      <c r="P984978" s="199"/>
    </row>
    <row r="984979" spans="16:16">
      <c r="P984979" s="199"/>
    </row>
    <row r="984980" spans="16:16">
      <c r="P984980" s="199"/>
    </row>
    <row r="984981" spans="16:16">
      <c r="P984981" s="199"/>
    </row>
    <row r="984982" spans="16:16">
      <c r="P984982" s="199"/>
    </row>
    <row r="984983" spans="16:16">
      <c r="P984983" s="199"/>
    </row>
    <row r="984984" spans="16:16">
      <c r="P984984" s="199"/>
    </row>
    <row r="984985" spans="16:16">
      <c r="P984985" s="199"/>
    </row>
    <row r="984986" spans="16:16">
      <c r="P984986" s="199"/>
    </row>
    <row r="984987" spans="16:16">
      <c r="P984987" s="199"/>
    </row>
    <row r="984988" spans="16:16">
      <c r="P984988" s="199"/>
    </row>
    <row r="984989" spans="16:16">
      <c r="P984989" s="199"/>
    </row>
    <row r="984990" spans="16:16">
      <c r="P984990" s="199"/>
    </row>
    <row r="984991" spans="16:16">
      <c r="P984991" s="199"/>
    </row>
    <row r="984992" spans="16:16">
      <c r="P984992" s="199"/>
    </row>
    <row r="984993" spans="16:16">
      <c r="P984993" s="199"/>
    </row>
    <row r="984994" spans="16:16">
      <c r="P984994" s="199"/>
    </row>
    <row r="984995" spans="16:16">
      <c r="P984995" s="442"/>
    </row>
    <row r="984996" spans="16:16">
      <c r="P984996" s="199"/>
    </row>
    <row r="984997" spans="16:16">
      <c r="P984997" s="199"/>
    </row>
    <row r="984998" spans="16:16">
      <c r="P984998" s="199"/>
    </row>
    <row r="984999" spans="16:16">
      <c r="P984999" s="199"/>
    </row>
    <row r="985000" spans="16:16">
      <c r="P985000" s="199"/>
    </row>
    <row r="985001" spans="16:16">
      <c r="P985001" s="199"/>
    </row>
    <row r="985002" spans="16:16">
      <c r="P985002" s="199"/>
    </row>
    <row r="985003" spans="16:16">
      <c r="P985003" s="199"/>
    </row>
    <row r="985004" spans="16:16">
      <c r="P985004" s="199"/>
    </row>
    <row r="985005" spans="16:16">
      <c r="P985005" s="199"/>
    </row>
    <row r="985006" spans="16:16">
      <c r="P985006" s="199"/>
    </row>
    <row r="985007" spans="16:16">
      <c r="P985007" s="199"/>
    </row>
    <row r="985008" spans="16:16">
      <c r="P985008" s="199"/>
    </row>
    <row r="985009" spans="16:16">
      <c r="P985009" s="199"/>
    </row>
    <row r="985010" spans="16:16">
      <c r="P985010" s="199"/>
    </row>
    <row r="985011" spans="16:16">
      <c r="P985011" s="199"/>
    </row>
    <row r="985012" spans="16:16">
      <c r="P985012" s="199"/>
    </row>
    <row r="985013" spans="16:16">
      <c r="P985013" s="442"/>
    </row>
    <row r="985014" spans="16:16">
      <c r="P985014" s="199"/>
    </row>
    <row r="985015" spans="16:16">
      <c r="P985015" s="199"/>
    </row>
    <row r="985016" spans="16:16">
      <c r="P985016" s="199"/>
    </row>
    <row r="985017" spans="16:16">
      <c r="P985017" s="199"/>
    </row>
    <row r="985018" spans="16:16">
      <c r="P985018" s="199"/>
    </row>
    <row r="985019" spans="16:16">
      <c r="P985019" s="199"/>
    </row>
    <row r="985020" spans="16:16">
      <c r="P985020" s="199"/>
    </row>
    <row r="985021" spans="16:16">
      <c r="P985021" s="199"/>
    </row>
    <row r="985022" spans="16:16">
      <c r="P985022" s="199"/>
    </row>
    <row r="985023" spans="16:16">
      <c r="P985023" s="199"/>
    </row>
    <row r="985024" spans="16:16">
      <c r="P985024" s="199"/>
    </row>
    <row r="985025" spans="16:16">
      <c r="P985025" s="199"/>
    </row>
    <row r="985026" spans="16:16">
      <c r="P985026" s="199"/>
    </row>
    <row r="985027" spans="16:16">
      <c r="P985027" s="199"/>
    </row>
    <row r="985028" spans="16:16">
      <c r="P985028" s="199"/>
    </row>
    <row r="985029" spans="16:16">
      <c r="P985029" s="199"/>
    </row>
    <row r="985030" spans="16:16">
      <c r="P985030" s="199"/>
    </row>
    <row r="985031" spans="16:16">
      <c r="P985031" s="442"/>
    </row>
    <row r="985032" spans="16:16">
      <c r="P985032" s="199"/>
    </row>
    <row r="985033" spans="16:16">
      <c r="P985033" s="199"/>
    </row>
    <row r="985034" spans="16:16">
      <c r="P985034" s="199"/>
    </row>
    <row r="985035" spans="16:16">
      <c r="P985035" s="199"/>
    </row>
    <row r="985036" spans="16:16">
      <c r="P985036" s="199"/>
    </row>
    <row r="985037" spans="16:16">
      <c r="P985037" s="199"/>
    </row>
    <row r="985038" spans="16:16">
      <c r="P985038" s="199"/>
    </row>
    <row r="985039" spans="16:16">
      <c r="P985039" s="199"/>
    </row>
    <row r="985040" spans="16:16">
      <c r="P985040" s="199"/>
    </row>
    <row r="985041" spans="16:16">
      <c r="P985041" s="199"/>
    </row>
    <row r="985042" spans="16:16">
      <c r="P985042" s="199"/>
    </row>
    <row r="985043" spans="16:16">
      <c r="P985043" s="199"/>
    </row>
    <row r="985044" spans="16:16">
      <c r="P985044" s="199"/>
    </row>
    <row r="985045" spans="16:16">
      <c r="P985045" s="199"/>
    </row>
    <row r="985046" spans="16:16">
      <c r="P985046" s="199"/>
    </row>
    <row r="985047" spans="16:16">
      <c r="P985047" s="199"/>
    </row>
    <row r="985048" spans="16:16">
      <c r="P985048" s="199"/>
    </row>
    <row r="985049" spans="16:16">
      <c r="P985049" s="442"/>
    </row>
    <row r="985050" spans="16:16">
      <c r="P985050" s="199"/>
    </row>
    <row r="985051" spans="16:16">
      <c r="P985051" s="199"/>
    </row>
    <row r="985052" spans="16:16">
      <c r="P985052" s="199"/>
    </row>
    <row r="985053" spans="16:16">
      <c r="P985053" s="199"/>
    </row>
    <row r="985054" spans="16:16">
      <c r="P985054" s="199"/>
    </row>
    <row r="985055" spans="16:16">
      <c r="P985055" s="199"/>
    </row>
    <row r="985056" spans="16:16">
      <c r="P985056" s="199"/>
    </row>
    <row r="985057" spans="16:16">
      <c r="P985057" s="199"/>
    </row>
    <row r="985058" spans="16:16">
      <c r="P985058" s="199"/>
    </row>
    <row r="985059" spans="16:16">
      <c r="P985059" s="199"/>
    </row>
    <row r="985060" spans="16:16">
      <c r="P985060" s="199"/>
    </row>
    <row r="985061" spans="16:16">
      <c r="P985061" s="199"/>
    </row>
    <row r="985062" spans="16:16">
      <c r="P985062" s="199"/>
    </row>
    <row r="985063" spans="16:16">
      <c r="P985063" s="199"/>
    </row>
    <row r="985064" spans="16:16">
      <c r="P985064" s="199"/>
    </row>
    <row r="985065" spans="16:16">
      <c r="P985065" s="199"/>
    </row>
    <row r="985066" spans="16:16">
      <c r="P985066" s="199"/>
    </row>
    <row r="985067" spans="16:16">
      <c r="P985067" s="442"/>
    </row>
    <row r="985068" spans="16:16">
      <c r="P985068" s="199"/>
    </row>
    <row r="985069" spans="16:16">
      <c r="P985069" s="199"/>
    </row>
    <row r="985070" spans="16:16">
      <c r="P985070" s="199"/>
    </row>
    <row r="985071" spans="16:16">
      <c r="P985071" s="199"/>
    </row>
    <row r="985072" spans="16:16">
      <c r="P985072" s="199"/>
    </row>
    <row r="985073" spans="16:16">
      <c r="P985073" s="199"/>
    </row>
    <row r="985074" spans="16:16">
      <c r="P985074" s="199"/>
    </row>
    <row r="985075" spans="16:16">
      <c r="P985075" s="199"/>
    </row>
    <row r="985076" spans="16:16">
      <c r="P985076" s="199"/>
    </row>
    <row r="985077" spans="16:16">
      <c r="P985077" s="199"/>
    </row>
    <row r="985078" spans="16:16">
      <c r="P985078" s="199"/>
    </row>
    <row r="985079" spans="16:16">
      <c r="P985079" s="199"/>
    </row>
    <row r="985080" spans="16:16">
      <c r="P985080" s="199"/>
    </row>
    <row r="985081" spans="16:16">
      <c r="P985081" s="199"/>
    </row>
    <row r="985082" spans="16:16">
      <c r="P985082" s="199"/>
    </row>
    <row r="985083" spans="16:16">
      <c r="P985083" s="199"/>
    </row>
    <row r="985084" spans="16:16">
      <c r="P985084" s="199"/>
    </row>
    <row r="985085" spans="16:16">
      <c r="P985085" s="442"/>
    </row>
    <row r="985086" spans="16:16">
      <c r="P985086" s="199"/>
    </row>
    <row r="985087" spans="16:16">
      <c r="P985087" s="199"/>
    </row>
    <row r="985088" spans="16:16">
      <c r="P985088" s="199"/>
    </row>
    <row r="985089" spans="16:16">
      <c r="P985089" s="199"/>
    </row>
    <row r="985090" spans="16:16">
      <c r="P985090" s="199"/>
    </row>
    <row r="985091" spans="16:16">
      <c r="P985091" s="199"/>
    </row>
    <row r="985092" spans="16:16">
      <c r="P985092" s="199"/>
    </row>
    <row r="985093" spans="16:16">
      <c r="P985093" s="199"/>
    </row>
    <row r="985094" spans="16:16">
      <c r="P985094" s="199"/>
    </row>
    <row r="985095" spans="16:16">
      <c r="P985095" s="199"/>
    </row>
    <row r="985096" spans="16:16">
      <c r="P985096" s="199"/>
    </row>
    <row r="985097" spans="16:16">
      <c r="P985097" s="199"/>
    </row>
    <row r="985098" spans="16:16">
      <c r="P985098" s="199"/>
    </row>
    <row r="985099" spans="16:16">
      <c r="P985099" s="199"/>
    </row>
    <row r="985100" spans="16:16">
      <c r="P985100" s="199"/>
    </row>
    <row r="985101" spans="16:16">
      <c r="P985101" s="199"/>
    </row>
    <row r="985102" spans="16:16">
      <c r="P985102" s="199"/>
    </row>
    <row r="985103" spans="16:16">
      <c r="P985103" s="442"/>
    </row>
    <row r="985104" spans="16:16">
      <c r="P985104" s="199"/>
    </row>
    <row r="985105" spans="16:16">
      <c r="P985105" s="199"/>
    </row>
    <row r="985106" spans="16:16">
      <c r="P985106" s="199"/>
    </row>
    <row r="985107" spans="16:16">
      <c r="P985107" s="199"/>
    </row>
    <row r="985108" spans="16:16">
      <c r="P985108" s="199"/>
    </row>
    <row r="985109" spans="16:16">
      <c r="P985109" s="199"/>
    </row>
    <row r="985110" spans="16:16">
      <c r="P985110" s="199"/>
    </row>
    <row r="985111" spans="16:16">
      <c r="P985111" s="199"/>
    </row>
    <row r="985112" spans="16:16">
      <c r="P985112" s="199"/>
    </row>
    <row r="985113" spans="16:16">
      <c r="P985113" s="199"/>
    </row>
    <row r="985114" spans="16:16">
      <c r="P985114" s="199"/>
    </row>
    <row r="985115" spans="16:16">
      <c r="P985115" s="199"/>
    </row>
    <row r="985116" spans="16:16">
      <c r="P985116" s="199"/>
    </row>
    <row r="985117" spans="16:16">
      <c r="P985117" s="199"/>
    </row>
    <row r="985118" spans="16:16">
      <c r="P985118" s="199"/>
    </row>
    <row r="985119" spans="16:16">
      <c r="P985119" s="199"/>
    </row>
    <row r="985120" spans="16:16">
      <c r="P985120" s="199"/>
    </row>
    <row r="985121" spans="16:16">
      <c r="P985121" s="442"/>
    </row>
    <row r="985122" spans="16:16">
      <c r="P985122" s="199"/>
    </row>
    <row r="985123" spans="16:16">
      <c r="P985123" s="199"/>
    </row>
    <row r="985124" spans="16:16">
      <c r="P985124" s="199"/>
    </row>
    <row r="985125" spans="16:16">
      <c r="P985125" s="199"/>
    </row>
    <row r="985126" spans="16:16">
      <c r="P985126" s="199"/>
    </row>
    <row r="985127" spans="16:16">
      <c r="P985127" s="199"/>
    </row>
    <row r="985128" spans="16:16">
      <c r="P985128" s="199"/>
    </row>
    <row r="985129" spans="16:16">
      <c r="P985129" s="199"/>
    </row>
    <row r="985130" spans="16:16">
      <c r="P985130" s="199"/>
    </row>
    <row r="985131" spans="16:16">
      <c r="P985131" s="199"/>
    </row>
    <row r="985132" spans="16:16">
      <c r="P985132" s="199"/>
    </row>
    <row r="985133" spans="16:16">
      <c r="P985133" s="199"/>
    </row>
    <row r="985134" spans="16:16">
      <c r="P985134" s="199"/>
    </row>
    <row r="985135" spans="16:16">
      <c r="P985135" s="199"/>
    </row>
    <row r="985136" spans="16:16">
      <c r="P985136" s="199"/>
    </row>
    <row r="985137" spans="16:16">
      <c r="P985137" s="199"/>
    </row>
    <row r="985138" spans="16:16">
      <c r="P985138" s="199"/>
    </row>
    <row r="985139" spans="16:16">
      <c r="P985139" s="442"/>
    </row>
    <row r="985140" spans="16:16">
      <c r="P985140" s="199"/>
    </row>
    <row r="985141" spans="16:16">
      <c r="P985141" s="199"/>
    </row>
    <row r="985142" spans="16:16">
      <c r="P985142" s="199"/>
    </row>
    <row r="985143" spans="16:16">
      <c r="P985143" s="199"/>
    </row>
    <row r="985144" spans="16:16">
      <c r="P985144" s="199"/>
    </row>
    <row r="985145" spans="16:16">
      <c r="P985145" s="199"/>
    </row>
    <row r="985146" spans="16:16">
      <c r="P985146" s="199"/>
    </row>
    <row r="985147" spans="16:16">
      <c r="P985147" s="199"/>
    </row>
    <row r="985148" spans="16:16">
      <c r="P985148" s="199"/>
    </row>
    <row r="985149" spans="16:16">
      <c r="P985149" s="199"/>
    </row>
    <row r="985150" spans="16:16">
      <c r="P985150" s="199"/>
    </row>
    <row r="985151" spans="16:16">
      <c r="P985151" s="199"/>
    </row>
    <row r="985152" spans="16:16">
      <c r="P985152" s="199"/>
    </row>
    <row r="985153" spans="16:16">
      <c r="P985153" s="199"/>
    </row>
    <row r="985154" spans="16:16">
      <c r="P985154" s="199"/>
    </row>
    <row r="985155" spans="16:16">
      <c r="P985155" s="199"/>
    </row>
    <row r="985156" spans="16:16">
      <c r="P985156" s="199"/>
    </row>
    <row r="985157" spans="16:16">
      <c r="P985157" s="442"/>
    </row>
    <row r="985158" spans="16:16">
      <c r="P985158" s="199"/>
    </row>
    <row r="985159" spans="16:16">
      <c r="P985159" s="199"/>
    </row>
    <row r="985160" spans="16:16">
      <c r="P985160" s="199"/>
    </row>
    <row r="985161" spans="16:16">
      <c r="P985161" s="199"/>
    </row>
    <row r="985162" spans="16:16">
      <c r="P985162" s="199"/>
    </row>
    <row r="985163" spans="16:16">
      <c r="P985163" s="199"/>
    </row>
    <row r="985164" spans="16:16">
      <c r="P985164" s="199"/>
    </row>
    <row r="985165" spans="16:16">
      <c r="P985165" s="199"/>
    </row>
    <row r="985166" spans="16:16">
      <c r="P985166" s="199"/>
    </row>
    <row r="985167" spans="16:16">
      <c r="P985167" s="199"/>
    </row>
    <row r="985168" spans="16:16">
      <c r="P985168" s="199"/>
    </row>
    <row r="985169" spans="16:16">
      <c r="P985169" s="199"/>
    </row>
    <row r="985170" spans="16:16">
      <c r="P985170" s="199"/>
    </row>
    <row r="985171" spans="16:16">
      <c r="P985171" s="199"/>
    </row>
    <row r="985172" spans="16:16">
      <c r="P985172" s="199"/>
    </row>
    <row r="985173" spans="16:16">
      <c r="P985173" s="199"/>
    </row>
    <row r="985174" spans="16:16">
      <c r="P985174" s="199"/>
    </row>
    <row r="985175" spans="16:16">
      <c r="P985175" s="442"/>
    </row>
    <row r="985176" spans="16:16">
      <c r="P985176" s="199"/>
    </row>
    <row r="985177" spans="16:16">
      <c r="P985177" s="199"/>
    </row>
    <row r="985178" spans="16:16">
      <c r="P985178" s="199"/>
    </row>
    <row r="985179" spans="16:16">
      <c r="P985179" s="199"/>
    </row>
    <row r="985180" spans="16:16">
      <c r="P985180" s="199"/>
    </row>
    <row r="985181" spans="16:16">
      <c r="P985181" s="199"/>
    </row>
    <row r="985182" spans="16:16">
      <c r="P985182" s="199"/>
    </row>
    <row r="985183" spans="16:16">
      <c r="P985183" s="199"/>
    </row>
    <row r="985184" spans="16:16">
      <c r="P985184" s="199"/>
    </row>
    <row r="985185" spans="16:16">
      <c r="P985185" s="199"/>
    </row>
    <row r="985186" spans="16:16">
      <c r="P985186" s="199"/>
    </row>
    <row r="985187" spans="16:16">
      <c r="P985187" s="199"/>
    </row>
    <row r="985188" spans="16:16">
      <c r="P985188" s="199"/>
    </row>
    <row r="985189" spans="16:16">
      <c r="P985189" s="199"/>
    </row>
    <row r="985190" spans="16:16">
      <c r="P985190" s="199"/>
    </row>
    <row r="985191" spans="16:16">
      <c r="P985191" s="199"/>
    </row>
    <row r="985192" spans="16:16">
      <c r="P985192" s="199"/>
    </row>
    <row r="985193" spans="16:16">
      <c r="P985193" s="442"/>
    </row>
    <row r="985194" spans="16:16">
      <c r="P985194" s="199"/>
    </row>
    <row r="985195" spans="16:16">
      <c r="P985195" s="199"/>
    </row>
    <row r="985196" spans="16:16">
      <c r="P985196" s="199"/>
    </row>
    <row r="985197" spans="16:16">
      <c r="P985197" s="199"/>
    </row>
    <row r="985198" spans="16:16">
      <c r="P985198" s="199"/>
    </row>
    <row r="985199" spans="16:16">
      <c r="P985199" s="199"/>
    </row>
    <row r="985200" spans="16:16">
      <c r="P985200" s="199"/>
    </row>
    <row r="985201" spans="16:16">
      <c r="P985201" s="199"/>
    </row>
    <row r="985202" spans="16:16">
      <c r="P985202" s="199"/>
    </row>
    <row r="985203" spans="16:16">
      <c r="P985203" s="199"/>
    </row>
    <row r="985204" spans="16:16">
      <c r="P985204" s="199"/>
    </row>
    <row r="985205" spans="16:16">
      <c r="P985205" s="199"/>
    </row>
    <row r="985206" spans="16:16">
      <c r="P985206" s="199"/>
    </row>
    <row r="985207" spans="16:16">
      <c r="P985207" s="199"/>
    </row>
    <row r="985208" spans="16:16">
      <c r="P985208" s="199"/>
    </row>
    <row r="985209" spans="16:16">
      <c r="P985209" s="199"/>
    </row>
    <row r="985210" spans="16:16">
      <c r="P985210" s="199"/>
    </row>
    <row r="985211" spans="16:16">
      <c r="P985211" s="442"/>
    </row>
    <row r="985212" spans="16:16">
      <c r="P985212" s="199"/>
    </row>
    <row r="985213" spans="16:16">
      <c r="P985213" s="199"/>
    </row>
    <row r="985214" spans="16:16">
      <c r="P985214" s="199"/>
    </row>
    <row r="985215" spans="16:16">
      <c r="P985215" s="199"/>
    </row>
    <row r="985216" spans="16:16">
      <c r="P985216" s="199"/>
    </row>
    <row r="985217" spans="16:16">
      <c r="P985217" s="199"/>
    </row>
    <row r="985218" spans="16:16">
      <c r="P985218" s="199"/>
    </row>
    <row r="985219" spans="16:16">
      <c r="P985219" s="199"/>
    </row>
    <row r="985220" spans="16:16">
      <c r="P985220" s="199"/>
    </row>
    <row r="985221" spans="16:16">
      <c r="P985221" s="199"/>
    </row>
    <row r="985222" spans="16:16">
      <c r="P985222" s="199"/>
    </row>
    <row r="985223" spans="16:16">
      <c r="P985223" s="199"/>
    </row>
    <row r="985224" spans="16:16">
      <c r="P985224" s="199"/>
    </row>
    <row r="985225" spans="16:16">
      <c r="P985225" s="199"/>
    </row>
    <row r="985226" spans="16:16">
      <c r="P985226" s="199"/>
    </row>
    <row r="985227" spans="16:16">
      <c r="P985227" s="199"/>
    </row>
    <row r="985228" spans="16:16">
      <c r="P985228" s="199"/>
    </row>
    <row r="985229" spans="16:16">
      <c r="P985229" s="442"/>
    </row>
    <row r="985230" spans="16:16">
      <c r="P985230" s="199"/>
    </row>
    <row r="985231" spans="16:16">
      <c r="P985231" s="199"/>
    </row>
    <row r="985232" spans="16:16">
      <c r="P985232" s="199"/>
    </row>
    <row r="985233" spans="16:16">
      <c r="P985233" s="199"/>
    </row>
    <row r="985234" spans="16:16">
      <c r="P985234" s="199"/>
    </row>
    <row r="985235" spans="16:16">
      <c r="P985235" s="199"/>
    </row>
    <row r="985236" spans="16:16">
      <c r="P985236" s="199"/>
    </row>
    <row r="985237" spans="16:16">
      <c r="P985237" s="199"/>
    </row>
    <row r="985238" spans="16:16">
      <c r="P985238" s="199"/>
    </row>
    <row r="985239" spans="16:16">
      <c r="P985239" s="199"/>
    </row>
    <row r="985240" spans="16:16">
      <c r="P985240" s="199"/>
    </row>
    <row r="985241" spans="16:16">
      <c r="P985241" s="199"/>
    </row>
    <row r="985242" spans="16:16">
      <c r="P985242" s="199"/>
    </row>
    <row r="985243" spans="16:16">
      <c r="P985243" s="199"/>
    </row>
    <row r="985244" spans="16:16">
      <c r="P985244" s="199"/>
    </row>
    <row r="985245" spans="16:16">
      <c r="P985245" s="199"/>
    </row>
    <row r="985246" spans="16:16">
      <c r="P985246" s="199"/>
    </row>
    <row r="985247" spans="16:16">
      <c r="P985247" s="442"/>
    </row>
    <row r="985248" spans="16:16">
      <c r="P985248" s="199"/>
    </row>
    <row r="985249" spans="16:16">
      <c r="P985249" s="199"/>
    </row>
    <row r="985250" spans="16:16">
      <c r="P985250" s="199"/>
    </row>
    <row r="985251" spans="16:16">
      <c r="P985251" s="199"/>
    </row>
    <row r="985252" spans="16:16">
      <c r="P985252" s="199"/>
    </row>
    <row r="985253" spans="16:16">
      <c r="P985253" s="199"/>
    </row>
    <row r="985254" spans="16:16">
      <c r="P985254" s="199"/>
    </row>
    <row r="985255" spans="16:16">
      <c r="P985255" s="199"/>
    </row>
    <row r="985256" spans="16:16">
      <c r="P985256" s="199"/>
    </row>
    <row r="985257" spans="16:16">
      <c r="P985257" s="199"/>
    </row>
    <row r="985258" spans="16:16">
      <c r="P985258" s="199"/>
    </row>
    <row r="985259" spans="16:16">
      <c r="P985259" s="199"/>
    </row>
    <row r="985260" spans="16:16">
      <c r="P985260" s="199"/>
    </row>
    <row r="985261" spans="16:16">
      <c r="P985261" s="199"/>
    </row>
    <row r="985262" spans="16:16">
      <c r="P985262" s="199"/>
    </row>
    <row r="985263" spans="16:16">
      <c r="P985263" s="199"/>
    </row>
    <row r="985264" spans="16:16">
      <c r="P985264" s="199"/>
    </row>
    <row r="985265" spans="16:16">
      <c r="P985265" s="442"/>
    </row>
    <row r="985266" spans="16:16">
      <c r="P985266" s="199"/>
    </row>
    <row r="985267" spans="16:16">
      <c r="P985267" s="199"/>
    </row>
    <row r="985268" spans="16:16">
      <c r="P985268" s="199"/>
    </row>
    <row r="985269" spans="16:16">
      <c r="P985269" s="199"/>
    </row>
    <row r="985270" spans="16:16">
      <c r="P985270" s="199"/>
    </row>
    <row r="985271" spans="16:16">
      <c r="P985271" s="199"/>
    </row>
    <row r="985272" spans="16:16">
      <c r="P985272" s="199"/>
    </row>
    <row r="985273" spans="16:16">
      <c r="P985273" s="199"/>
    </row>
    <row r="985274" spans="16:16">
      <c r="P985274" s="199"/>
    </row>
    <row r="985275" spans="16:16">
      <c r="P985275" s="199"/>
    </row>
    <row r="985276" spans="16:16">
      <c r="P985276" s="199"/>
    </row>
    <row r="985277" spans="16:16">
      <c r="P985277" s="199"/>
    </row>
    <row r="985278" spans="16:16">
      <c r="P985278" s="199"/>
    </row>
    <row r="985279" spans="16:16">
      <c r="P985279" s="199"/>
    </row>
    <row r="985280" spans="16:16">
      <c r="P985280" s="199"/>
    </row>
    <row r="985281" spans="16:16">
      <c r="P985281" s="199"/>
    </row>
    <row r="985282" spans="16:16">
      <c r="P985282" s="199"/>
    </row>
    <row r="985283" spans="16:16">
      <c r="P985283" s="442"/>
    </row>
    <row r="985284" spans="16:16">
      <c r="P985284" s="199"/>
    </row>
    <row r="985285" spans="16:16">
      <c r="P985285" s="199"/>
    </row>
    <row r="985286" spans="16:16">
      <c r="P985286" s="199"/>
    </row>
    <row r="985287" spans="16:16">
      <c r="P985287" s="199"/>
    </row>
    <row r="985288" spans="16:16">
      <c r="P985288" s="199"/>
    </row>
    <row r="985289" spans="16:16">
      <c r="P985289" s="199"/>
    </row>
    <row r="985290" spans="16:16">
      <c r="P985290" s="199"/>
    </row>
    <row r="985291" spans="16:16">
      <c r="P985291" s="199"/>
    </row>
    <row r="985292" spans="16:16">
      <c r="P985292" s="199"/>
    </row>
    <row r="985293" spans="16:16">
      <c r="P985293" s="199"/>
    </row>
    <row r="985294" spans="16:16">
      <c r="P985294" s="199"/>
    </row>
    <row r="985295" spans="16:16">
      <c r="P985295" s="199"/>
    </row>
    <row r="985296" spans="16:16">
      <c r="P985296" s="199"/>
    </row>
    <row r="985297" spans="16:16">
      <c r="P985297" s="199"/>
    </row>
    <row r="985298" spans="16:16">
      <c r="P985298" s="199"/>
    </row>
    <row r="985299" spans="16:16">
      <c r="P985299" s="199"/>
    </row>
    <row r="985300" spans="16:16">
      <c r="P985300" s="199"/>
    </row>
    <row r="985301" spans="16:16">
      <c r="P985301" s="442"/>
    </row>
    <row r="985302" spans="16:16">
      <c r="P985302" s="199"/>
    </row>
    <row r="985303" spans="16:16">
      <c r="P985303" s="199"/>
    </row>
    <row r="985304" spans="16:16">
      <c r="P985304" s="199"/>
    </row>
    <row r="985305" spans="16:16">
      <c r="P985305" s="199"/>
    </row>
    <row r="985306" spans="16:16">
      <c r="P985306" s="199"/>
    </row>
    <row r="985307" spans="16:16">
      <c r="P985307" s="199"/>
    </row>
    <row r="985308" spans="16:16">
      <c r="P985308" s="199"/>
    </row>
    <row r="985309" spans="16:16">
      <c r="P985309" s="199"/>
    </row>
    <row r="985310" spans="16:16">
      <c r="P985310" s="199"/>
    </row>
    <row r="985311" spans="16:16">
      <c r="P985311" s="199"/>
    </row>
    <row r="985312" spans="16:16">
      <c r="P985312" s="199"/>
    </row>
    <row r="985313" spans="16:16">
      <c r="P985313" s="199"/>
    </row>
    <row r="985314" spans="16:16">
      <c r="P985314" s="199"/>
    </row>
    <row r="985315" spans="16:16">
      <c r="P985315" s="199"/>
    </row>
    <row r="985316" spans="16:16">
      <c r="P985316" s="199"/>
    </row>
    <row r="985317" spans="16:16">
      <c r="P985317" s="199"/>
    </row>
    <row r="985318" spans="16:16">
      <c r="P985318" s="199"/>
    </row>
    <row r="985319" spans="16:16">
      <c r="P985319" s="442"/>
    </row>
    <row r="985320" spans="16:16">
      <c r="P985320" s="199"/>
    </row>
    <row r="985321" spans="16:16">
      <c r="P985321" s="199"/>
    </row>
    <row r="985322" spans="16:16">
      <c r="P985322" s="199"/>
    </row>
    <row r="985323" spans="16:16">
      <c r="P985323" s="199"/>
    </row>
    <row r="985324" spans="16:16">
      <c r="P985324" s="199"/>
    </row>
    <row r="985325" spans="16:16">
      <c r="P985325" s="199"/>
    </row>
    <row r="985326" spans="16:16">
      <c r="P985326" s="199"/>
    </row>
    <row r="985327" spans="16:16">
      <c r="P985327" s="199"/>
    </row>
    <row r="985328" spans="16:16">
      <c r="P985328" s="199"/>
    </row>
    <row r="985329" spans="16:16">
      <c r="P985329" s="199"/>
    </row>
    <row r="985330" spans="16:16">
      <c r="P985330" s="199"/>
    </row>
    <row r="985331" spans="16:16">
      <c r="P985331" s="199"/>
    </row>
    <row r="985332" spans="16:16">
      <c r="P985332" s="199"/>
    </row>
    <row r="985333" spans="16:16">
      <c r="P985333" s="199"/>
    </row>
    <row r="985334" spans="16:16">
      <c r="P985334" s="199"/>
    </row>
    <row r="985335" spans="16:16">
      <c r="P985335" s="199"/>
    </row>
    <row r="985336" spans="16:16">
      <c r="P985336" s="199"/>
    </row>
    <row r="985337" spans="16:16">
      <c r="P985337" s="442"/>
    </row>
    <row r="985338" spans="16:16">
      <c r="P985338" s="199"/>
    </row>
    <row r="985339" spans="16:16">
      <c r="P985339" s="199"/>
    </row>
    <row r="985340" spans="16:16">
      <c r="P985340" s="199"/>
    </row>
    <row r="985341" spans="16:16">
      <c r="P985341" s="199"/>
    </row>
    <row r="985342" spans="16:16">
      <c r="P985342" s="199"/>
    </row>
    <row r="985343" spans="16:16">
      <c r="P985343" s="199"/>
    </row>
    <row r="985344" spans="16:16">
      <c r="P985344" s="199"/>
    </row>
    <row r="985345" spans="16:16">
      <c r="P985345" s="199"/>
    </row>
    <row r="985346" spans="16:16">
      <c r="P985346" s="199"/>
    </row>
    <row r="985347" spans="16:16">
      <c r="P985347" s="199"/>
    </row>
    <row r="985348" spans="16:16">
      <c r="P985348" s="199"/>
    </row>
    <row r="985349" spans="16:16">
      <c r="P985349" s="199"/>
    </row>
    <row r="985350" spans="16:16">
      <c r="P985350" s="199"/>
    </row>
    <row r="985351" spans="16:16">
      <c r="P985351" s="199"/>
    </row>
    <row r="985352" spans="16:16">
      <c r="P985352" s="199"/>
    </row>
    <row r="985353" spans="16:16">
      <c r="P985353" s="199"/>
    </row>
    <row r="985354" spans="16:16">
      <c r="P985354" s="199"/>
    </row>
    <row r="985355" spans="16:16">
      <c r="P985355" s="442"/>
    </row>
    <row r="985356" spans="16:16">
      <c r="P985356" s="199"/>
    </row>
    <row r="985357" spans="16:16">
      <c r="P985357" s="199"/>
    </row>
    <row r="985358" spans="16:16">
      <c r="P985358" s="199"/>
    </row>
    <row r="985359" spans="16:16">
      <c r="P985359" s="199"/>
    </row>
    <row r="985360" spans="16:16">
      <c r="P985360" s="199"/>
    </row>
    <row r="985361" spans="16:16">
      <c r="P985361" s="199"/>
    </row>
    <row r="985362" spans="16:16">
      <c r="P985362" s="199"/>
    </row>
    <row r="985363" spans="16:16">
      <c r="P985363" s="199"/>
    </row>
    <row r="985364" spans="16:16">
      <c r="P985364" s="199"/>
    </row>
    <row r="985365" spans="16:16">
      <c r="P985365" s="199"/>
    </row>
    <row r="985366" spans="16:16">
      <c r="P985366" s="199"/>
    </row>
    <row r="985367" spans="16:16">
      <c r="P985367" s="199"/>
    </row>
    <row r="985368" spans="16:16">
      <c r="P985368" s="199"/>
    </row>
    <row r="985369" spans="16:16">
      <c r="P985369" s="199"/>
    </row>
    <row r="985370" spans="16:16">
      <c r="P985370" s="199"/>
    </row>
    <row r="985371" spans="16:16">
      <c r="P985371" s="199"/>
    </row>
    <row r="985372" spans="16:16">
      <c r="P985372" s="199"/>
    </row>
    <row r="985373" spans="16:16">
      <c r="P985373" s="442"/>
    </row>
    <row r="985374" spans="16:16">
      <c r="P985374" s="199"/>
    </row>
    <row r="985375" spans="16:16">
      <c r="P985375" s="199"/>
    </row>
    <row r="985376" spans="16:16">
      <c r="P985376" s="199"/>
    </row>
    <row r="985377" spans="16:16">
      <c r="P985377" s="199"/>
    </row>
    <row r="985378" spans="16:16">
      <c r="P985378" s="199"/>
    </row>
    <row r="985379" spans="16:16">
      <c r="P985379" s="199"/>
    </row>
    <row r="985380" spans="16:16">
      <c r="P985380" s="199"/>
    </row>
    <row r="985381" spans="16:16">
      <c r="P985381" s="199"/>
    </row>
    <row r="985382" spans="16:16">
      <c r="P985382" s="199"/>
    </row>
    <row r="985383" spans="16:16">
      <c r="P985383" s="199"/>
    </row>
    <row r="985384" spans="16:16">
      <c r="P985384" s="199"/>
    </row>
    <row r="985385" spans="16:16">
      <c r="P985385" s="199"/>
    </row>
    <row r="985386" spans="16:16">
      <c r="P985386" s="199"/>
    </row>
    <row r="985387" spans="16:16">
      <c r="P985387" s="199"/>
    </row>
    <row r="985388" spans="16:16">
      <c r="P985388" s="199"/>
    </row>
    <row r="985389" spans="16:16">
      <c r="P985389" s="199"/>
    </row>
    <row r="985390" spans="16:16">
      <c r="P985390" s="199"/>
    </row>
    <row r="985391" spans="16:16">
      <c r="P985391" s="442"/>
    </row>
    <row r="985392" spans="16:16">
      <c r="P985392" s="199"/>
    </row>
    <row r="985393" spans="16:16">
      <c r="P985393" s="199"/>
    </row>
    <row r="985394" spans="16:16">
      <c r="P985394" s="199"/>
    </row>
    <row r="985395" spans="16:16">
      <c r="P985395" s="199"/>
    </row>
    <row r="985396" spans="16:16">
      <c r="P985396" s="199"/>
    </row>
    <row r="985397" spans="16:16">
      <c r="P985397" s="199"/>
    </row>
    <row r="985398" spans="16:16">
      <c r="P985398" s="199"/>
    </row>
    <row r="985399" spans="16:16">
      <c r="P985399" s="199"/>
    </row>
    <row r="985400" spans="16:16">
      <c r="P985400" s="199"/>
    </row>
    <row r="985401" spans="16:16">
      <c r="P985401" s="199"/>
    </row>
    <row r="985402" spans="16:16">
      <c r="P985402" s="199"/>
    </row>
    <row r="985403" spans="16:16">
      <c r="P985403" s="199"/>
    </row>
    <row r="985404" spans="16:16">
      <c r="P985404" s="199"/>
    </row>
    <row r="985405" spans="16:16">
      <c r="P985405" s="199"/>
    </row>
    <row r="985406" spans="16:16">
      <c r="P985406" s="199"/>
    </row>
    <row r="985407" spans="16:16">
      <c r="P985407" s="199"/>
    </row>
    <row r="985408" spans="16:16">
      <c r="P985408" s="199"/>
    </row>
    <row r="985409" spans="16:16">
      <c r="P985409" s="442"/>
    </row>
    <row r="985410" spans="16:16">
      <c r="P985410" s="199"/>
    </row>
    <row r="985411" spans="16:16">
      <c r="P985411" s="199"/>
    </row>
    <row r="985412" spans="16:16">
      <c r="P985412" s="199"/>
    </row>
    <row r="985413" spans="16:16">
      <c r="P985413" s="199"/>
    </row>
    <row r="985414" spans="16:16">
      <c r="P985414" s="199"/>
    </row>
    <row r="985415" spans="16:16">
      <c r="P985415" s="199"/>
    </row>
    <row r="985416" spans="16:16">
      <c r="P985416" s="199"/>
    </row>
    <row r="985417" spans="16:16">
      <c r="P985417" s="199"/>
    </row>
    <row r="985418" spans="16:16">
      <c r="P985418" s="199"/>
    </row>
    <row r="985419" spans="16:16">
      <c r="P985419" s="199"/>
    </row>
    <row r="985420" spans="16:16">
      <c r="P985420" s="199"/>
    </row>
    <row r="985421" spans="16:16">
      <c r="P985421" s="199"/>
    </row>
    <row r="985422" spans="16:16">
      <c r="P985422" s="199"/>
    </row>
    <row r="985423" spans="16:16">
      <c r="P985423" s="199"/>
    </row>
    <row r="985424" spans="16:16">
      <c r="P985424" s="199"/>
    </row>
    <row r="985425" spans="16:16">
      <c r="P985425" s="199"/>
    </row>
    <row r="985426" spans="16:16">
      <c r="P985426" s="199"/>
    </row>
    <row r="985427" spans="16:16">
      <c r="P985427" s="442"/>
    </row>
    <row r="985428" spans="16:16">
      <c r="P985428" s="199"/>
    </row>
    <row r="985429" spans="16:16">
      <c r="P985429" s="199"/>
    </row>
    <row r="985430" spans="16:16">
      <c r="P985430" s="199"/>
    </row>
    <row r="985431" spans="16:16">
      <c r="P985431" s="199"/>
    </row>
    <row r="985432" spans="16:16">
      <c r="P985432" s="199"/>
    </row>
    <row r="985433" spans="16:16">
      <c r="P985433" s="199"/>
    </row>
    <row r="985434" spans="16:16">
      <c r="P985434" s="199"/>
    </row>
    <row r="985435" spans="16:16">
      <c r="P985435" s="199"/>
    </row>
    <row r="985436" spans="16:16">
      <c r="P985436" s="199"/>
    </row>
    <row r="985437" spans="16:16">
      <c r="P985437" s="199"/>
    </row>
    <row r="985438" spans="16:16">
      <c r="P985438" s="199"/>
    </row>
    <row r="985439" spans="16:16">
      <c r="P985439" s="199"/>
    </row>
    <row r="985440" spans="16:16">
      <c r="P985440" s="199"/>
    </row>
    <row r="985441" spans="16:16">
      <c r="P985441" s="199"/>
    </row>
    <row r="985442" spans="16:16">
      <c r="P985442" s="199"/>
    </row>
    <row r="985443" spans="16:16">
      <c r="P985443" s="199"/>
    </row>
    <row r="985444" spans="16:16">
      <c r="P985444" s="199"/>
    </row>
    <row r="985445" spans="16:16">
      <c r="P985445" s="442"/>
    </row>
    <row r="985446" spans="16:16">
      <c r="P985446" s="199"/>
    </row>
    <row r="985447" spans="16:16">
      <c r="P985447" s="199"/>
    </row>
    <row r="985448" spans="16:16">
      <c r="P985448" s="199"/>
    </row>
    <row r="985449" spans="16:16">
      <c r="P985449" s="199"/>
    </row>
    <row r="985450" spans="16:16">
      <c r="P985450" s="199"/>
    </row>
    <row r="985451" spans="16:16">
      <c r="P985451" s="199"/>
    </row>
    <row r="985452" spans="16:16">
      <c r="P985452" s="199"/>
    </row>
    <row r="985453" spans="16:16">
      <c r="P985453" s="199"/>
    </row>
    <row r="985454" spans="16:16">
      <c r="P985454" s="199"/>
    </row>
    <row r="985455" spans="16:16">
      <c r="P985455" s="199"/>
    </row>
    <row r="985456" spans="16:16">
      <c r="P985456" s="199"/>
    </row>
    <row r="985457" spans="16:16">
      <c r="P985457" s="199"/>
    </row>
    <row r="985458" spans="16:16">
      <c r="P985458" s="199"/>
    </row>
    <row r="985459" spans="16:16">
      <c r="P985459" s="199"/>
    </row>
    <row r="985460" spans="16:16">
      <c r="P985460" s="199"/>
    </row>
    <row r="985461" spans="16:16">
      <c r="P985461" s="199"/>
    </row>
    <row r="985462" spans="16:16">
      <c r="P985462" s="199"/>
    </row>
    <row r="985463" spans="16:16">
      <c r="P985463" s="442"/>
    </row>
    <row r="985464" spans="16:16">
      <c r="P985464" s="199"/>
    </row>
    <row r="985465" spans="16:16">
      <c r="P985465" s="199"/>
    </row>
    <row r="985466" spans="16:16">
      <c r="P985466" s="199"/>
    </row>
    <row r="985467" spans="16:16">
      <c r="P985467" s="199"/>
    </row>
    <row r="985468" spans="16:16">
      <c r="P985468" s="199"/>
    </row>
    <row r="985469" spans="16:16">
      <c r="P985469" s="199"/>
    </row>
    <row r="985470" spans="16:16">
      <c r="P985470" s="199"/>
    </row>
    <row r="985471" spans="16:16">
      <c r="P985471" s="199"/>
    </row>
    <row r="985472" spans="16:16">
      <c r="P985472" s="199"/>
    </row>
    <row r="985473" spans="16:16">
      <c r="P985473" s="199"/>
    </row>
    <row r="985474" spans="16:16">
      <c r="P985474" s="199"/>
    </row>
    <row r="985475" spans="16:16">
      <c r="P985475" s="199"/>
    </row>
    <row r="985476" spans="16:16">
      <c r="P985476" s="199"/>
    </row>
    <row r="985477" spans="16:16">
      <c r="P985477" s="199"/>
    </row>
    <row r="985478" spans="16:16">
      <c r="P985478" s="199"/>
    </row>
    <row r="985479" spans="16:16">
      <c r="P985479" s="199"/>
    </row>
    <row r="985480" spans="16:16">
      <c r="P985480" s="199"/>
    </row>
    <row r="985481" spans="16:16">
      <c r="P985481" s="442"/>
    </row>
    <row r="985482" spans="16:16">
      <c r="P985482" s="199"/>
    </row>
    <row r="985483" spans="16:16">
      <c r="P985483" s="199"/>
    </row>
    <row r="985484" spans="16:16">
      <c r="P985484" s="199"/>
    </row>
    <row r="985485" spans="16:16">
      <c r="P985485" s="199"/>
    </row>
    <row r="985486" spans="16:16">
      <c r="P985486" s="199"/>
    </row>
    <row r="985487" spans="16:16">
      <c r="P985487" s="199"/>
    </row>
    <row r="985488" spans="16:16">
      <c r="P985488" s="199"/>
    </row>
    <row r="985489" spans="16:16">
      <c r="P985489" s="199"/>
    </row>
    <row r="985490" spans="16:16">
      <c r="P985490" s="199"/>
    </row>
    <row r="985491" spans="16:16">
      <c r="P985491" s="199"/>
    </row>
    <row r="985492" spans="16:16">
      <c r="P985492" s="199"/>
    </row>
    <row r="985493" spans="16:16">
      <c r="P985493" s="199"/>
    </row>
    <row r="985494" spans="16:16">
      <c r="P985494" s="199"/>
    </row>
    <row r="985495" spans="16:16">
      <c r="P985495" s="199"/>
    </row>
    <row r="985496" spans="16:16">
      <c r="P985496" s="199"/>
    </row>
    <row r="985497" spans="16:16">
      <c r="P985497" s="199"/>
    </row>
    <row r="985498" spans="16:16">
      <c r="P985498" s="199"/>
    </row>
    <row r="985499" spans="16:16">
      <c r="P985499" s="442"/>
    </row>
    <row r="985500" spans="16:16">
      <c r="P985500" s="199"/>
    </row>
    <row r="985501" spans="16:16">
      <c r="P985501" s="199"/>
    </row>
    <row r="985502" spans="16:16">
      <c r="P985502" s="199"/>
    </row>
    <row r="985503" spans="16:16">
      <c r="P985503" s="199"/>
    </row>
    <row r="985504" spans="16:16">
      <c r="P985504" s="199"/>
    </row>
    <row r="985505" spans="16:16">
      <c r="P985505" s="199"/>
    </row>
    <row r="985506" spans="16:16">
      <c r="P985506" s="199"/>
    </row>
    <row r="985507" spans="16:16">
      <c r="P985507" s="199"/>
    </row>
    <row r="985508" spans="16:16">
      <c r="P985508" s="199"/>
    </row>
    <row r="985509" spans="16:16">
      <c r="P985509" s="199"/>
    </row>
    <row r="985510" spans="16:16">
      <c r="P985510" s="199"/>
    </row>
    <row r="985511" spans="16:16">
      <c r="P985511" s="199"/>
    </row>
    <row r="985512" spans="16:16">
      <c r="P985512" s="199"/>
    </row>
    <row r="985513" spans="16:16">
      <c r="P985513" s="199"/>
    </row>
    <row r="985514" spans="16:16">
      <c r="P985514" s="199"/>
    </row>
    <row r="985515" spans="16:16">
      <c r="P985515" s="199"/>
    </row>
    <row r="985516" spans="16:16">
      <c r="P985516" s="199"/>
    </row>
    <row r="985517" spans="16:16">
      <c r="P985517" s="442"/>
    </row>
    <row r="985518" spans="16:16">
      <c r="P985518" s="199"/>
    </row>
    <row r="985519" spans="16:16">
      <c r="P985519" s="199"/>
    </row>
    <row r="985520" spans="16:16">
      <c r="P985520" s="199"/>
    </row>
    <row r="985521" spans="16:16">
      <c r="P985521" s="199"/>
    </row>
    <row r="985522" spans="16:16">
      <c r="P985522" s="199"/>
    </row>
    <row r="985523" spans="16:16">
      <c r="P985523" s="199"/>
    </row>
    <row r="985524" spans="16:16">
      <c r="P985524" s="199"/>
    </row>
    <row r="985525" spans="16:16">
      <c r="P985525" s="199"/>
    </row>
    <row r="985526" spans="16:16">
      <c r="P985526" s="199"/>
    </row>
    <row r="985527" spans="16:16">
      <c r="P985527" s="199"/>
    </row>
    <row r="985528" spans="16:16">
      <c r="P985528" s="199"/>
    </row>
    <row r="985529" spans="16:16">
      <c r="P985529" s="199"/>
    </row>
    <row r="985530" spans="16:16">
      <c r="P985530" s="199"/>
    </row>
    <row r="985531" spans="16:16">
      <c r="P985531" s="199"/>
    </row>
    <row r="985532" spans="16:16">
      <c r="P985532" s="199"/>
    </row>
    <row r="985533" spans="16:16">
      <c r="P985533" s="199"/>
    </row>
    <row r="985534" spans="16:16">
      <c r="P985534" s="199"/>
    </row>
    <row r="985535" spans="16:16">
      <c r="P985535" s="442"/>
    </row>
    <row r="985536" spans="16:16">
      <c r="P985536" s="199"/>
    </row>
    <row r="985537" spans="16:16">
      <c r="P985537" s="199"/>
    </row>
    <row r="985538" spans="16:16">
      <c r="P985538" s="199"/>
    </row>
    <row r="985539" spans="16:16">
      <c r="P985539" s="199"/>
    </row>
    <row r="985540" spans="16:16">
      <c r="P985540" s="199"/>
    </row>
    <row r="985541" spans="16:16">
      <c r="P985541" s="199"/>
    </row>
    <row r="985542" spans="16:16">
      <c r="P985542" s="199"/>
    </row>
    <row r="985543" spans="16:16">
      <c r="P985543" s="199"/>
    </row>
    <row r="985544" spans="16:16">
      <c r="P985544" s="199"/>
    </row>
    <row r="985545" spans="16:16">
      <c r="P985545" s="199"/>
    </row>
    <row r="985546" spans="16:16">
      <c r="P985546" s="199"/>
    </row>
    <row r="985547" spans="16:16">
      <c r="P985547" s="199"/>
    </row>
    <row r="985548" spans="16:16">
      <c r="P985548" s="199"/>
    </row>
    <row r="985549" spans="16:16">
      <c r="P985549" s="199"/>
    </row>
    <row r="985550" spans="16:16">
      <c r="P985550" s="199"/>
    </row>
    <row r="985551" spans="16:16">
      <c r="P985551" s="199"/>
    </row>
    <row r="985552" spans="16:16">
      <c r="P985552" s="199"/>
    </row>
    <row r="985553" spans="16:16">
      <c r="P985553" s="442"/>
    </row>
    <row r="985554" spans="16:16">
      <c r="P985554" s="199"/>
    </row>
    <row r="985555" spans="16:16">
      <c r="P985555" s="199"/>
    </row>
    <row r="985556" spans="16:16">
      <c r="P985556" s="199"/>
    </row>
    <row r="985557" spans="16:16">
      <c r="P985557" s="199"/>
    </row>
    <row r="985558" spans="16:16">
      <c r="P985558" s="199"/>
    </row>
    <row r="985559" spans="16:16">
      <c r="P985559" s="199"/>
    </row>
    <row r="985560" spans="16:16">
      <c r="P985560" s="199"/>
    </row>
    <row r="985561" spans="16:16">
      <c r="P985561" s="199"/>
    </row>
    <row r="985562" spans="16:16">
      <c r="P985562" s="199"/>
    </row>
    <row r="985563" spans="16:16">
      <c r="P985563" s="199"/>
    </row>
    <row r="985564" spans="16:16">
      <c r="P985564" s="199"/>
    </row>
    <row r="985565" spans="16:16">
      <c r="P985565" s="199"/>
    </row>
    <row r="985566" spans="16:16">
      <c r="P985566" s="199"/>
    </row>
    <row r="985567" spans="16:16">
      <c r="P985567" s="199"/>
    </row>
    <row r="985568" spans="16:16">
      <c r="P985568" s="199"/>
    </row>
    <row r="985569" spans="16:16">
      <c r="P985569" s="199"/>
    </row>
    <row r="985570" spans="16:16">
      <c r="P985570" s="199"/>
    </row>
    <row r="985571" spans="16:16">
      <c r="P985571" s="442"/>
    </row>
    <row r="985572" spans="16:16">
      <c r="P985572" s="199"/>
    </row>
    <row r="985573" spans="16:16">
      <c r="P985573" s="199"/>
    </row>
    <row r="985574" spans="16:16">
      <c r="P985574" s="199"/>
    </row>
    <row r="985575" spans="16:16">
      <c r="P985575" s="199"/>
    </row>
    <row r="985576" spans="16:16">
      <c r="P985576" s="199"/>
    </row>
    <row r="985577" spans="16:16">
      <c r="P985577" s="199"/>
    </row>
    <row r="985578" spans="16:16">
      <c r="P985578" s="199"/>
    </row>
    <row r="985579" spans="16:16">
      <c r="P985579" s="199"/>
    </row>
    <row r="985580" spans="16:16">
      <c r="P985580" s="199"/>
    </row>
    <row r="985581" spans="16:16">
      <c r="P985581" s="199"/>
    </row>
    <row r="985582" spans="16:16">
      <c r="P985582" s="199"/>
    </row>
    <row r="985583" spans="16:16">
      <c r="P985583" s="199"/>
    </row>
    <row r="985584" spans="16:16">
      <c r="P985584" s="199"/>
    </row>
    <row r="985585" spans="16:16">
      <c r="P985585" s="199"/>
    </row>
    <row r="985586" spans="16:16">
      <c r="P985586" s="199"/>
    </row>
    <row r="985587" spans="16:16">
      <c r="P985587" s="199"/>
    </row>
    <row r="985588" spans="16:16">
      <c r="P985588" s="199"/>
    </row>
    <row r="985589" spans="16:16">
      <c r="P985589" s="442"/>
    </row>
    <row r="985590" spans="16:16">
      <c r="P985590" s="199"/>
    </row>
    <row r="985591" spans="16:16">
      <c r="P985591" s="199"/>
    </row>
    <row r="985592" spans="16:16">
      <c r="P985592" s="199"/>
    </row>
    <row r="985593" spans="16:16">
      <c r="P985593" s="199"/>
    </row>
    <row r="985594" spans="16:16">
      <c r="P985594" s="199"/>
    </row>
    <row r="985595" spans="16:16">
      <c r="P985595" s="199"/>
    </row>
    <row r="985596" spans="16:16">
      <c r="P985596" s="199"/>
    </row>
    <row r="985597" spans="16:16">
      <c r="P985597" s="199"/>
    </row>
    <row r="985598" spans="16:16">
      <c r="P985598" s="199"/>
    </row>
    <row r="985599" spans="16:16">
      <c r="P985599" s="199"/>
    </row>
    <row r="985600" spans="16:16">
      <c r="P985600" s="199"/>
    </row>
    <row r="985601" spans="16:16">
      <c r="P985601" s="199"/>
    </row>
    <row r="985602" spans="16:16">
      <c r="P985602" s="199"/>
    </row>
    <row r="985603" spans="16:16">
      <c r="P985603" s="199"/>
    </row>
    <row r="985604" spans="16:16">
      <c r="P985604" s="199"/>
    </row>
    <row r="985605" spans="16:16">
      <c r="P985605" s="199"/>
    </row>
    <row r="985606" spans="16:16">
      <c r="P985606" s="199"/>
    </row>
    <row r="985607" spans="16:16">
      <c r="P985607" s="442"/>
    </row>
    <row r="985608" spans="16:16">
      <c r="P985608" s="199"/>
    </row>
    <row r="985609" spans="16:16">
      <c r="P985609" s="199"/>
    </row>
    <row r="985610" spans="16:16">
      <c r="P985610" s="199"/>
    </row>
    <row r="985611" spans="16:16">
      <c r="P985611" s="199"/>
    </row>
    <row r="985612" spans="16:16">
      <c r="P985612" s="199"/>
    </row>
    <row r="985613" spans="16:16">
      <c r="P985613" s="199"/>
    </row>
    <row r="985614" spans="16:16">
      <c r="P985614" s="199"/>
    </row>
    <row r="985615" spans="16:16">
      <c r="P985615" s="199"/>
    </row>
    <row r="985616" spans="16:16">
      <c r="P985616" s="199"/>
    </row>
    <row r="985617" spans="16:16">
      <c r="P985617" s="199"/>
    </row>
    <row r="985618" spans="16:16">
      <c r="P985618" s="199"/>
    </row>
    <row r="985619" spans="16:16">
      <c r="P985619" s="199"/>
    </row>
    <row r="985620" spans="16:16">
      <c r="P985620" s="199"/>
    </row>
    <row r="985621" spans="16:16">
      <c r="P985621" s="199"/>
    </row>
    <row r="985622" spans="16:16">
      <c r="P985622" s="199"/>
    </row>
    <row r="985623" spans="16:16">
      <c r="P985623" s="199"/>
    </row>
    <row r="985624" spans="16:16">
      <c r="P985624" s="199"/>
    </row>
    <row r="985625" spans="16:16">
      <c r="P985625" s="442"/>
    </row>
    <row r="985626" spans="16:16">
      <c r="P985626" s="199"/>
    </row>
    <row r="985627" spans="16:16">
      <c r="P985627" s="199"/>
    </row>
    <row r="985628" spans="16:16">
      <c r="P985628" s="199"/>
    </row>
    <row r="985629" spans="16:16">
      <c r="P985629" s="199"/>
    </row>
    <row r="985630" spans="16:16">
      <c r="P985630" s="199"/>
    </row>
    <row r="985631" spans="16:16">
      <c r="P985631" s="199"/>
    </row>
    <row r="985632" spans="16:16">
      <c r="P985632" s="199"/>
    </row>
    <row r="985633" spans="16:16">
      <c r="P985633" s="199"/>
    </row>
    <row r="985634" spans="16:16">
      <c r="P985634" s="199"/>
    </row>
    <row r="985635" spans="16:16">
      <c r="P985635" s="199"/>
    </row>
    <row r="985636" spans="16:16">
      <c r="P985636" s="199"/>
    </row>
    <row r="985637" spans="16:16">
      <c r="P985637" s="199"/>
    </row>
    <row r="985638" spans="16:16">
      <c r="P985638" s="199"/>
    </row>
    <row r="985639" spans="16:16">
      <c r="P985639" s="199"/>
    </row>
    <row r="985640" spans="16:16">
      <c r="P985640" s="199"/>
    </row>
    <row r="985641" spans="16:16">
      <c r="P985641" s="199"/>
    </row>
    <row r="985642" spans="16:16">
      <c r="P985642" s="199"/>
    </row>
    <row r="985643" spans="16:16">
      <c r="P985643" s="442"/>
    </row>
    <row r="985644" spans="16:16">
      <c r="P985644" s="199"/>
    </row>
    <row r="985645" spans="16:16">
      <c r="P985645" s="199"/>
    </row>
    <row r="985646" spans="16:16">
      <c r="P985646" s="199"/>
    </row>
    <row r="985647" spans="16:16">
      <c r="P985647" s="199"/>
    </row>
    <row r="985648" spans="16:16">
      <c r="P985648" s="199"/>
    </row>
    <row r="985649" spans="16:16">
      <c r="P985649" s="199"/>
    </row>
    <row r="985650" spans="16:16">
      <c r="P985650" s="199"/>
    </row>
    <row r="985651" spans="16:16">
      <c r="P985651" s="199"/>
    </row>
    <row r="985652" spans="16:16">
      <c r="P985652" s="199"/>
    </row>
    <row r="985653" spans="16:16">
      <c r="P985653" s="199"/>
    </row>
    <row r="985654" spans="16:16">
      <c r="P985654" s="199"/>
    </row>
    <row r="985655" spans="16:16">
      <c r="P985655" s="199"/>
    </row>
    <row r="985656" spans="16:16">
      <c r="P985656" s="199"/>
    </row>
    <row r="985657" spans="16:16">
      <c r="P985657" s="199"/>
    </row>
    <row r="985658" spans="16:16">
      <c r="P985658" s="199"/>
    </row>
    <row r="985659" spans="16:16">
      <c r="P985659" s="199"/>
    </row>
    <row r="985660" spans="16:16">
      <c r="P985660" s="199"/>
    </row>
    <row r="985661" spans="16:16">
      <c r="P985661" s="442"/>
    </row>
    <row r="985662" spans="16:16">
      <c r="P985662" s="199"/>
    </row>
    <row r="985663" spans="16:16">
      <c r="P985663" s="199"/>
    </row>
    <row r="985664" spans="16:16">
      <c r="P985664" s="199"/>
    </row>
    <row r="985665" spans="16:16">
      <c r="P985665" s="199"/>
    </row>
    <row r="985666" spans="16:16">
      <c r="P985666" s="199"/>
    </row>
    <row r="985667" spans="16:16">
      <c r="P985667" s="199"/>
    </row>
    <row r="985668" spans="16:16">
      <c r="P985668" s="199"/>
    </row>
    <row r="985669" spans="16:16">
      <c r="P985669" s="199"/>
    </row>
    <row r="985670" spans="16:16">
      <c r="P985670" s="199"/>
    </row>
    <row r="985671" spans="16:16">
      <c r="P985671" s="199"/>
    </row>
    <row r="985672" spans="16:16">
      <c r="P985672" s="199"/>
    </row>
    <row r="985673" spans="16:16">
      <c r="P985673" s="199"/>
    </row>
    <row r="985674" spans="16:16">
      <c r="P985674" s="199"/>
    </row>
    <row r="985675" spans="16:16">
      <c r="P985675" s="199"/>
    </row>
    <row r="985676" spans="16:16">
      <c r="P985676" s="199"/>
    </row>
    <row r="985677" spans="16:16">
      <c r="P985677" s="199"/>
    </row>
    <row r="985678" spans="16:16">
      <c r="P985678" s="199"/>
    </row>
    <row r="985679" spans="16:16">
      <c r="P985679" s="442"/>
    </row>
    <row r="985680" spans="16:16">
      <c r="P985680" s="199"/>
    </row>
    <row r="985681" spans="16:16">
      <c r="P985681" s="199"/>
    </row>
    <row r="985682" spans="16:16">
      <c r="P985682" s="199"/>
    </row>
    <row r="985683" spans="16:16">
      <c r="P985683" s="199"/>
    </row>
    <row r="985684" spans="16:16">
      <c r="P985684" s="199"/>
    </row>
    <row r="985685" spans="16:16">
      <c r="P985685" s="199"/>
    </row>
    <row r="985686" spans="16:16">
      <c r="P985686" s="199"/>
    </row>
    <row r="985687" spans="16:16">
      <c r="P985687" s="199"/>
    </row>
    <row r="985688" spans="16:16">
      <c r="P985688" s="199"/>
    </row>
    <row r="985689" spans="16:16">
      <c r="P985689" s="199"/>
    </row>
    <row r="985690" spans="16:16">
      <c r="P985690" s="199"/>
    </row>
    <row r="985691" spans="16:16">
      <c r="P985691" s="199"/>
    </row>
    <row r="985692" spans="16:16">
      <c r="P985692" s="199"/>
    </row>
    <row r="985693" spans="16:16">
      <c r="P985693" s="199"/>
    </row>
    <row r="985694" spans="16:16">
      <c r="P985694" s="199"/>
    </row>
    <row r="985695" spans="16:16">
      <c r="P985695" s="199"/>
    </row>
    <row r="985696" spans="16:16">
      <c r="P985696" s="199"/>
    </row>
    <row r="985697" spans="16:16">
      <c r="P985697" s="442"/>
    </row>
    <row r="985698" spans="16:16">
      <c r="P985698" s="199"/>
    </row>
    <row r="985699" spans="16:16">
      <c r="P985699" s="199"/>
    </row>
    <row r="985700" spans="16:16">
      <c r="P985700" s="199"/>
    </row>
    <row r="985701" spans="16:16">
      <c r="P985701" s="199"/>
    </row>
    <row r="985702" spans="16:16">
      <c r="P985702" s="199"/>
    </row>
    <row r="985703" spans="16:16">
      <c r="P985703" s="199"/>
    </row>
    <row r="985704" spans="16:16">
      <c r="P985704" s="199"/>
    </row>
    <row r="985705" spans="16:16">
      <c r="P985705" s="199"/>
    </row>
    <row r="985706" spans="16:16">
      <c r="P985706" s="199"/>
    </row>
    <row r="985707" spans="16:16">
      <c r="P985707" s="199"/>
    </row>
    <row r="985708" spans="16:16">
      <c r="P985708" s="199"/>
    </row>
    <row r="985709" spans="16:16">
      <c r="P985709" s="199"/>
    </row>
    <row r="985710" spans="16:16">
      <c r="P985710" s="199"/>
    </row>
    <row r="985711" spans="16:16">
      <c r="P985711" s="199"/>
    </row>
    <row r="985712" spans="16:16">
      <c r="P985712" s="199"/>
    </row>
    <row r="985713" spans="16:16">
      <c r="P985713" s="199"/>
    </row>
    <row r="985714" spans="16:16">
      <c r="P985714" s="199"/>
    </row>
    <row r="985715" spans="16:16">
      <c r="P985715" s="442"/>
    </row>
    <row r="985716" spans="16:16">
      <c r="P985716" s="199"/>
    </row>
    <row r="985717" spans="16:16">
      <c r="P985717" s="199"/>
    </row>
    <row r="985718" spans="16:16">
      <c r="P985718" s="199"/>
    </row>
    <row r="985719" spans="16:16">
      <c r="P985719" s="199"/>
    </row>
    <row r="985720" spans="16:16">
      <c r="P985720" s="199"/>
    </row>
    <row r="985721" spans="16:16">
      <c r="P985721" s="199"/>
    </row>
    <row r="985722" spans="16:16">
      <c r="P985722" s="199"/>
    </row>
    <row r="985723" spans="16:16">
      <c r="P985723" s="199"/>
    </row>
    <row r="985724" spans="16:16">
      <c r="P985724" s="199"/>
    </row>
    <row r="985725" spans="16:16">
      <c r="P985725" s="199"/>
    </row>
    <row r="985726" spans="16:16">
      <c r="P985726" s="199"/>
    </row>
    <row r="985727" spans="16:16">
      <c r="P985727" s="199"/>
    </row>
    <row r="985728" spans="16:16">
      <c r="P985728" s="199"/>
    </row>
    <row r="985729" spans="16:16">
      <c r="P985729" s="199"/>
    </row>
    <row r="985730" spans="16:16">
      <c r="P985730" s="199"/>
    </row>
    <row r="985731" spans="16:16">
      <c r="P985731" s="199"/>
    </row>
    <row r="985732" spans="16:16">
      <c r="P985732" s="199"/>
    </row>
    <row r="985733" spans="16:16">
      <c r="P985733" s="442"/>
    </row>
    <row r="985734" spans="16:16">
      <c r="P985734" s="199"/>
    </row>
    <row r="985735" spans="16:16">
      <c r="P985735" s="199"/>
    </row>
    <row r="985736" spans="16:16">
      <c r="P985736" s="199"/>
    </row>
    <row r="985737" spans="16:16">
      <c r="P985737" s="199"/>
    </row>
    <row r="985738" spans="16:16">
      <c r="P985738" s="199"/>
    </row>
    <row r="985739" spans="16:16">
      <c r="P985739" s="199"/>
    </row>
    <row r="985740" spans="16:16">
      <c r="P985740" s="199"/>
    </row>
    <row r="985741" spans="16:16">
      <c r="P985741" s="199"/>
    </row>
    <row r="985742" spans="16:16">
      <c r="P985742" s="199"/>
    </row>
    <row r="985743" spans="16:16">
      <c r="P985743" s="199"/>
    </row>
    <row r="985744" spans="16:16">
      <c r="P985744" s="199"/>
    </row>
    <row r="985745" spans="16:16">
      <c r="P985745" s="199"/>
    </row>
    <row r="985746" spans="16:16">
      <c r="P985746" s="199"/>
    </row>
    <row r="985747" spans="16:16">
      <c r="P985747" s="199"/>
    </row>
    <row r="985748" spans="16:16">
      <c r="P985748" s="199"/>
    </row>
    <row r="985749" spans="16:16">
      <c r="P985749" s="199"/>
    </row>
    <row r="985750" spans="16:16">
      <c r="P985750" s="199"/>
    </row>
    <row r="985751" spans="16:16">
      <c r="P985751" s="442"/>
    </row>
    <row r="985752" spans="16:16">
      <c r="P985752" s="199"/>
    </row>
    <row r="985753" spans="16:16">
      <c r="P985753" s="199"/>
    </row>
    <row r="985754" spans="16:16">
      <c r="P985754" s="199"/>
    </row>
    <row r="985755" spans="16:16">
      <c r="P985755" s="199"/>
    </row>
    <row r="985756" spans="16:16">
      <c r="P985756" s="199"/>
    </row>
    <row r="985757" spans="16:16">
      <c r="P985757" s="199"/>
    </row>
    <row r="985758" spans="16:16">
      <c r="P985758" s="199"/>
    </row>
    <row r="985759" spans="16:16">
      <c r="P985759" s="199"/>
    </row>
    <row r="985760" spans="16:16">
      <c r="P985760" s="199"/>
    </row>
    <row r="985761" spans="16:16">
      <c r="P985761" s="199"/>
    </row>
    <row r="985762" spans="16:16">
      <c r="P985762" s="199"/>
    </row>
    <row r="985763" spans="16:16">
      <c r="P985763" s="199"/>
    </row>
    <row r="985764" spans="16:16">
      <c r="P985764" s="199"/>
    </row>
    <row r="985765" spans="16:16">
      <c r="P985765" s="199"/>
    </row>
    <row r="985766" spans="16:16">
      <c r="P985766" s="199"/>
    </row>
    <row r="985767" spans="16:16">
      <c r="P985767" s="199"/>
    </row>
    <row r="985768" spans="16:16">
      <c r="P985768" s="199"/>
    </row>
    <row r="985769" spans="16:16">
      <c r="P985769" s="442"/>
    </row>
    <row r="985770" spans="16:16">
      <c r="P985770" s="199"/>
    </row>
    <row r="985771" spans="16:16">
      <c r="P985771" s="199"/>
    </row>
    <row r="985772" spans="16:16">
      <c r="P985772" s="199"/>
    </row>
    <row r="985773" spans="16:16">
      <c r="P985773" s="199"/>
    </row>
    <row r="985774" spans="16:16">
      <c r="P985774" s="199"/>
    </row>
    <row r="985775" spans="16:16">
      <c r="P985775" s="199"/>
    </row>
    <row r="985776" spans="16:16">
      <c r="P985776" s="199"/>
    </row>
    <row r="985777" spans="16:16">
      <c r="P985777" s="199"/>
    </row>
    <row r="985778" spans="16:16">
      <c r="P985778" s="199"/>
    </row>
    <row r="985779" spans="16:16">
      <c r="P985779" s="199"/>
    </row>
    <row r="985780" spans="16:16">
      <c r="P985780" s="199"/>
    </row>
    <row r="985781" spans="16:16">
      <c r="P985781" s="199"/>
    </row>
    <row r="985782" spans="16:16">
      <c r="P985782" s="199"/>
    </row>
    <row r="985783" spans="16:16">
      <c r="P985783" s="199"/>
    </row>
    <row r="985784" spans="16:16">
      <c r="P985784" s="199"/>
    </row>
    <row r="985785" spans="16:16">
      <c r="P985785" s="199"/>
    </row>
    <row r="985786" spans="16:16">
      <c r="P985786" s="199"/>
    </row>
    <row r="985787" spans="16:16">
      <c r="P985787" s="442"/>
    </row>
    <row r="985788" spans="16:16">
      <c r="P985788" s="199"/>
    </row>
    <row r="985789" spans="16:16">
      <c r="P985789" s="199"/>
    </row>
    <row r="985790" spans="16:16">
      <c r="P985790" s="199"/>
    </row>
    <row r="985791" spans="16:16">
      <c r="P985791" s="199"/>
    </row>
    <row r="985792" spans="16:16">
      <c r="P985792" s="199"/>
    </row>
    <row r="985793" spans="16:16">
      <c r="P985793" s="199"/>
    </row>
    <row r="985794" spans="16:16">
      <c r="P985794" s="199"/>
    </row>
    <row r="985795" spans="16:16">
      <c r="P985795" s="199"/>
    </row>
    <row r="985796" spans="16:16">
      <c r="P985796" s="199"/>
    </row>
    <row r="985797" spans="16:16">
      <c r="P985797" s="199"/>
    </row>
    <row r="985798" spans="16:16">
      <c r="P985798" s="199"/>
    </row>
    <row r="985799" spans="16:16">
      <c r="P985799" s="199"/>
    </row>
    <row r="985800" spans="16:16">
      <c r="P985800" s="199"/>
    </row>
    <row r="985801" spans="16:16">
      <c r="P985801" s="199"/>
    </row>
    <row r="985802" spans="16:16">
      <c r="P985802" s="199"/>
    </row>
    <row r="985803" spans="16:16">
      <c r="P985803" s="199"/>
    </row>
    <row r="985804" spans="16:16">
      <c r="P985804" s="199"/>
    </row>
    <row r="985805" spans="16:16">
      <c r="P985805" s="442"/>
    </row>
    <row r="985806" spans="16:16">
      <c r="P985806" s="199"/>
    </row>
    <row r="985807" spans="16:16">
      <c r="P985807" s="199"/>
    </row>
    <row r="985808" spans="16:16">
      <c r="P985808" s="199"/>
    </row>
    <row r="985809" spans="16:16">
      <c r="P985809" s="199"/>
    </row>
    <row r="985810" spans="16:16">
      <c r="P985810" s="199"/>
    </row>
    <row r="985811" spans="16:16">
      <c r="P985811" s="199"/>
    </row>
    <row r="985812" spans="16:16">
      <c r="P985812" s="199"/>
    </row>
    <row r="985813" spans="16:16">
      <c r="P985813" s="199"/>
    </row>
    <row r="985814" spans="16:16">
      <c r="P985814" s="199"/>
    </row>
    <row r="985815" spans="16:16">
      <c r="P985815" s="199"/>
    </row>
    <row r="985816" spans="16:16">
      <c r="P985816" s="199"/>
    </row>
    <row r="985817" spans="16:16">
      <c r="P985817" s="199"/>
    </row>
    <row r="985818" spans="16:16">
      <c r="P985818" s="199"/>
    </row>
    <row r="985819" spans="16:16">
      <c r="P985819" s="199"/>
    </row>
    <row r="985820" spans="16:16">
      <c r="P985820" s="199"/>
    </row>
    <row r="985821" spans="16:16">
      <c r="P985821" s="199"/>
    </row>
    <row r="985822" spans="16:16">
      <c r="P985822" s="199"/>
    </row>
    <row r="985823" spans="16:16">
      <c r="P985823" s="442"/>
    </row>
    <row r="985824" spans="16:16">
      <c r="P985824" s="199"/>
    </row>
    <row r="985825" spans="16:16">
      <c r="P985825" s="199"/>
    </row>
    <row r="985826" spans="16:16">
      <c r="P985826" s="199"/>
    </row>
    <row r="985827" spans="16:16">
      <c r="P985827" s="199"/>
    </row>
    <row r="985828" spans="16:16">
      <c r="P985828" s="199"/>
    </row>
    <row r="985829" spans="16:16">
      <c r="P985829" s="199"/>
    </row>
    <row r="985830" spans="16:16">
      <c r="P985830" s="199"/>
    </row>
    <row r="985831" spans="16:16">
      <c r="P985831" s="199"/>
    </row>
    <row r="985832" spans="16:16">
      <c r="P985832" s="199"/>
    </row>
    <row r="985833" spans="16:16">
      <c r="P985833" s="199"/>
    </row>
    <row r="985834" spans="16:16">
      <c r="P985834" s="199"/>
    </row>
    <row r="985835" spans="16:16">
      <c r="P985835" s="199"/>
    </row>
    <row r="985836" spans="16:16">
      <c r="P985836" s="199"/>
    </row>
    <row r="985837" spans="16:16">
      <c r="P985837" s="199"/>
    </row>
    <row r="985838" spans="16:16">
      <c r="P985838" s="199"/>
    </row>
    <row r="985839" spans="16:16">
      <c r="P985839" s="199"/>
    </row>
    <row r="985840" spans="16:16">
      <c r="P985840" s="199"/>
    </row>
    <row r="985841" spans="16:16">
      <c r="P985841" s="442"/>
    </row>
    <row r="985842" spans="16:16">
      <c r="P985842" s="199"/>
    </row>
    <row r="985843" spans="16:16">
      <c r="P985843" s="199"/>
    </row>
    <row r="985844" spans="16:16">
      <c r="P985844" s="199"/>
    </row>
    <row r="985845" spans="16:16">
      <c r="P985845" s="199"/>
    </row>
    <row r="985846" spans="16:16">
      <c r="P985846" s="199"/>
    </row>
    <row r="985847" spans="16:16">
      <c r="P985847" s="199"/>
    </row>
    <row r="985848" spans="16:16">
      <c r="P985848" s="199"/>
    </row>
    <row r="985849" spans="16:16">
      <c r="P985849" s="199"/>
    </row>
    <row r="985850" spans="16:16">
      <c r="P985850" s="199"/>
    </row>
    <row r="985851" spans="16:16">
      <c r="P985851" s="199"/>
    </row>
    <row r="985852" spans="16:16">
      <c r="P985852" s="199"/>
    </row>
    <row r="985853" spans="16:16">
      <c r="P985853" s="199"/>
    </row>
    <row r="985854" spans="16:16">
      <c r="P985854" s="199"/>
    </row>
    <row r="985855" spans="16:16">
      <c r="P985855" s="199"/>
    </row>
    <row r="985856" spans="16:16">
      <c r="P985856" s="199"/>
    </row>
    <row r="985857" spans="16:16">
      <c r="P985857" s="199"/>
    </row>
    <row r="985858" spans="16:16">
      <c r="P985858" s="199"/>
    </row>
    <row r="985859" spans="16:16">
      <c r="P985859" s="442"/>
    </row>
    <row r="985860" spans="16:16">
      <c r="P985860" s="199"/>
    </row>
    <row r="985861" spans="16:16">
      <c r="P985861" s="199"/>
    </row>
    <row r="985862" spans="16:16">
      <c r="P985862" s="199"/>
    </row>
    <row r="985863" spans="16:16">
      <c r="P985863" s="199"/>
    </row>
    <row r="985864" spans="16:16">
      <c r="P985864" s="199"/>
    </row>
    <row r="985865" spans="16:16">
      <c r="P985865" s="199"/>
    </row>
    <row r="985866" spans="16:16">
      <c r="P985866" s="199"/>
    </row>
    <row r="985867" spans="16:16">
      <c r="P985867" s="199"/>
    </row>
    <row r="985868" spans="16:16">
      <c r="P985868" s="199"/>
    </row>
    <row r="985869" spans="16:16">
      <c r="P985869" s="199"/>
    </row>
    <row r="985870" spans="16:16">
      <c r="P985870" s="199"/>
    </row>
    <row r="985871" spans="16:16">
      <c r="P985871" s="199"/>
    </row>
    <row r="985872" spans="16:16">
      <c r="P985872" s="199"/>
    </row>
    <row r="985873" spans="16:16">
      <c r="P985873" s="199"/>
    </row>
    <row r="985874" spans="16:16">
      <c r="P985874" s="199"/>
    </row>
    <row r="985875" spans="16:16">
      <c r="P985875" s="199"/>
    </row>
    <row r="985876" spans="16:16">
      <c r="P985876" s="199"/>
    </row>
    <row r="985877" spans="16:16">
      <c r="P985877" s="442"/>
    </row>
    <row r="985878" spans="16:16">
      <c r="P985878" s="199"/>
    </row>
    <row r="985879" spans="16:16">
      <c r="P985879" s="199"/>
    </row>
    <row r="985880" spans="16:16">
      <c r="P985880" s="199"/>
    </row>
    <row r="985881" spans="16:16">
      <c r="P985881" s="199"/>
    </row>
    <row r="985882" spans="16:16">
      <c r="P985882" s="199"/>
    </row>
    <row r="985883" spans="16:16">
      <c r="P985883" s="199"/>
    </row>
    <row r="985884" spans="16:16">
      <c r="P985884" s="199"/>
    </row>
    <row r="985885" spans="16:16">
      <c r="P985885" s="199"/>
    </row>
    <row r="985886" spans="16:16">
      <c r="P985886" s="199"/>
    </row>
    <row r="985887" spans="16:16">
      <c r="P985887" s="199"/>
    </row>
    <row r="985888" spans="16:16">
      <c r="P985888" s="199"/>
    </row>
    <row r="985889" spans="16:16">
      <c r="P985889" s="199"/>
    </row>
    <row r="985890" spans="16:16">
      <c r="P985890" s="199"/>
    </row>
    <row r="985891" spans="16:16">
      <c r="P985891" s="199"/>
    </row>
    <row r="985892" spans="16:16">
      <c r="P985892" s="199"/>
    </row>
    <row r="985893" spans="16:16">
      <c r="P985893" s="199"/>
    </row>
    <row r="985894" spans="16:16">
      <c r="P985894" s="199"/>
    </row>
    <row r="985895" spans="16:16">
      <c r="P985895" s="442"/>
    </row>
    <row r="985896" spans="16:16">
      <c r="P985896" s="199"/>
    </row>
    <row r="985897" spans="16:16">
      <c r="P985897" s="199"/>
    </row>
    <row r="985898" spans="16:16">
      <c r="P985898" s="199"/>
    </row>
    <row r="985899" spans="16:16">
      <c r="P985899" s="199"/>
    </row>
    <row r="985900" spans="16:16">
      <c r="P985900" s="199"/>
    </row>
    <row r="985901" spans="16:16">
      <c r="P985901" s="199"/>
    </row>
    <row r="985902" spans="16:16">
      <c r="P985902" s="199"/>
    </row>
    <row r="985903" spans="16:16">
      <c r="P985903" s="199"/>
    </row>
    <row r="985904" spans="16:16">
      <c r="P985904" s="199"/>
    </row>
    <row r="985905" spans="16:16">
      <c r="P985905" s="199"/>
    </row>
    <row r="985906" spans="16:16">
      <c r="P985906" s="199"/>
    </row>
    <row r="985907" spans="16:16">
      <c r="P985907" s="199"/>
    </row>
    <row r="985908" spans="16:16">
      <c r="P985908" s="199"/>
    </row>
    <row r="985909" spans="16:16">
      <c r="P985909" s="199"/>
    </row>
    <row r="985910" spans="16:16">
      <c r="P985910" s="199"/>
    </row>
    <row r="985911" spans="16:16">
      <c r="P985911" s="199"/>
    </row>
    <row r="985912" spans="16:16">
      <c r="P985912" s="199"/>
    </row>
    <row r="985913" spans="16:16">
      <c r="P985913" s="442"/>
    </row>
    <row r="985914" spans="16:16">
      <c r="P985914" s="199"/>
    </row>
    <row r="985915" spans="16:16">
      <c r="P985915" s="199"/>
    </row>
    <row r="985916" spans="16:16">
      <c r="P985916" s="199"/>
    </row>
    <row r="985917" spans="16:16">
      <c r="P985917" s="199"/>
    </row>
    <row r="985918" spans="16:16">
      <c r="P985918" s="199"/>
    </row>
    <row r="985919" spans="16:16">
      <c r="P985919" s="199"/>
    </row>
    <row r="985920" spans="16:16">
      <c r="P985920" s="199"/>
    </row>
    <row r="985921" spans="16:16">
      <c r="P985921" s="199"/>
    </row>
    <row r="985922" spans="16:16">
      <c r="P985922" s="199"/>
    </row>
    <row r="985923" spans="16:16">
      <c r="P985923" s="199"/>
    </row>
    <row r="985924" spans="16:16">
      <c r="P985924" s="199"/>
    </row>
    <row r="985925" spans="16:16">
      <c r="P985925" s="199"/>
    </row>
    <row r="985926" spans="16:16">
      <c r="P985926" s="199"/>
    </row>
    <row r="985927" spans="16:16">
      <c r="P985927" s="199"/>
    </row>
    <row r="985928" spans="16:16">
      <c r="P985928" s="199"/>
    </row>
    <row r="985929" spans="16:16">
      <c r="P985929" s="199"/>
    </row>
    <row r="985930" spans="16:16">
      <c r="P985930" s="199"/>
    </row>
    <row r="985931" spans="16:16">
      <c r="P985931" s="442"/>
    </row>
    <row r="985932" spans="16:16">
      <c r="P985932" s="199"/>
    </row>
    <row r="985933" spans="16:16">
      <c r="P985933" s="199"/>
    </row>
    <row r="985934" spans="16:16">
      <c r="P985934" s="199"/>
    </row>
    <row r="985935" spans="16:16">
      <c r="P985935" s="199"/>
    </row>
    <row r="985936" spans="16:16">
      <c r="P985936" s="199"/>
    </row>
    <row r="985937" spans="16:16">
      <c r="P985937" s="199"/>
    </row>
    <row r="985938" spans="16:16">
      <c r="P985938" s="199"/>
    </row>
    <row r="985939" spans="16:16">
      <c r="P985939" s="199"/>
    </row>
    <row r="985940" spans="16:16">
      <c r="P985940" s="199"/>
    </row>
    <row r="985941" spans="16:16">
      <c r="P985941" s="199"/>
    </row>
    <row r="985942" spans="16:16">
      <c r="P985942" s="199"/>
    </row>
    <row r="985943" spans="16:16">
      <c r="P985943" s="199"/>
    </row>
    <row r="985944" spans="16:16">
      <c r="P985944" s="199"/>
    </row>
    <row r="985945" spans="16:16">
      <c r="P985945" s="199"/>
    </row>
    <row r="985946" spans="16:16">
      <c r="P985946" s="199"/>
    </row>
    <row r="985947" spans="16:16">
      <c r="P985947" s="199"/>
    </row>
    <row r="985948" spans="16:16">
      <c r="P985948" s="199"/>
    </row>
    <row r="985949" spans="16:16">
      <c r="P985949" s="442"/>
    </row>
    <row r="985950" spans="16:16">
      <c r="P985950" s="199"/>
    </row>
    <row r="985951" spans="16:16">
      <c r="P985951" s="199"/>
    </row>
    <row r="985952" spans="16:16">
      <c r="P985952" s="199"/>
    </row>
    <row r="985953" spans="16:16">
      <c r="P985953" s="199"/>
    </row>
    <row r="985954" spans="16:16">
      <c r="P985954" s="199"/>
    </row>
    <row r="985955" spans="16:16">
      <c r="P985955" s="199"/>
    </row>
    <row r="985956" spans="16:16">
      <c r="P985956" s="199"/>
    </row>
    <row r="985957" spans="16:16">
      <c r="P985957" s="199"/>
    </row>
    <row r="985958" spans="16:16">
      <c r="P985958" s="199"/>
    </row>
    <row r="985959" spans="16:16">
      <c r="P985959" s="199"/>
    </row>
    <row r="985960" spans="16:16">
      <c r="P985960" s="199"/>
    </row>
    <row r="985961" spans="16:16">
      <c r="P985961" s="199"/>
    </row>
    <row r="985962" spans="16:16">
      <c r="P985962" s="199"/>
    </row>
    <row r="985963" spans="16:16">
      <c r="P985963" s="199"/>
    </row>
    <row r="985964" spans="16:16">
      <c r="P985964" s="199"/>
    </row>
    <row r="985965" spans="16:16">
      <c r="P985965" s="199"/>
    </row>
    <row r="985966" spans="16:16">
      <c r="P985966" s="199"/>
    </row>
    <row r="985967" spans="16:16">
      <c r="P985967" s="442"/>
    </row>
    <row r="985968" spans="16:16">
      <c r="P985968" s="199"/>
    </row>
    <row r="985969" spans="16:16">
      <c r="P985969" s="199"/>
    </row>
    <row r="985970" spans="16:16">
      <c r="P985970" s="199"/>
    </row>
    <row r="985971" spans="16:16">
      <c r="P985971" s="199"/>
    </row>
    <row r="985972" spans="16:16">
      <c r="P985972" s="199"/>
    </row>
    <row r="985973" spans="16:16">
      <c r="P985973" s="199"/>
    </row>
    <row r="985974" spans="16:16">
      <c r="P985974" s="199"/>
    </row>
    <row r="985975" spans="16:16">
      <c r="P985975" s="199"/>
    </row>
    <row r="985976" spans="16:16">
      <c r="P985976" s="199"/>
    </row>
    <row r="985977" spans="16:16">
      <c r="P985977" s="199"/>
    </row>
    <row r="985978" spans="16:16">
      <c r="P985978" s="199"/>
    </row>
    <row r="985979" spans="16:16">
      <c r="P985979" s="199"/>
    </row>
    <row r="985980" spans="16:16">
      <c r="P985980" s="199"/>
    </row>
    <row r="985981" spans="16:16">
      <c r="P985981" s="199"/>
    </row>
    <row r="985982" spans="16:16">
      <c r="P985982" s="199"/>
    </row>
    <row r="985983" spans="16:16">
      <c r="P985983" s="199"/>
    </row>
    <row r="985984" spans="16:16">
      <c r="P985984" s="199"/>
    </row>
    <row r="985985" spans="16:16">
      <c r="P985985" s="442"/>
    </row>
    <row r="985986" spans="16:16">
      <c r="P985986" s="199"/>
    </row>
    <row r="985987" spans="16:16">
      <c r="P985987" s="199"/>
    </row>
    <row r="985988" spans="16:16">
      <c r="P985988" s="199"/>
    </row>
    <row r="985989" spans="16:16">
      <c r="P985989" s="199"/>
    </row>
    <row r="985990" spans="16:16">
      <c r="P985990" s="199"/>
    </row>
    <row r="985991" spans="16:16">
      <c r="P985991" s="199"/>
    </row>
    <row r="985992" spans="16:16">
      <c r="P985992" s="199"/>
    </row>
    <row r="985993" spans="16:16">
      <c r="P985993" s="199"/>
    </row>
    <row r="985994" spans="16:16">
      <c r="P985994" s="199"/>
    </row>
    <row r="985995" spans="16:16">
      <c r="P985995" s="199"/>
    </row>
    <row r="985996" spans="16:16">
      <c r="P985996" s="199"/>
    </row>
    <row r="985997" spans="16:16">
      <c r="P985997" s="199"/>
    </row>
    <row r="985998" spans="16:16">
      <c r="P985998" s="199"/>
    </row>
    <row r="985999" spans="16:16">
      <c r="P985999" s="199"/>
    </row>
    <row r="986000" spans="16:16">
      <c r="P986000" s="199"/>
    </row>
    <row r="986001" spans="16:16">
      <c r="P986001" s="199"/>
    </row>
    <row r="986002" spans="16:16">
      <c r="P986002" s="199"/>
    </row>
    <row r="986003" spans="16:16">
      <c r="P986003" s="442"/>
    </row>
    <row r="986004" spans="16:16">
      <c r="P986004" s="199"/>
    </row>
    <row r="986005" spans="16:16">
      <c r="P986005" s="199"/>
    </row>
    <row r="986006" spans="16:16">
      <c r="P986006" s="199"/>
    </row>
    <row r="986007" spans="16:16">
      <c r="P986007" s="199"/>
    </row>
    <row r="986008" spans="16:16">
      <c r="P986008" s="199"/>
    </row>
    <row r="986009" spans="16:16">
      <c r="P986009" s="199"/>
    </row>
    <row r="986010" spans="16:16">
      <c r="P986010" s="199"/>
    </row>
    <row r="986011" spans="16:16">
      <c r="P986011" s="199"/>
    </row>
    <row r="986012" spans="16:16">
      <c r="P986012" s="199"/>
    </row>
    <row r="986013" spans="16:16">
      <c r="P986013" s="199"/>
    </row>
    <row r="986014" spans="16:16">
      <c r="P986014" s="199"/>
    </row>
    <row r="986015" spans="16:16">
      <c r="P986015" s="199"/>
    </row>
    <row r="986016" spans="16:16">
      <c r="P986016" s="199"/>
    </row>
    <row r="986017" spans="16:16">
      <c r="P986017" s="199"/>
    </row>
    <row r="986018" spans="16:16">
      <c r="P986018" s="199"/>
    </row>
    <row r="986019" spans="16:16">
      <c r="P986019" s="199"/>
    </row>
    <row r="986020" spans="16:16">
      <c r="P986020" s="199"/>
    </row>
    <row r="986021" spans="16:16">
      <c r="P986021" s="442"/>
    </row>
    <row r="986022" spans="16:16">
      <c r="P986022" s="199"/>
    </row>
    <row r="986023" spans="16:16">
      <c r="P986023" s="199"/>
    </row>
    <row r="986024" spans="16:16">
      <c r="P986024" s="199"/>
    </row>
    <row r="986025" spans="16:16">
      <c r="P986025" s="199"/>
    </row>
    <row r="986026" spans="16:16">
      <c r="P986026" s="199"/>
    </row>
    <row r="986027" spans="16:16">
      <c r="P986027" s="199"/>
    </row>
    <row r="986028" spans="16:16">
      <c r="P986028" s="199"/>
    </row>
    <row r="986029" spans="16:16">
      <c r="P986029" s="199"/>
    </row>
    <row r="986030" spans="16:16">
      <c r="P986030" s="199"/>
    </row>
    <row r="986031" spans="16:16">
      <c r="P986031" s="199"/>
    </row>
    <row r="986032" spans="16:16">
      <c r="P986032" s="199"/>
    </row>
    <row r="986033" spans="16:16">
      <c r="P986033" s="199"/>
    </row>
    <row r="986034" spans="16:16">
      <c r="P986034" s="199"/>
    </row>
    <row r="986035" spans="16:16">
      <c r="P986035" s="199"/>
    </row>
    <row r="986036" spans="16:16">
      <c r="P986036" s="199"/>
    </row>
    <row r="986037" spans="16:16">
      <c r="P986037" s="199"/>
    </row>
    <row r="986038" spans="16:16">
      <c r="P986038" s="199"/>
    </row>
    <row r="986039" spans="16:16">
      <c r="P986039" s="442"/>
    </row>
    <row r="986040" spans="16:16">
      <c r="P986040" s="199"/>
    </row>
    <row r="986041" spans="16:16">
      <c r="P986041" s="199"/>
    </row>
    <row r="986042" spans="16:16">
      <c r="P986042" s="199"/>
    </row>
    <row r="986043" spans="16:16">
      <c r="P986043" s="199"/>
    </row>
    <row r="986044" spans="16:16">
      <c r="P986044" s="199"/>
    </row>
    <row r="986045" spans="16:16">
      <c r="P986045" s="199"/>
    </row>
    <row r="986046" spans="16:16">
      <c r="P986046" s="199"/>
    </row>
    <row r="986047" spans="16:16">
      <c r="P986047" s="199"/>
    </row>
    <row r="986048" spans="16:16">
      <c r="P986048" s="199"/>
    </row>
    <row r="986049" spans="16:16">
      <c r="P986049" s="199"/>
    </row>
    <row r="986050" spans="16:16">
      <c r="P986050" s="199"/>
    </row>
    <row r="986051" spans="16:16">
      <c r="P986051" s="199"/>
    </row>
    <row r="986052" spans="16:16">
      <c r="P986052" s="199"/>
    </row>
    <row r="986053" spans="16:16">
      <c r="P986053" s="199"/>
    </row>
    <row r="986054" spans="16:16">
      <c r="P986054" s="199"/>
    </row>
    <row r="986055" spans="16:16">
      <c r="P986055" s="199"/>
    </row>
    <row r="986056" spans="16:16">
      <c r="P986056" s="199"/>
    </row>
    <row r="986057" spans="16:16">
      <c r="P986057" s="442"/>
    </row>
    <row r="986058" spans="16:16">
      <c r="P986058" s="199"/>
    </row>
    <row r="986059" spans="16:16">
      <c r="P986059" s="199"/>
    </row>
    <row r="986060" spans="16:16">
      <c r="P986060" s="199"/>
    </row>
    <row r="986061" spans="16:16">
      <c r="P986061" s="199"/>
    </row>
    <row r="986062" spans="16:16">
      <c r="P986062" s="199"/>
    </row>
    <row r="986063" spans="16:16">
      <c r="P986063" s="199"/>
    </row>
    <row r="986064" spans="16:16">
      <c r="P986064" s="199"/>
    </row>
    <row r="986065" spans="16:16">
      <c r="P986065" s="199"/>
    </row>
    <row r="986066" spans="16:16">
      <c r="P986066" s="199"/>
    </row>
    <row r="986067" spans="16:16">
      <c r="P986067" s="199"/>
    </row>
    <row r="986068" spans="16:16">
      <c r="P986068" s="199"/>
    </row>
    <row r="986069" spans="16:16">
      <c r="P986069" s="199"/>
    </row>
    <row r="986070" spans="16:16">
      <c r="P986070" s="199"/>
    </row>
    <row r="986071" spans="16:16">
      <c r="P986071" s="199"/>
    </row>
    <row r="986072" spans="16:16">
      <c r="P986072" s="199"/>
    </row>
    <row r="986073" spans="16:16">
      <c r="P986073" s="199"/>
    </row>
    <row r="986074" spans="16:16">
      <c r="P986074" s="199"/>
    </row>
    <row r="986075" spans="16:16">
      <c r="P986075" s="442"/>
    </row>
    <row r="986076" spans="16:16">
      <c r="P986076" s="199"/>
    </row>
    <row r="986077" spans="16:16">
      <c r="P986077" s="199"/>
    </row>
    <row r="986078" spans="16:16">
      <c r="P986078" s="199"/>
    </row>
    <row r="986079" spans="16:16">
      <c r="P986079" s="199"/>
    </row>
    <row r="986080" spans="16:16">
      <c r="P986080" s="199"/>
    </row>
    <row r="986081" spans="16:16">
      <c r="P986081" s="199"/>
    </row>
    <row r="986082" spans="16:16">
      <c r="P986082" s="199"/>
    </row>
    <row r="986083" spans="16:16">
      <c r="P986083" s="199"/>
    </row>
    <row r="986084" spans="16:16">
      <c r="P986084" s="199"/>
    </row>
    <row r="986085" spans="16:16">
      <c r="P986085" s="199"/>
    </row>
    <row r="986086" spans="16:16">
      <c r="P986086" s="199"/>
    </row>
    <row r="986087" spans="16:16">
      <c r="P986087" s="199"/>
    </row>
    <row r="986088" spans="16:16">
      <c r="P986088" s="199"/>
    </row>
    <row r="986089" spans="16:16">
      <c r="P986089" s="199"/>
    </row>
    <row r="986090" spans="16:16">
      <c r="P986090" s="199"/>
    </row>
    <row r="986091" spans="16:16">
      <c r="P986091" s="199"/>
    </row>
    <row r="986092" spans="16:16">
      <c r="P986092" s="199"/>
    </row>
    <row r="986093" spans="16:16">
      <c r="P986093" s="442"/>
    </row>
    <row r="986094" spans="16:16">
      <c r="P986094" s="199"/>
    </row>
    <row r="986095" spans="16:16">
      <c r="P986095" s="199"/>
    </row>
    <row r="986096" spans="16:16">
      <c r="P986096" s="199"/>
    </row>
    <row r="986097" spans="16:16">
      <c r="P986097" s="199"/>
    </row>
    <row r="986098" spans="16:16">
      <c r="P986098" s="199"/>
    </row>
    <row r="986099" spans="16:16">
      <c r="P986099" s="199"/>
    </row>
    <row r="986100" spans="16:16">
      <c r="P986100" s="199"/>
    </row>
    <row r="986101" spans="16:16">
      <c r="P986101" s="199"/>
    </row>
    <row r="986102" spans="16:16">
      <c r="P986102" s="199"/>
    </row>
    <row r="986103" spans="16:16">
      <c r="P986103" s="199"/>
    </row>
    <row r="986104" spans="16:16">
      <c r="P986104" s="199"/>
    </row>
    <row r="986105" spans="16:16">
      <c r="P986105" s="199"/>
    </row>
    <row r="986106" spans="16:16">
      <c r="P986106" s="199"/>
    </row>
    <row r="986107" spans="16:16">
      <c r="P986107" s="199"/>
    </row>
    <row r="986108" spans="16:16">
      <c r="P986108" s="199"/>
    </row>
    <row r="986109" spans="16:16">
      <c r="P986109" s="199"/>
    </row>
    <row r="986110" spans="16:16">
      <c r="P986110" s="199"/>
    </row>
    <row r="986111" spans="16:16">
      <c r="P986111" s="442"/>
    </row>
    <row r="986112" spans="16:16">
      <c r="P986112" s="199"/>
    </row>
    <row r="986113" spans="16:16">
      <c r="P986113" s="199"/>
    </row>
    <row r="986114" spans="16:16">
      <c r="P986114" s="199"/>
    </row>
    <row r="986115" spans="16:16">
      <c r="P986115" s="199"/>
    </row>
    <row r="986116" spans="16:16">
      <c r="P986116" s="199"/>
    </row>
    <row r="986117" spans="16:16">
      <c r="P986117" s="199"/>
    </row>
    <row r="986118" spans="16:16">
      <c r="P986118" s="199"/>
    </row>
    <row r="986119" spans="16:16">
      <c r="P986119" s="199"/>
    </row>
    <row r="986120" spans="16:16">
      <c r="P986120" s="199"/>
    </row>
    <row r="986121" spans="16:16">
      <c r="P986121" s="199"/>
    </row>
    <row r="986122" spans="16:16">
      <c r="P986122" s="199"/>
    </row>
    <row r="986123" spans="16:16">
      <c r="P986123" s="199"/>
    </row>
    <row r="986124" spans="16:16">
      <c r="P986124" s="199"/>
    </row>
    <row r="986125" spans="16:16">
      <c r="P986125" s="199"/>
    </row>
    <row r="986126" spans="16:16">
      <c r="P986126" s="199"/>
    </row>
    <row r="986127" spans="16:16">
      <c r="P986127" s="199"/>
    </row>
    <row r="986128" spans="16:16">
      <c r="P986128" s="199"/>
    </row>
    <row r="986129" spans="16:16">
      <c r="P986129" s="442"/>
    </row>
    <row r="986130" spans="16:16">
      <c r="P986130" s="199"/>
    </row>
    <row r="986131" spans="16:16">
      <c r="P986131" s="199"/>
    </row>
    <row r="986132" spans="16:16">
      <c r="P986132" s="199"/>
    </row>
    <row r="986133" spans="16:16">
      <c r="P986133" s="199"/>
    </row>
    <row r="986134" spans="16:16">
      <c r="P986134" s="199"/>
    </row>
    <row r="986135" spans="16:16">
      <c r="P986135" s="199"/>
    </row>
    <row r="986136" spans="16:16">
      <c r="P986136" s="199"/>
    </row>
    <row r="986137" spans="16:16">
      <c r="P986137" s="199"/>
    </row>
    <row r="986138" spans="16:16">
      <c r="P986138" s="199"/>
    </row>
    <row r="986139" spans="16:16">
      <c r="P986139" s="199"/>
    </row>
    <row r="986140" spans="16:16">
      <c r="P986140" s="199"/>
    </row>
    <row r="986141" spans="16:16">
      <c r="P986141" s="199"/>
    </row>
    <row r="986142" spans="16:16">
      <c r="P986142" s="199"/>
    </row>
    <row r="986143" spans="16:16">
      <c r="P986143" s="199"/>
    </row>
    <row r="986144" spans="16:16">
      <c r="P986144" s="199"/>
    </row>
    <row r="986145" spans="16:16">
      <c r="P986145" s="199"/>
    </row>
    <row r="986146" spans="16:16">
      <c r="P986146" s="199"/>
    </row>
    <row r="986147" spans="16:16">
      <c r="P986147" s="442"/>
    </row>
    <row r="986148" spans="16:16">
      <c r="P986148" s="199"/>
    </row>
    <row r="986149" spans="16:16">
      <c r="P986149" s="199"/>
    </row>
    <row r="986150" spans="16:16">
      <c r="P986150" s="199"/>
    </row>
    <row r="986151" spans="16:16">
      <c r="P986151" s="199"/>
    </row>
    <row r="986152" spans="16:16">
      <c r="P986152" s="199"/>
    </row>
    <row r="986153" spans="16:16">
      <c r="P986153" s="199"/>
    </row>
    <row r="986154" spans="16:16">
      <c r="P986154" s="199"/>
    </row>
    <row r="986155" spans="16:16">
      <c r="P986155" s="199"/>
    </row>
    <row r="986156" spans="16:16">
      <c r="P986156" s="199"/>
    </row>
    <row r="986157" spans="16:16">
      <c r="P986157" s="199"/>
    </row>
    <row r="986158" spans="16:16">
      <c r="P986158" s="199"/>
    </row>
    <row r="986159" spans="16:16">
      <c r="P986159" s="199"/>
    </row>
    <row r="986160" spans="16:16">
      <c r="P986160" s="199"/>
    </row>
    <row r="986161" spans="16:16">
      <c r="P986161" s="199"/>
    </row>
    <row r="986162" spans="16:16">
      <c r="P986162" s="199"/>
    </row>
    <row r="986163" spans="16:16">
      <c r="P986163" s="199"/>
    </row>
    <row r="986164" spans="16:16">
      <c r="P986164" s="199"/>
    </row>
    <row r="986165" spans="16:16">
      <c r="P986165" s="442"/>
    </row>
    <row r="986166" spans="16:16">
      <c r="P986166" s="199"/>
    </row>
    <row r="986167" spans="16:16">
      <c r="P986167" s="199"/>
    </row>
    <row r="986168" spans="16:16">
      <c r="P986168" s="199"/>
    </row>
    <row r="986169" spans="16:16">
      <c r="P986169" s="199"/>
    </row>
    <row r="986170" spans="16:16">
      <c r="P986170" s="199"/>
    </row>
    <row r="986171" spans="16:16">
      <c r="P986171" s="199"/>
    </row>
    <row r="986172" spans="16:16">
      <c r="P986172" s="199"/>
    </row>
    <row r="986173" spans="16:16">
      <c r="P986173" s="199"/>
    </row>
    <row r="986174" spans="16:16">
      <c r="P986174" s="199"/>
    </row>
    <row r="986175" spans="16:16">
      <c r="P986175" s="199"/>
    </row>
    <row r="986176" spans="16:16">
      <c r="P986176" s="199"/>
    </row>
    <row r="986177" spans="16:16">
      <c r="P986177" s="199"/>
    </row>
    <row r="986178" spans="16:16">
      <c r="P986178" s="199"/>
    </row>
    <row r="986179" spans="16:16">
      <c r="P986179" s="199"/>
    </row>
    <row r="986180" spans="16:16">
      <c r="P986180" s="199"/>
    </row>
    <row r="986181" spans="16:16">
      <c r="P986181" s="199"/>
    </row>
    <row r="986182" spans="16:16">
      <c r="P986182" s="199"/>
    </row>
    <row r="986183" spans="16:16">
      <c r="P986183" s="442"/>
    </row>
    <row r="986184" spans="16:16">
      <c r="P986184" s="199"/>
    </row>
    <row r="986185" spans="16:16">
      <c r="P986185" s="199"/>
    </row>
    <row r="986186" spans="16:16">
      <c r="P986186" s="199"/>
    </row>
    <row r="986187" spans="16:16">
      <c r="P986187" s="199"/>
    </row>
    <row r="986188" spans="16:16">
      <c r="P986188" s="199"/>
    </row>
    <row r="986189" spans="16:16">
      <c r="P986189" s="199"/>
    </row>
    <row r="986190" spans="16:16">
      <c r="P986190" s="199"/>
    </row>
    <row r="986191" spans="16:16">
      <c r="P986191" s="199"/>
    </row>
    <row r="986192" spans="16:16">
      <c r="P986192" s="199"/>
    </row>
    <row r="986193" spans="16:16">
      <c r="P986193" s="199"/>
    </row>
    <row r="986194" spans="16:16">
      <c r="P986194" s="199"/>
    </row>
    <row r="986195" spans="16:16">
      <c r="P986195" s="199"/>
    </row>
    <row r="986196" spans="16:16">
      <c r="P986196" s="199"/>
    </row>
    <row r="986197" spans="16:16">
      <c r="P986197" s="199"/>
    </row>
    <row r="986198" spans="16:16">
      <c r="P986198" s="199"/>
    </row>
    <row r="986199" spans="16:16">
      <c r="P986199" s="199"/>
    </row>
    <row r="986200" spans="16:16">
      <c r="P986200" s="199"/>
    </row>
    <row r="986201" spans="16:16">
      <c r="P986201" s="442"/>
    </row>
    <row r="986202" spans="16:16">
      <c r="P986202" s="199"/>
    </row>
    <row r="986203" spans="16:16">
      <c r="P986203" s="199"/>
    </row>
    <row r="986204" spans="16:16">
      <c r="P986204" s="199"/>
    </row>
    <row r="986205" spans="16:16">
      <c r="P986205" s="199"/>
    </row>
    <row r="986206" spans="16:16">
      <c r="P986206" s="199"/>
    </row>
    <row r="986207" spans="16:16">
      <c r="P986207" s="199"/>
    </row>
    <row r="986208" spans="16:16">
      <c r="P986208" s="199"/>
    </row>
    <row r="986209" spans="16:16">
      <c r="P986209" s="199"/>
    </row>
    <row r="986210" spans="16:16">
      <c r="P986210" s="199"/>
    </row>
    <row r="986211" spans="16:16">
      <c r="P986211" s="199"/>
    </row>
    <row r="986212" spans="16:16">
      <c r="P986212" s="199"/>
    </row>
    <row r="986213" spans="16:16">
      <c r="P986213" s="199"/>
    </row>
    <row r="986214" spans="16:16">
      <c r="P986214" s="199"/>
    </row>
    <row r="986215" spans="16:16">
      <c r="P986215" s="199"/>
    </row>
    <row r="986216" spans="16:16">
      <c r="P986216" s="199"/>
    </row>
    <row r="986217" spans="16:16">
      <c r="P986217" s="199"/>
    </row>
    <row r="986218" spans="16:16">
      <c r="P986218" s="199"/>
    </row>
    <row r="986219" spans="16:16">
      <c r="P986219" s="442"/>
    </row>
    <row r="986220" spans="16:16">
      <c r="P986220" s="199"/>
    </row>
    <row r="986221" spans="16:16">
      <c r="P986221" s="199"/>
    </row>
    <row r="986222" spans="16:16">
      <c r="P986222" s="199"/>
    </row>
    <row r="986223" spans="16:16">
      <c r="P986223" s="199"/>
    </row>
    <row r="986224" spans="16:16">
      <c r="P986224" s="199"/>
    </row>
    <row r="986225" spans="16:16">
      <c r="P986225" s="199"/>
    </row>
    <row r="986226" spans="16:16">
      <c r="P986226" s="199"/>
    </row>
    <row r="986227" spans="16:16">
      <c r="P986227" s="199"/>
    </row>
    <row r="986228" spans="16:16">
      <c r="P986228" s="199"/>
    </row>
    <row r="986229" spans="16:16">
      <c r="P986229" s="199"/>
    </row>
    <row r="986230" spans="16:16">
      <c r="P986230" s="199"/>
    </row>
    <row r="986231" spans="16:16">
      <c r="P986231" s="199"/>
    </row>
    <row r="986232" spans="16:16">
      <c r="P986232" s="199"/>
    </row>
    <row r="986233" spans="16:16">
      <c r="P986233" s="199"/>
    </row>
    <row r="986234" spans="16:16">
      <c r="P986234" s="199"/>
    </row>
    <row r="986235" spans="16:16">
      <c r="P986235" s="199"/>
    </row>
    <row r="986236" spans="16:16">
      <c r="P986236" s="199"/>
    </row>
    <row r="986237" spans="16:16">
      <c r="P986237" s="442"/>
    </row>
    <row r="986238" spans="16:16">
      <c r="P986238" s="199"/>
    </row>
    <row r="986239" spans="16:16">
      <c r="P986239" s="199"/>
    </row>
    <row r="986240" spans="16:16">
      <c r="P986240" s="199"/>
    </row>
    <row r="986241" spans="16:16">
      <c r="P986241" s="199"/>
    </row>
    <row r="986242" spans="16:16">
      <c r="P986242" s="199"/>
    </row>
    <row r="986243" spans="16:16">
      <c r="P986243" s="199"/>
    </row>
    <row r="986244" spans="16:16">
      <c r="P986244" s="199"/>
    </row>
    <row r="986245" spans="16:16">
      <c r="P986245" s="199"/>
    </row>
    <row r="986246" spans="16:16">
      <c r="P986246" s="199"/>
    </row>
    <row r="986247" spans="16:16">
      <c r="P986247" s="199"/>
    </row>
    <row r="986248" spans="16:16">
      <c r="P986248" s="199"/>
    </row>
    <row r="986249" spans="16:16">
      <c r="P986249" s="199"/>
    </row>
    <row r="986250" spans="16:16">
      <c r="P986250" s="199"/>
    </row>
    <row r="986251" spans="16:16">
      <c r="P986251" s="199"/>
    </row>
    <row r="986252" spans="16:16">
      <c r="P986252" s="199"/>
    </row>
    <row r="986253" spans="16:16">
      <c r="P986253" s="199"/>
    </row>
    <row r="986254" spans="16:16">
      <c r="P986254" s="199"/>
    </row>
    <row r="986255" spans="16:16">
      <c r="P986255" s="442"/>
    </row>
    <row r="986256" spans="16:16">
      <c r="P986256" s="199"/>
    </row>
    <row r="986257" spans="16:16">
      <c r="P986257" s="199"/>
    </row>
    <row r="986258" spans="16:16">
      <c r="P986258" s="199"/>
    </row>
    <row r="986259" spans="16:16">
      <c r="P986259" s="199"/>
    </row>
    <row r="986260" spans="16:16">
      <c r="P986260" s="199"/>
    </row>
    <row r="986261" spans="16:16">
      <c r="P986261" s="199"/>
    </row>
    <row r="986262" spans="16:16">
      <c r="P986262" s="199"/>
    </row>
    <row r="986263" spans="16:16">
      <c r="P986263" s="199"/>
    </row>
    <row r="986264" spans="16:16">
      <c r="P986264" s="199"/>
    </row>
    <row r="986265" spans="16:16">
      <c r="P986265" s="199"/>
    </row>
    <row r="986266" spans="16:16">
      <c r="P986266" s="199"/>
    </row>
    <row r="986267" spans="16:16">
      <c r="P986267" s="199"/>
    </row>
    <row r="986268" spans="16:16">
      <c r="P986268" s="199"/>
    </row>
    <row r="986269" spans="16:16">
      <c r="P986269" s="199"/>
    </row>
    <row r="986270" spans="16:16">
      <c r="P986270" s="199"/>
    </row>
    <row r="986271" spans="16:16">
      <c r="P986271" s="199"/>
    </row>
    <row r="986272" spans="16:16">
      <c r="P986272" s="199"/>
    </row>
    <row r="986273" spans="16:16">
      <c r="P986273" s="442"/>
    </row>
    <row r="986274" spans="16:16">
      <c r="P986274" s="199"/>
    </row>
    <row r="986275" spans="16:16">
      <c r="P986275" s="199"/>
    </row>
    <row r="986276" spans="16:16">
      <c r="P986276" s="199"/>
    </row>
    <row r="986277" spans="16:16">
      <c r="P986277" s="199"/>
    </row>
    <row r="986278" spans="16:16">
      <c r="P986278" s="199"/>
    </row>
    <row r="986279" spans="16:16">
      <c r="P986279" s="199"/>
    </row>
    <row r="986280" spans="16:16">
      <c r="P986280" s="199"/>
    </row>
    <row r="986281" spans="16:16">
      <c r="P986281" s="199"/>
    </row>
    <row r="986282" spans="16:16">
      <c r="P986282" s="199"/>
    </row>
    <row r="986283" spans="16:16">
      <c r="P986283" s="199"/>
    </row>
    <row r="986284" spans="16:16">
      <c r="P986284" s="199"/>
    </row>
    <row r="986285" spans="16:16">
      <c r="P986285" s="199"/>
    </row>
    <row r="986286" spans="16:16">
      <c r="P986286" s="199"/>
    </row>
    <row r="986287" spans="16:16">
      <c r="P986287" s="199"/>
    </row>
    <row r="986288" spans="16:16">
      <c r="P986288" s="199"/>
    </row>
    <row r="986289" spans="16:16">
      <c r="P986289" s="199"/>
    </row>
    <row r="986290" spans="16:16">
      <c r="P986290" s="199"/>
    </row>
    <row r="986291" spans="16:16">
      <c r="P986291" s="442"/>
    </row>
    <row r="986292" spans="16:16">
      <c r="P986292" s="199"/>
    </row>
    <row r="986293" spans="16:16">
      <c r="P986293" s="199"/>
    </row>
    <row r="986294" spans="16:16">
      <c r="P986294" s="199"/>
    </row>
    <row r="986295" spans="16:16">
      <c r="P986295" s="199"/>
    </row>
    <row r="986296" spans="16:16">
      <c r="P986296" s="199"/>
    </row>
    <row r="986297" spans="16:16">
      <c r="P986297" s="199"/>
    </row>
    <row r="986298" spans="16:16">
      <c r="P986298" s="199"/>
    </row>
    <row r="986299" spans="16:16">
      <c r="P986299" s="199"/>
    </row>
    <row r="986300" spans="16:16">
      <c r="P986300" s="199"/>
    </row>
    <row r="986301" spans="16:16">
      <c r="P986301" s="199"/>
    </row>
    <row r="986302" spans="16:16">
      <c r="P986302" s="199"/>
    </row>
    <row r="986303" spans="16:16">
      <c r="P986303" s="199"/>
    </row>
    <row r="986304" spans="16:16">
      <c r="P986304" s="199"/>
    </row>
    <row r="986305" spans="16:16">
      <c r="P986305" s="199"/>
    </row>
    <row r="986306" spans="16:16">
      <c r="P986306" s="199"/>
    </row>
    <row r="986307" spans="16:16">
      <c r="P986307" s="199"/>
    </row>
    <row r="986308" spans="16:16">
      <c r="P986308" s="199"/>
    </row>
    <row r="986309" spans="16:16">
      <c r="P986309" s="442"/>
    </row>
    <row r="986310" spans="16:16">
      <c r="P986310" s="199"/>
    </row>
    <row r="986311" spans="16:16">
      <c r="P986311" s="199"/>
    </row>
    <row r="986312" spans="16:16">
      <c r="P986312" s="199"/>
    </row>
    <row r="986313" spans="16:16">
      <c r="P986313" s="199"/>
    </row>
    <row r="986314" spans="16:16">
      <c r="P986314" s="199"/>
    </row>
    <row r="986315" spans="16:16">
      <c r="P986315" s="199"/>
    </row>
    <row r="986316" spans="16:16">
      <c r="P986316" s="199"/>
    </row>
    <row r="986317" spans="16:16">
      <c r="P986317" s="199"/>
    </row>
    <row r="986318" spans="16:16">
      <c r="P986318" s="199"/>
    </row>
    <row r="986319" spans="16:16">
      <c r="P986319" s="199"/>
    </row>
    <row r="986320" spans="16:16">
      <c r="P986320" s="199"/>
    </row>
    <row r="986321" spans="16:16">
      <c r="P986321" s="199"/>
    </row>
    <row r="986322" spans="16:16">
      <c r="P986322" s="199"/>
    </row>
    <row r="986323" spans="16:16">
      <c r="P986323" s="199"/>
    </row>
    <row r="986324" spans="16:16">
      <c r="P986324" s="199"/>
    </row>
    <row r="986325" spans="16:16">
      <c r="P986325" s="199"/>
    </row>
    <row r="986326" spans="16:16">
      <c r="P986326" s="199"/>
    </row>
    <row r="986327" spans="16:16">
      <c r="P986327" s="442"/>
    </row>
    <row r="986328" spans="16:16">
      <c r="P986328" s="199"/>
    </row>
    <row r="986329" spans="16:16">
      <c r="P986329" s="199"/>
    </row>
    <row r="986330" spans="16:16">
      <c r="P986330" s="199"/>
    </row>
    <row r="986331" spans="16:16">
      <c r="P986331" s="199"/>
    </row>
    <row r="986332" spans="16:16">
      <c r="P986332" s="199"/>
    </row>
    <row r="986333" spans="16:16">
      <c r="P986333" s="199"/>
    </row>
    <row r="986334" spans="16:16">
      <c r="P986334" s="199"/>
    </row>
    <row r="986335" spans="16:16">
      <c r="P986335" s="199"/>
    </row>
    <row r="986336" spans="16:16">
      <c r="P986336" s="199"/>
    </row>
    <row r="986337" spans="16:16">
      <c r="P986337" s="199"/>
    </row>
    <row r="986338" spans="16:16">
      <c r="P986338" s="199"/>
    </row>
    <row r="986339" spans="16:16">
      <c r="P986339" s="199"/>
    </row>
    <row r="986340" spans="16:16">
      <c r="P986340" s="199"/>
    </row>
    <row r="986341" spans="16:16">
      <c r="P986341" s="199"/>
    </row>
    <row r="986342" spans="16:16">
      <c r="P986342" s="199"/>
    </row>
    <row r="986343" spans="16:16">
      <c r="P986343" s="199"/>
    </row>
    <row r="986344" spans="16:16">
      <c r="P986344" s="199"/>
    </row>
    <row r="986345" spans="16:16">
      <c r="P986345" s="442"/>
    </row>
    <row r="986346" spans="16:16">
      <c r="P986346" s="199"/>
    </row>
    <row r="986347" spans="16:16">
      <c r="P986347" s="199"/>
    </row>
    <row r="986348" spans="16:16">
      <c r="P986348" s="199"/>
    </row>
    <row r="986349" spans="16:16">
      <c r="P986349" s="199"/>
    </row>
    <row r="986350" spans="16:16">
      <c r="P986350" s="199"/>
    </row>
    <row r="986351" spans="16:16">
      <c r="P986351" s="199"/>
    </row>
    <row r="986352" spans="16:16">
      <c r="P986352" s="199"/>
    </row>
    <row r="986353" spans="16:16">
      <c r="P986353" s="199"/>
    </row>
    <row r="986354" spans="16:16">
      <c r="P986354" s="199"/>
    </row>
    <row r="986355" spans="16:16">
      <c r="P986355" s="199"/>
    </row>
    <row r="986356" spans="16:16">
      <c r="P986356" s="199"/>
    </row>
    <row r="986357" spans="16:16">
      <c r="P986357" s="199"/>
    </row>
    <row r="986358" spans="16:16">
      <c r="P986358" s="199"/>
    </row>
    <row r="986359" spans="16:16">
      <c r="P986359" s="199"/>
    </row>
    <row r="986360" spans="16:16">
      <c r="P986360" s="199"/>
    </row>
    <row r="986361" spans="16:16">
      <c r="P986361" s="199"/>
    </row>
    <row r="986362" spans="16:16">
      <c r="P986362" s="199"/>
    </row>
    <row r="986363" spans="16:16">
      <c r="P986363" s="442"/>
    </row>
    <row r="986364" spans="16:16">
      <c r="P986364" s="199"/>
    </row>
    <row r="986365" spans="16:16">
      <c r="P986365" s="199"/>
    </row>
    <row r="986366" spans="16:16">
      <c r="P986366" s="199"/>
    </row>
    <row r="986367" spans="16:16">
      <c r="P986367" s="199"/>
    </row>
    <row r="986368" spans="16:16">
      <c r="P986368" s="199"/>
    </row>
    <row r="986369" spans="16:16">
      <c r="P986369" s="199"/>
    </row>
    <row r="986370" spans="16:16">
      <c r="P986370" s="199"/>
    </row>
    <row r="986371" spans="16:16">
      <c r="P986371" s="199"/>
    </row>
    <row r="986372" spans="16:16">
      <c r="P986372" s="199"/>
    </row>
    <row r="986373" spans="16:16">
      <c r="P986373" s="199"/>
    </row>
    <row r="986374" spans="16:16">
      <c r="P986374" s="199"/>
    </row>
    <row r="986375" spans="16:16">
      <c r="P986375" s="199"/>
    </row>
    <row r="986376" spans="16:16">
      <c r="P986376" s="199"/>
    </row>
    <row r="986377" spans="16:16">
      <c r="P986377" s="199"/>
    </row>
    <row r="986378" spans="16:16">
      <c r="P986378" s="199"/>
    </row>
    <row r="986379" spans="16:16">
      <c r="P986379" s="199"/>
    </row>
    <row r="986380" spans="16:16">
      <c r="P986380" s="199"/>
    </row>
    <row r="986381" spans="16:16">
      <c r="P986381" s="442"/>
    </row>
    <row r="986382" spans="16:16">
      <c r="P986382" s="199"/>
    </row>
    <row r="986383" spans="16:16">
      <c r="P986383" s="199"/>
    </row>
    <row r="986384" spans="16:16">
      <c r="P986384" s="199"/>
    </row>
    <row r="986385" spans="16:16">
      <c r="P986385" s="199"/>
    </row>
    <row r="986386" spans="16:16">
      <c r="P986386" s="199"/>
    </row>
    <row r="986387" spans="16:16">
      <c r="P986387" s="199"/>
    </row>
    <row r="986388" spans="16:16">
      <c r="P986388" s="199"/>
    </row>
    <row r="986389" spans="16:16">
      <c r="P986389" s="199"/>
    </row>
    <row r="986390" spans="16:16">
      <c r="P986390" s="199"/>
    </row>
    <row r="986391" spans="16:16">
      <c r="P986391" s="199"/>
    </row>
    <row r="986392" spans="16:16">
      <c r="P986392" s="199"/>
    </row>
    <row r="986393" spans="16:16">
      <c r="P986393" s="199"/>
    </row>
    <row r="986394" spans="16:16">
      <c r="P986394" s="199"/>
    </row>
    <row r="986395" spans="16:16">
      <c r="P986395" s="199"/>
    </row>
    <row r="986396" spans="16:16">
      <c r="P986396" s="199"/>
    </row>
    <row r="986397" spans="16:16">
      <c r="P986397" s="199"/>
    </row>
    <row r="986398" spans="16:16">
      <c r="P986398" s="199"/>
    </row>
    <row r="986399" spans="16:16">
      <c r="P986399" s="442"/>
    </row>
    <row r="986400" spans="16:16">
      <c r="P986400" s="199"/>
    </row>
    <row r="986401" spans="16:16">
      <c r="P986401" s="199"/>
    </row>
    <row r="986402" spans="16:16">
      <c r="P986402" s="199"/>
    </row>
    <row r="986403" spans="16:16">
      <c r="P986403" s="199"/>
    </row>
    <row r="986404" spans="16:16">
      <c r="P986404" s="199"/>
    </row>
    <row r="986405" spans="16:16">
      <c r="P986405" s="199"/>
    </row>
    <row r="986406" spans="16:16">
      <c r="P986406" s="199"/>
    </row>
    <row r="986407" spans="16:16">
      <c r="P986407" s="199"/>
    </row>
    <row r="986408" spans="16:16">
      <c r="P986408" s="199"/>
    </row>
    <row r="986409" spans="16:16">
      <c r="P986409" s="199"/>
    </row>
    <row r="986410" spans="16:16">
      <c r="P986410" s="199"/>
    </row>
    <row r="986411" spans="16:16">
      <c r="P986411" s="199"/>
    </row>
    <row r="986412" spans="16:16">
      <c r="P986412" s="199"/>
    </row>
    <row r="986413" spans="16:16">
      <c r="P986413" s="199"/>
    </row>
    <row r="986414" spans="16:16">
      <c r="P986414" s="199"/>
    </row>
    <row r="986415" spans="16:16">
      <c r="P986415" s="199"/>
    </row>
    <row r="986416" spans="16:16">
      <c r="P986416" s="199"/>
    </row>
    <row r="986417" spans="16:16">
      <c r="P986417" s="442"/>
    </row>
    <row r="986418" spans="16:16">
      <c r="P986418" s="199"/>
    </row>
    <row r="986419" spans="16:16">
      <c r="P986419" s="199"/>
    </row>
    <row r="986420" spans="16:16">
      <c r="P986420" s="199"/>
    </row>
    <row r="986421" spans="16:16">
      <c r="P986421" s="199"/>
    </row>
    <row r="986422" spans="16:16">
      <c r="P986422" s="199"/>
    </row>
    <row r="986423" spans="16:16">
      <c r="P986423" s="199"/>
    </row>
    <row r="986424" spans="16:16">
      <c r="P986424" s="199"/>
    </row>
    <row r="986425" spans="16:16">
      <c r="P986425" s="199"/>
    </row>
    <row r="986426" spans="16:16">
      <c r="P986426" s="199"/>
    </row>
    <row r="986427" spans="16:16">
      <c r="P986427" s="199"/>
    </row>
    <row r="986428" spans="16:16">
      <c r="P986428" s="199"/>
    </row>
    <row r="986429" spans="16:16">
      <c r="P986429" s="199"/>
    </row>
    <row r="986430" spans="16:16">
      <c r="P986430" s="199"/>
    </row>
    <row r="986431" spans="16:16">
      <c r="P986431" s="199"/>
    </row>
    <row r="986432" spans="16:16">
      <c r="P986432" s="199"/>
    </row>
    <row r="986433" spans="16:16">
      <c r="P986433" s="199"/>
    </row>
    <row r="986434" spans="16:16">
      <c r="P986434" s="199"/>
    </row>
    <row r="986435" spans="16:16">
      <c r="P986435" s="442"/>
    </row>
    <row r="986436" spans="16:16">
      <c r="P986436" s="199"/>
    </row>
    <row r="986437" spans="16:16">
      <c r="P986437" s="199"/>
    </row>
    <row r="986438" spans="16:16">
      <c r="P986438" s="199"/>
    </row>
    <row r="986439" spans="16:16">
      <c r="P986439" s="199"/>
    </row>
    <row r="986440" spans="16:16">
      <c r="P986440" s="199"/>
    </row>
    <row r="986441" spans="16:16">
      <c r="P986441" s="199"/>
    </row>
    <row r="986442" spans="16:16">
      <c r="P986442" s="199"/>
    </row>
    <row r="986443" spans="16:16">
      <c r="P986443" s="199"/>
    </row>
    <row r="986444" spans="16:16">
      <c r="P986444" s="199"/>
    </row>
    <row r="986445" spans="16:16">
      <c r="P986445" s="199"/>
    </row>
    <row r="986446" spans="16:16">
      <c r="P986446" s="199"/>
    </row>
    <row r="986447" spans="16:16">
      <c r="P986447" s="199"/>
    </row>
    <row r="986448" spans="16:16">
      <c r="P986448" s="199"/>
    </row>
    <row r="986449" spans="16:16">
      <c r="P986449" s="199"/>
    </row>
    <row r="986450" spans="16:16">
      <c r="P986450" s="199"/>
    </row>
    <row r="986451" spans="16:16">
      <c r="P986451" s="199"/>
    </row>
    <row r="986452" spans="16:16">
      <c r="P986452" s="199"/>
    </row>
    <row r="986453" spans="16:16">
      <c r="P986453" s="442"/>
    </row>
    <row r="986454" spans="16:16">
      <c r="P986454" s="199"/>
    </row>
    <row r="986455" spans="16:16">
      <c r="P986455" s="199"/>
    </row>
    <row r="986456" spans="16:16">
      <c r="P986456" s="199"/>
    </row>
    <row r="986457" spans="16:16">
      <c r="P986457" s="199"/>
    </row>
    <row r="986458" spans="16:16">
      <c r="P986458" s="199"/>
    </row>
    <row r="986459" spans="16:16">
      <c r="P986459" s="199"/>
    </row>
    <row r="986460" spans="16:16">
      <c r="P986460" s="199"/>
    </row>
    <row r="986461" spans="16:16">
      <c r="P986461" s="199"/>
    </row>
    <row r="986462" spans="16:16">
      <c r="P986462" s="199"/>
    </row>
    <row r="986463" spans="16:16">
      <c r="P986463" s="199"/>
    </row>
    <row r="986464" spans="16:16">
      <c r="P986464" s="199"/>
    </row>
    <row r="986465" spans="16:16">
      <c r="P986465" s="199"/>
    </row>
    <row r="986466" spans="16:16">
      <c r="P986466" s="199"/>
    </row>
    <row r="986467" spans="16:16">
      <c r="P986467" s="199"/>
    </row>
    <row r="986468" spans="16:16">
      <c r="P986468" s="199"/>
    </row>
    <row r="986469" spans="16:16">
      <c r="P986469" s="199"/>
    </row>
    <row r="986470" spans="16:16">
      <c r="P986470" s="199"/>
    </row>
    <row r="986471" spans="16:16">
      <c r="P986471" s="442"/>
    </row>
    <row r="986472" spans="16:16">
      <c r="P986472" s="199"/>
    </row>
    <row r="986473" spans="16:16">
      <c r="P986473" s="199"/>
    </row>
    <row r="986474" spans="16:16">
      <c r="P986474" s="199"/>
    </row>
    <row r="986475" spans="16:16">
      <c r="P986475" s="199"/>
    </row>
    <row r="986476" spans="16:16">
      <c r="P986476" s="199"/>
    </row>
    <row r="986477" spans="16:16">
      <c r="P986477" s="199"/>
    </row>
    <row r="986478" spans="16:16">
      <c r="P986478" s="199"/>
    </row>
    <row r="986479" spans="16:16">
      <c r="P986479" s="199"/>
    </row>
    <row r="986480" spans="16:16">
      <c r="P986480" s="199"/>
    </row>
    <row r="986481" spans="16:16">
      <c r="P986481" s="199"/>
    </row>
    <row r="986482" spans="16:16">
      <c r="P986482" s="199"/>
    </row>
    <row r="986483" spans="16:16">
      <c r="P986483" s="199"/>
    </row>
    <row r="986484" spans="16:16">
      <c r="P986484" s="199"/>
    </row>
    <row r="986485" spans="16:16">
      <c r="P986485" s="199"/>
    </row>
    <row r="986486" spans="16:16">
      <c r="P986486" s="199"/>
    </row>
    <row r="986487" spans="16:16">
      <c r="P986487" s="199"/>
    </row>
    <row r="986488" spans="16:16">
      <c r="P986488" s="199"/>
    </row>
    <row r="986489" spans="16:16">
      <c r="P986489" s="442"/>
    </row>
    <row r="986490" spans="16:16">
      <c r="P986490" s="199"/>
    </row>
    <row r="986491" spans="16:16">
      <c r="P986491" s="199"/>
    </row>
    <row r="986492" spans="16:16">
      <c r="P986492" s="199"/>
    </row>
    <row r="986493" spans="16:16">
      <c r="P986493" s="199"/>
    </row>
    <row r="986494" spans="16:16">
      <c r="P986494" s="199"/>
    </row>
    <row r="986495" spans="16:16">
      <c r="P986495" s="199"/>
    </row>
    <row r="986496" spans="16:16">
      <c r="P986496" s="199"/>
    </row>
    <row r="986497" spans="16:16">
      <c r="P986497" s="199"/>
    </row>
    <row r="986498" spans="16:16">
      <c r="P986498" s="199"/>
    </row>
    <row r="986499" spans="16:16">
      <c r="P986499" s="199"/>
    </row>
    <row r="986500" spans="16:16">
      <c r="P986500" s="199"/>
    </row>
    <row r="986501" spans="16:16">
      <c r="P986501" s="199"/>
    </row>
    <row r="986502" spans="16:16">
      <c r="P986502" s="199"/>
    </row>
    <row r="986503" spans="16:16">
      <c r="P986503" s="199"/>
    </row>
    <row r="986504" spans="16:16">
      <c r="P986504" s="199"/>
    </row>
    <row r="986505" spans="16:16">
      <c r="P986505" s="199"/>
    </row>
    <row r="986506" spans="16:16">
      <c r="P986506" s="199"/>
    </row>
    <row r="986507" spans="16:16">
      <c r="P986507" s="442"/>
    </row>
    <row r="986508" spans="16:16">
      <c r="P986508" s="199"/>
    </row>
    <row r="986509" spans="16:16">
      <c r="P986509" s="199"/>
    </row>
    <row r="986510" spans="16:16">
      <c r="P986510" s="199"/>
    </row>
    <row r="986511" spans="16:16">
      <c r="P986511" s="199"/>
    </row>
    <row r="986512" spans="16:16">
      <c r="P986512" s="199"/>
    </row>
    <row r="986513" spans="16:16">
      <c r="P986513" s="199"/>
    </row>
    <row r="986514" spans="16:16">
      <c r="P986514" s="199"/>
    </row>
    <row r="986515" spans="16:16">
      <c r="P986515" s="199"/>
    </row>
    <row r="986516" spans="16:16">
      <c r="P986516" s="199"/>
    </row>
    <row r="986517" spans="16:16">
      <c r="P986517" s="199"/>
    </row>
    <row r="986518" spans="16:16">
      <c r="P986518" s="199"/>
    </row>
    <row r="986519" spans="16:16">
      <c r="P986519" s="199"/>
    </row>
    <row r="986520" spans="16:16">
      <c r="P986520" s="199"/>
    </row>
    <row r="986521" spans="16:16">
      <c r="P986521" s="199"/>
    </row>
    <row r="986522" spans="16:16">
      <c r="P986522" s="199"/>
    </row>
    <row r="986523" spans="16:16">
      <c r="P986523" s="199"/>
    </row>
    <row r="986524" spans="16:16">
      <c r="P986524" s="199"/>
    </row>
    <row r="986525" spans="16:16">
      <c r="P986525" s="442"/>
    </row>
    <row r="986526" spans="16:16">
      <c r="P986526" s="199"/>
    </row>
    <row r="986527" spans="16:16">
      <c r="P986527" s="199"/>
    </row>
    <row r="986528" spans="16:16">
      <c r="P986528" s="199"/>
    </row>
    <row r="986529" spans="16:16">
      <c r="P986529" s="199"/>
    </row>
    <row r="986530" spans="16:16">
      <c r="P986530" s="199"/>
    </row>
    <row r="986531" spans="16:16">
      <c r="P986531" s="199"/>
    </row>
    <row r="986532" spans="16:16">
      <c r="P986532" s="199"/>
    </row>
    <row r="986533" spans="16:16">
      <c r="P986533" s="199"/>
    </row>
    <row r="986534" spans="16:16">
      <c r="P986534" s="199"/>
    </row>
    <row r="986535" spans="16:16">
      <c r="P986535" s="199"/>
    </row>
    <row r="986536" spans="16:16">
      <c r="P986536" s="199"/>
    </row>
    <row r="986537" spans="16:16">
      <c r="P986537" s="199"/>
    </row>
    <row r="986538" spans="16:16">
      <c r="P986538" s="199"/>
    </row>
    <row r="986539" spans="16:16">
      <c r="P986539" s="199"/>
    </row>
    <row r="986540" spans="16:16">
      <c r="P986540" s="199"/>
    </row>
    <row r="986541" spans="16:16">
      <c r="P986541" s="199"/>
    </row>
    <row r="986542" spans="16:16">
      <c r="P986542" s="199"/>
    </row>
    <row r="986543" spans="16:16">
      <c r="P986543" s="442"/>
    </row>
    <row r="986544" spans="16:16">
      <c r="P986544" s="199"/>
    </row>
    <row r="986545" spans="16:16">
      <c r="P986545" s="199"/>
    </row>
    <row r="986546" spans="16:16">
      <c r="P986546" s="199"/>
    </row>
    <row r="986547" spans="16:16">
      <c r="P986547" s="199"/>
    </row>
    <row r="986548" spans="16:16">
      <c r="P986548" s="199"/>
    </row>
    <row r="986549" spans="16:16">
      <c r="P986549" s="199"/>
    </row>
    <row r="986550" spans="16:16">
      <c r="P986550" s="199"/>
    </row>
    <row r="986551" spans="16:16">
      <c r="P986551" s="199"/>
    </row>
    <row r="986552" spans="16:16">
      <c r="P986552" s="199"/>
    </row>
    <row r="986553" spans="16:16">
      <c r="P986553" s="199"/>
    </row>
    <row r="986554" spans="16:16">
      <c r="P986554" s="199"/>
    </row>
    <row r="986555" spans="16:16">
      <c r="P986555" s="199"/>
    </row>
    <row r="986556" spans="16:16">
      <c r="P986556" s="199"/>
    </row>
    <row r="986557" spans="16:16">
      <c r="P986557" s="199"/>
    </row>
    <row r="986558" spans="16:16">
      <c r="P986558" s="199"/>
    </row>
    <row r="986559" spans="16:16">
      <c r="P986559" s="199"/>
    </row>
    <row r="986560" spans="16:16">
      <c r="P986560" s="199"/>
    </row>
    <row r="986561" spans="16:16">
      <c r="P986561" s="442"/>
    </row>
    <row r="986562" spans="16:16">
      <c r="P986562" s="199"/>
    </row>
    <row r="986563" spans="16:16">
      <c r="P986563" s="199"/>
    </row>
    <row r="986564" spans="16:16">
      <c r="P986564" s="199"/>
    </row>
    <row r="986565" spans="16:16">
      <c r="P986565" s="199"/>
    </row>
    <row r="986566" spans="16:16">
      <c r="P986566" s="199"/>
    </row>
    <row r="986567" spans="16:16">
      <c r="P986567" s="199"/>
    </row>
    <row r="986568" spans="16:16">
      <c r="P986568" s="199"/>
    </row>
    <row r="986569" spans="16:16">
      <c r="P986569" s="199"/>
    </row>
    <row r="986570" spans="16:16">
      <c r="P986570" s="199"/>
    </row>
    <row r="986571" spans="16:16">
      <c r="P986571" s="199"/>
    </row>
    <row r="986572" spans="16:16">
      <c r="P986572" s="199"/>
    </row>
    <row r="986573" spans="16:16">
      <c r="P986573" s="199"/>
    </row>
    <row r="986574" spans="16:16">
      <c r="P986574" s="199"/>
    </row>
    <row r="986575" spans="16:16">
      <c r="P986575" s="199"/>
    </row>
    <row r="986576" spans="16:16">
      <c r="P986576" s="199"/>
    </row>
    <row r="986577" spans="16:16">
      <c r="P986577" s="199"/>
    </row>
    <row r="986578" spans="16:16">
      <c r="P986578" s="199"/>
    </row>
    <row r="986579" spans="16:16">
      <c r="P986579" s="442"/>
    </row>
    <row r="986580" spans="16:16">
      <c r="P986580" s="199"/>
    </row>
    <row r="986581" spans="16:16">
      <c r="P986581" s="199"/>
    </row>
    <row r="986582" spans="16:16">
      <c r="P986582" s="199"/>
    </row>
    <row r="986583" spans="16:16">
      <c r="P986583" s="199"/>
    </row>
    <row r="986584" spans="16:16">
      <c r="P986584" s="199"/>
    </row>
    <row r="986585" spans="16:16">
      <c r="P986585" s="199"/>
    </row>
    <row r="986586" spans="16:16">
      <c r="P986586" s="199"/>
    </row>
    <row r="986587" spans="16:16">
      <c r="P986587" s="199"/>
    </row>
    <row r="986588" spans="16:16">
      <c r="P986588" s="199"/>
    </row>
    <row r="986589" spans="16:16">
      <c r="P986589" s="199"/>
    </row>
    <row r="986590" spans="16:16">
      <c r="P986590" s="199"/>
    </row>
    <row r="986591" spans="16:16">
      <c r="P986591" s="199"/>
    </row>
    <row r="986592" spans="16:16">
      <c r="P986592" s="199"/>
    </row>
    <row r="986593" spans="16:16">
      <c r="P986593" s="199"/>
    </row>
    <row r="986594" spans="16:16">
      <c r="P986594" s="199"/>
    </row>
    <row r="986595" spans="16:16">
      <c r="P986595" s="199"/>
    </row>
    <row r="986596" spans="16:16">
      <c r="P986596" s="199"/>
    </row>
    <row r="986597" spans="16:16">
      <c r="P986597" s="442"/>
    </row>
    <row r="986598" spans="16:16">
      <c r="P986598" s="199"/>
    </row>
    <row r="986599" spans="16:16">
      <c r="P986599" s="199"/>
    </row>
    <row r="986600" spans="16:16">
      <c r="P986600" s="199"/>
    </row>
    <row r="986601" spans="16:16">
      <c r="P986601" s="199"/>
    </row>
    <row r="986602" spans="16:16">
      <c r="P986602" s="199"/>
    </row>
    <row r="986603" spans="16:16">
      <c r="P986603" s="199"/>
    </row>
    <row r="986604" spans="16:16">
      <c r="P986604" s="199"/>
    </row>
    <row r="986605" spans="16:16">
      <c r="P986605" s="199"/>
    </row>
    <row r="986606" spans="16:16">
      <c r="P986606" s="199"/>
    </row>
    <row r="986607" spans="16:16">
      <c r="P986607" s="199"/>
    </row>
    <row r="986608" spans="16:16">
      <c r="P986608" s="199"/>
    </row>
    <row r="986609" spans="16:16">
      <c r="P986609" s="199"/>
    </row>
    <row r="986610" spans="16:16">
      <c r="P986610" s="199"/>
    </row>
    <row r="986611" spans="16:16">
      <c r="P986611" s="199"/>
    </row>
    <row r="986612" spans="16:16">
      <c r="P986612" s="199"/>
    </row>
    <row r="986613" spans="16:16">
      <c r="P986613" s="199"/>
    </row>
    <row r="986614" spans="16:16">
      <c r="P986614" s="199"/>
    </row>
    <row r="986615" spans="16:16">
      <c r="P986615" s="442"/>
    </row>
    <row r="986616" spans="16:16">
      <c r="P986616" s="199"/>
    </row>
    <row r="986617" spans="16:16">
      <c r="P986617" s="199"/>
    </row>
    <row r="986618" spans="16:16">
      <c r="P986618" s="199"/>
    </row>
    <row r="986619" spans="16:16">
      <c r="P986619" s="199"/>
    </row>
    <row r="986620" spans="16:16">
      <c r="P986620" s="199"/>
    </row>
    <row r="986621" spans="16:16">
      <c r="P986621" s="199"/>
    </row>
    <row r="986622" spans="16:16">
      <c r="P986622" s="199"/>
    </row>
    <row r="986623" spans="16:16">
      <c r="P986623" s="199"/>
    </row>
    <row r="986624" spans="16:16">
      <c r="P986624" s="199"/>
    </row>
    <row r="986625" spans="16:16">
      <c r="P986625" s="199"/>
    </row>
    <row r="986626" spans="16:16">
      <c r="P986626" s="199"/>
    </row>
    <row r="986627" spans="16:16">
      <c r="P986627" s="199"/>
    </row>
    <row r="986628" spans="16:16">
      <c r="P986628" s="199"/>
    </row>
    <row r="986629" spans="16:16">
      <c r="P986629" s="199"/>
    </row>
    <row r="986630" spans="16:16">
      <c r="P986630" s="199"/>
    </row>
    <row r="986631" spans="16:16">
      <c r="P986631" s="199"/>
    </row>
    <row r="986632" spans="16:16">
      <c r="P986632" s="199"/>
    </row>
    <row r="986633" spans="16:16">
      <c r="P986633" s="442"/>
    </row>
    <row r="986634" spans="16:16">
      <c r="P986634" s="199"/>
    </row>
    <row r="986635" spans="16:16">
      <c r="P986635" s="199"/>
    </row>
    <row r="986636" spans="16:16">
      <c r="P986636" s="199"/>
    </row>
    <row r="986637" spans="16:16">
      <c r="P986637" s="199"/>
    </row>
    <row r="986638" spans="16:16">
      <c r="P986638" s="199"/>
    </row>
    <row r="986639" spans="16:16">
      <c r="P986639" s="199"/>
    </row>
    <row r="986640" spans="16:16">
      <c r="P986640" s="199"/>
    </row>
    <row r="986641" spans="16:16">
      <c r="P986641" s="199"/>
    </row>
    <row r="986642" spans="16:16">
      <c r="P986642" s="199"/>
    </row>
    <row r="986643" spans="16:16">
      <c r="P986643" s="199"/>
    </row>
    <row r="986644" spans="16:16">
      <c r="P986644" s="199"/>
    </row>
    <row r="986645" spans="16:16">
      <c r="P986645" s="199"/>
    </row>
    <row r="986646" spans="16:16">
      <c r="P986646" s="199"/>
    </row>
    <row r="986647" spans="16:16">
      <c r="P986647" s="199"/>
    </row>
    <row r="986648" spans="16:16">
      <c r="P986648" s="199"/>
    </row>
    <row r="986649" spans="16:16">
      <c r="P986649" s="199"/>
    </row>
    <row r="986650" spans="16:16">
      <c r="P986650" s="199"/>
    </row>
    <row r="986651" spans="16:16">
      <c r="P986651" s="442"/>
    </row>
    <row r="986652" spans="16:16">
      <c r="P986652" s="199"/>
    </row>
    <row r="986653" spans="16:16">
      <c r="P986653" s="199"/>
    </row>
    <row r="986654" spans="16:16">
      <c r="P986654" s="199"/>
    </row>
    <row r="986655" spans="16:16">
      <c r="P986655" s="199"/>
    </row>
    <row r="986656" spans="16:16">
      <c r="P986656" s="199"/>
    </row>
    <row r="986657" spans="16:16">
      <c r="P986657" s="199"/>
    </row>
    <row r="986658" spans="16:16">
      <c r="P986658" s="199"/>
    </row>
    <row r="986659" spans="16:16">
      <c r="P986659" s="199"/>
    </row>
    <row r="986660" spans="16:16">
      <c r="P986660" s="199"/>
    </row>
    <row r="986661" spans="16:16">
      <c r="P986661" s="199"/>
    </row>
    <row r="986662" spans="16:16">
      <c r="P986662" s="199"/>
    </row>
    <row r="986663" spans="16:16">
      <c r="P986663" s="199"/>
    </row>
    <row r="986664" spans="16:16">
      <c r="P986664" s="199"/>
    </row>
    <row r="986665" spans="16:16">
      <c r="P986665" s="199"/>
    </row>
    <row r="986666" spans="16:16">
      <c r="P986666" s="199"/>
    </row>
    <row r="986667" spans="16:16">
      <c r="P986667" s="199"/>
    </row>
    <row r="986668" spans="16:16">
      <c r="P986668" s="199"/>
    </row>
    <row r="986669" spans="16:16">
      <c r="P986669" s="442"/>
    </row>
    <row r="986670" spans="16:16">
      <c r="P986670" s="199"/>
    </row>
    <row r="986671" spans="16:16">
      <c r="P986671" s="199"/>
    </row>
    <row r="986672" spans="16:16">
      <c r="P986672" s="199"/>
    </row>
    <row r="986673" spans="16:16">
      <c r="P986673" s="199"/>
    </row>
    <row r="986674" spans="16:16">
      <c r="P986674" s="199"/>
    </row>
    <row r="986675" spans="16:16">
      <c r="P986675" s="199"/>
    </row>
    <row r="986676" spans="16:16">
      <c r="P986676" s="199"/>
    </row>
    <row r="986677" spans="16:16">
      <c r="P986677" s="199"/>
    </row>
    <row r="986678" spans="16:16">
      <c r="P986678" s="199"/>
    </row>
    <row r="986679" spans="16:16">
      <c r="P986679" s="199"/>
    </row>
    <row r="986680" spans="16:16">
      <c r="P986680" s="199"/>
    </row>
    <row r="986681" spans="16:16">
      <c r="P986681" s="199"/>
    </row>
    <row r="986682" spans="16:16">
      <c r="P986682" s="199"/>
    </row>
    <row r="986683" spans="16:16">
      <c r="P986683" s="199"/>
    </row>
    <row r="986684" spans="16:16">
      <c r="P986684" s="199"/>
    </row>
    <row r="986685" spans="16:16">
      <c r="P986685" s="199"/>
    </row>
    <row r="986686" spans="16:16">
      <c r="P986686" s="199"/>
    </row>
    <row r="986687" spans="16:16">
      <c r="P986687" s="442"/>
    </row>
    <row r="986688" spans="16:16">
      <c r="P986688" s="199"/>
    </row>
    <row r="986689" spans="16:16">
      <c r="P986689" s="199"/>
    </row>
    <row r="986690" spans="16:16">
      <c r="P986690" s="199"/>
    </row>
    <row r="986691" spans="16:16">
      <c r="P986691" s="199"/>
    </row>
    <row r="986692" spans="16:16">
      <c r="P986692" s="199"/>
    </row>
    <row r="986693" spans="16:16">
      <c r="P986693" s="199"/>
    </row>
    <row r="986694" spans="16:16">
      <c r="P986694" s="199"/>
    </row>
    <row r="986695" spans="16:16">
      <c r="P986695" s="199"/>
    </row>
    <row r="986696" spans="16:16">
      <c r="P986696" s="199"/>
    </row>
    <row r="986697" spans="16:16">
      <c r="P986697" s="199"/>
    </row>
    <row r="986698" spans="16:16">
      <c r="P986698" s="199"/>
    </row>
    <row r="986699" spans="16:16">
      <c r="P986699" s="199"/>
    </row>
    <row r="986700" spans="16:16">
      <c r="P986700" s="199"/>
    </row>
    <row r="986701" spans="16:16">
      <c r="P986701" s="199"/>
    </row>
    <row r="986702" spans="16:16">
      <c r="P986702" s="199"/>
    </row>
    <row r="986703" spans="16:16">
      <c r="P986703" s="199"/>
    </row>
    <row r="986704" spans="16:16">
      <c r="P986704" s="199"/>
    </row>
    <row r="986705" spans="16:16">
      <c r="P986705" s="442"/>
    </row>
    <row r="986706" spans="16:16">
      <c r="P986706" s="199"/>
    </row>
    <row r="986707" spans="16:16">
      <c r="P986707" s="199"/>
    </row>
    <row r="986708" spans="16:16">
      <c r="P986708" s="199"/>
    </row>
    <row r="986709" spans="16:16">
      <c r="P986709" s="199"/>
    </row>
    <row r="986710" spans="16:16">
      <c r="P986710" s="199"/>
    </row>
    <row r="986711" spans="16:16">
      <c r="P986711" s="199"/>
    </row>
    <row r="986712" spans="16:16">
      <c r="P986712" s="199"/>
    </row>
    <row r="986713" spans="16:16">
      <c r="P986713" s="199"/>
    </row>
    <row r="986714" spans="16:16">
      <c r="P986714" s="199"/>
    </row>
    <row r="986715" spans="16:16">
      <c r="P986715" s="199"/>
    </row>
    <row r="986716" spans="16:16">
      <c r="P986716" s="199"/>
    </row>
    <row r="986717" spans="16:16">
      <c r="P986717" s="199"/>
    </row>
    <row r="986718" spans="16:16">
      <c r="P986718" s="199"/>
    </row>
    <row r="986719" spans="16:16">
      <c r="P986719" s="199"/>
    </row>
    <row r="986720" spans="16:16">
      <c r="P986720" s="199"/>
    </row>
    <row r="986721" spans="16:16">
      <c r="P986721" s="199"/>
    </row>
    <row r="986722" spans="16:16">
      <c r="P986722" s="199"/>
    </row>
    <row r="986723" spans="16:16">
      <c r="P986723" s="442"/>
    </row>
    <row r="986724" spans="16:16">
      <c r="P986724" s="199"/>
    </row>
    <row r="986725" spans="16:16">
      <c r="P986725" s="199"/>
    </row>
    <row r="986726" spans="16:16">
      <c r="P986726" s="199"/>
    </row>
    <row r="986727" spans="16:16">
      <c r="P986727" s="199"/>
    </row>
    <row r="986728" spans="16:16">
      <c r="P986728" s="199"/>
    </row>
    <row r="986729" spans="16:16">
      <c r="P986729" s="199"/>
    </row>
    <row r="986730" spans="16:16">
      <c r="P986730" s="199"/>
    </row>
    <row r="986731" spans="16:16">
      <c r="P986731" s="199"/>
    </row>
    <row r="986732" spans="16:16">
      <c r="P986732" s="199"/>
    </row>
    <row r="986733" spans="16:16">
      <c r="P986733" s="199"/>
    </row>
    <row r="986734" spans="16:16">
      <c r="P986734" s="199"/>
    </row>
    <row r="986735" spans="16:16">
      <c r="P986735" s="199"/>
    </row>
    <row r="986736" spans="16:16">
      <c r="P986736" s="199"/>
    </row>
    <row r="986737" spans="16:16">
      <c r="P986737" s="199"/>
    </row>
    <row r="986738" spans="16:16">
      <c r="P986738" s="199"/>
    </row>
    <row r="986739" spans="16:16">
      <c r="P986739" s="199"/>
    </row>
    <row r="986740" spans="16:16">
      <c r="P986740" s="199"/>
    </row>
    <row r="986741" spans="16:16">
      <c r="P986741" s="442"/>
    </row>
    <row r="986742" spans="16:16">
      <c r="P986742" s="199"/>
    </row>
    <row r="986743" spans="16:16">
      <c r="P986743" s="199"/>
    </row>
    <row r="986744" spans="16:16">
      <c r="P986744" s="199"/>
    </row>
    <row r="986745" spans="16:16">
      <c r="P986745" s="199"/>
    </row>
    <row r="986746" spans="16:16">
      <c r="P986746" s="199"/>
    </row>
    <row r="986747" spans="16:16">
      <c r="P986747" s="199"/>
    </row>
    <row r="986748" spans="16:16">
      <c r="P986748" s="199"/>
    </row>
    <row r="986749" spans="16:16">
      <c r="P986749" s="199"/>
    </row>
    <row r="986750" spans="16:16">
      <c r="P986750" s="199"/>
    </row>
    <row r="986751" spans="16:16">
      <c r="P986751" s="199"/>
    </row>
    <row r="986752" spans="16:16">
      <c r="P986752" s="199"/>
    </row>
    <row r="986753" spans="16:16">
      <c r="P986753" s="199"/>
    </row>
    <row r="986754" spans="16:16">
      <c r="P986754" s="199"/>
    </row>
    <row r="986755" spans="16:16">
      <c r="P986755" s="199"/>
    </row>
    <row r="986756" spans="16:16">
      <c r="P986756" s="199"/>
    </row>
    <row r="986757" spans="16:16">
      <c r="P986757" s="199"/>
    </row>
    <row r="986758" spans="16:16">
      <c r="P986758" s="199"/>
    </row>
    <row r="986759" spans="16:16">
      <c r="P986759" s="442"/>
    </row>
    <row r="986760" spans="16:16">
      <c r="P986760" s="199"/>
    </row>
    <row r="986761" spans="16:16">
      <c r="P986761" s="199"/>
    </row>
    <row r="986762" spans="16:16">
      <c r="P986762" s="199"/>
    </row>
    <row r="986763" spans="16:16">
      <c r="P986763" s="199"/>
    </row>
    <row r="986764" spans="16:16">
      <c r="P986764" s="199"/>
    </row>
    <row r="986765" spans="16:16">
      <c r="P986765" s="199"/>
    </row>
    <row r="986766" spans="16:16">
      <c r="P986766" s="199"/>
    </row>
    <row r="986767" spans="16:16">
      <c r="P986767" s="199"/>
    </row>
    <row r="986768" spans="16:16">
      <c r="P986768" s="199"/>
    </row>
    <row r="986769" spans="16:16">
      <c r="P986769" s="199"/>
    </row>
    <row r="986770" spans="16:16">
      <c r="P986770" s="199"/>
    </row>
    <row r="986771" spans="16:16">
      <c r="P986771" s="199"/>
    </row>
    <row r="986772" spans="16:16">
      <c r="P986772" s="199"/>
    </row>
    <row r="986773" spans="16:16">
      <c r="P986773" s="199"/>
    </row>
    <row r="986774" spans="16:16">
      <c r="P986774" s="199"/>
    </row>
    <row r="986775" spans="16:16">
      <c r="P986775" s="199"/>
    </row>
    <row r="986776" spans="16:16">
      <c r="P986776" s="199"/>
    </row>
    <row r="986777" spans="16:16">
      <c r="P986777" s="442"/>
    </row>
    <row r="986778" spans="16:16">
      <c r="P986778" s="199"/>
    </row>
    <row r="986779" spans="16:16">
      <c r="P986779" s="199"/>
    </row>
    <row r="986780" spans="16:16">
      <c r="P986780" s="199"/>
    </row>
    <row r="986781" spans="16:16">
      <c r="P986781" s="199"/>
    </row>
    <row r="986782" spans="16:16">
      <c r="P986782" s="199"/>
    </row>
    <row r="986783" spans="16:16">
      <c r="P986783" s="199"/>
    </row>
    <row r="986784" spans="16:16">
      <c r="P986784" s="199"/>
    </row>
    <row r="986785" spans="16:16">
      <c r="P986785" s="199"/>
    </row>
    <row r="986786" spans="16:16">
      <c r="P986786" s="199"/>
    </row>
    <row r="986787" spans="16:16">
      <c r="P986787" s="199"/>
    </row>
    <row r="986788" spans="16:16">
      <c r="P986788" s="199"/>
    </row>
    <row r="986789" spans="16:16">
      <c r="P986789" s="199"/>
    </row>
    <row r="986790" spans="16:16">
      <c r="P986790" s="199"/>
    </row>
    <row r="986791" spans="16:16">
      <c r="P986791" s="199"/>
    </row>
    <row r="986792" spans="16:16">
      <c r="P986792" s="199"/>
    </row>
    <row r="986793" spans="16:16">
      <c r="P986793" s="199"/>
    </row>
    <row r="986794" spans="16:16">
      <c r="P986794" s="199"/>
    </row>
    <row r="986795" spans="16:16">
      <c r="P986795" s="442"/>
    </row>
    <row r="986796" spans="16:16">
      <c r="P986796" s="199"/>
    </row>
    <row r="986797" spans="16:16">
      <c r="P986797" s="199"/>
    </row>
    <row r="986798" spans="16:16">
      <c r="P986798" s="199"/>
    </row>
    <row r="986799" spans="16:16">
      <c r="P986799" s="199"/>
    </row>
    <row r="986800" spans="16:16">
      <c r="P986800" s="199"/>
    </row>
    <row r="986801" spans="16:16">
      <c r="P986801" s="199"/>
    </row>
    <row r="986802" spans="16:16">
      <c r="P986802" s="199"/>
    </row>
    <row r="986803" spans="16:16">
      <c r="P986803" s="199"/>
    </row>
    <row r="986804" spans="16:16">
      <c r="P986804" s="199"/>
    </row>
    <row r="986805" spans="16:16">
      <c r="P986805" s="199"/>
    </row>
    <row r="986806" spans="16:16">
      <c r="P986806" s="199"/>
    </row>
    <row r="986807" spans="16:16">
      <c r="P986807" s="199"/>
    </row>
    <row r="986808" spans="16:16">
      <c r="P986808" s="199"/>
    </row>
    <row r="986809" spans="16:16">
      <c r="P986809" s="199"/>
    </row>
    <row r="986810" spans="16:16">
      <c r="P986810" s="199"/>
    </row>
    <row r="986811" spans="16:16">
      <c r="P986811" s="199"/>
    </row>
    <row r="986812" spans="16:16">
      <c r="P986812" s="199"/>
    </row>
    <row r="986813" spans="16:16">
      <c r="P986813" s="442"/>
    </row>
    <row r="986814" spans="16:16">
      <c r="P986814" s="199"/>
    </row>
    <row r="986815" spans="16:16">
      <c r="P986815" s="199"/>
    </row>
    <row r="986816" spans="16:16">
      <c r="P986816" s="199"/>
    </row>
    <row r="986817" spans="16:16">
      <c r="P986817" s="199"/>
    </row>
    <row r="986818" spans="16:16">
      <c r="P986818" s="199"/>
    </row>
    <row r="986819" spans="16:16">
      <c r="P986819" s="199"/>
    </row>
    <row r="986820" spans="16:16">
      <c r="P986820" s="199"/>
    </row>
    <row r="986821" spans="16:16">
      <c r="P986821" s="199"/>
    </row>
    <row r="986822" spans="16:16">
      <c r="P986822" s="199"/>
    </row>
    <row r="986823" spans="16:16">
      <c r="P986823" s="199"/>
    </row>
    <row r="986824" spans="16:16">
      <c r="P986824" s="199"/>
    </row>
    <row r="986825" spans="16:16">
      <c r="P986825" s="199"/>
    </row>
    <row r="986826" spans="16:16">
      <c r="P986826" s="199"/>
    </row>
    <row r="986827" spans="16:16">
      <c r="P986827" s="199"/>
    </row>
    <row r="986828" spans="16:16">
      <c r="P986828" s="199"/>
    </row>
    <row r="986829" spans="16:16">
      <c r="P986829" s="199"/>
    </row>
    <row r="986830" spans="16:16">
      <c r="P986830" s="199"/>
    </row>
    <row r="986831" spans="16:16">
      <c r="P986831" s="442"/>
    </row>
    <row r="986832" spans="16:16">
      <c r="P986832" s="199"/>
    </row>
    <row r="986833" spans="16:16">
      <c r="P986833" s="199"/>
    </row>
    <row r="986834" spans="16:16">
      <c r="P986834" s="199"/>
    </row>
    <row r="986835" spans="16:16">
      <c r="P986835" s="199"/>
    </row>
    <row r="986836" spans="16:16">
      <c r="P986836" s="199"/>
    </row>
    <row r="986837" spans="16:16">
      <c r="P986837" s="199"/>
    </row>
    <row r="986838" spans="16:16">
      <c r="P986838" s="199"/>
    </row>
    <row r="986839" spans="16:16">
      <c r="P986839" s="199"/>
    </row>
    <row r="986840" spans="16:16">
      <c r="P986840" s="199"/>
    </row>
    <row r="986841" spans="16:16">
      <c r="P986841" s="199"/>
    </row>
    <row r="986842" spans="16:16">
      <c r="P986842" s="199"/>
    </row>
    <row r="986843" spans="16:16">
      <c r="P986843" s="199"/>
    </row>
    <row r="986844" spans="16:16">
      <c r="P986844" s="199"/>
    </row>
    <row r="986845" spans="16:16">
      <c r="P986845" s="199"/>
    </row>
    <row r="986846" spans="16:16">
      <c r="P986846" s="199"/>
    </row>
    <row r="986847" spans="16:16">
      <c r="P986847" s="199"/>
    </row>
    <row r="986848" spans="16:16">
      <c r="P986848" s="199"/>
    </row>
    <row r="986849" spans="16:16">
      <c r="P986849" s="442"/>
    </row>
    <row r="986850" spans="16:16">
      <c r="P986850" s="199"/>
    </row>
    <row r="986851" spans="16:16">
      <c r="P986851" s="199"/>
    </row>
    <row r="986852" spans="16:16">
      <c r="P986852" s="199"/>
    </row>
    <row r="986853" spans="16:16">
      <c r="P986853" s="199"/>
    </row>
    <row r="986854" spans="16:16">
      <c r="P986854" s="199"/>
    </row>
    <row r="986855" spans="16:16">
      <c r="P986855" s="199"/>
    </row>
    <row r="986856" spans="16:16">
      <c r="P986856" s="199"/>
    </row>
    <row r="986857" spans="16:16">
      <c r="P986857" s="199"/>
    </row>
    <row r="986858" spans="16:16">
      <c r="P986858" s="199"/>
    </row>
    <row r="986859" spans="16:16">
      <c r="P986859" s="199"/>
    </row>
    <row r="986860" spans="16:16">
      <c r="P986860" s="199"/>
    </row>
    <row r="986861" spans="16:16">
      <c r="P986861" s="199"/>
    </row>
    <row r="986862" spans="16:16">
      <c r="P986862" s="199"/>
    </row>
    <row r="986863" spans="16:16">
      <c r="P986863" s="199"/>
    </row>
    <row r="986864" spans="16:16">
      <c r="P986864" s="199"/>
    </row>
    <row r="986865" spans="16:16">
      <c r="P986865" s="199"/>
    </row>
    <row r="986866" spans="16:16">
      <c r="P986866" s="199"/>
    </row>
    <row r="986867" spans="16:16">
      <c r="P986867" s="442"/>
    </row>
    <row r="986868" spans="16:16">
      <c r="P986868" s="199"/>
    </row>
    <row r="986869" spans="16:16">
      <c r="P986869" s="199"/>
    </row>
    <row r="986870" spans="16:16">
      <c r="P986870" s="199"/>
    </row>
    <row r="986871" spans="16:16">
      <c r="P986871" s="199"/>
    </row>
    <row r="986872" spans="16:16">
      <c r="P986872" s="199"/>
    </row>
    <row r="986873" spans="16:16">
      <c r="P986873" s="199"/>
    </row>
    <row r="986874" spans="16:16">
      <c r="P986874" s="199"/>
    </row>
    <row r="986875" spans="16:16">
      <c r="P986875" s="199"/>
    </row>
    <row r="986876" spans="16:16">
      <c r="P986876" s="199"/>
    </row>
    <row r="986877" spans="16:16">
      <c r="P986877" s="199"/>
    </row>
    <row r="986878" spans="16:16">
      <c r="P986878" s="199"/>
    </row>
    <row r="986879" spans="16:16">
      <c r="P986879" s="199"/>
    </row>
    <row r="986880" spans="16:16">
      <c r="P986880" s="199"/>
    </row>
    <row r="986881" spans="16:16">
      <c r="P986881" s="199"/>
    </row>
    <row r="986882" spans="16:16">
      <c r="P986882" s="199"/>
    </row>
    <row r="986883" spans="16:16">
      <c r="P986883" s="199"/>
    </row>
    <row r="986884" spans="16:16">
      <c r="P986884" s="199"/>
    </row>
    <row r="986885" spans="16:16">
      <c r="P986885" s="442"/>
    </row>
    <row r="986886" spans="16:16">
      <c r="P986886" s="199"/>
    </row>
    <row r="986887" spans="16:16">
      <c r="P986887" s="199"/>
    </row>
    <row r="986888" spans="16:16">
      <c r="P986888" s="199"/>
    </row>
    <row r="986889" spans="16:16">
      <c r="P986889" s="199"/>
    </row>
    <row r="986890" spans="16:16">
      <c r="P986890" s="199"/>
    </row>
    <row r="986891" spans="16:16">
      <c r="P986891" s="199"/>
    </row>
    <row r="986892" spans="16:16">
      <c r="P986892" s="199"/>
    </row>
    <row r="986893" spans="16:16">
      <c r="P986893" s="199"/>
    </row>
    <row r="986894" spans="16:16">
      <c r="P986894" s="199"/>
    </row>
    <row r="986895" spans="16:16">
      <c r="P986895" s="199"/>
    </row>
    <row r="986896" spans="16:16">
      <c r="P986896" s="199"/>
    </row>
    <row r="986897" spans="16:16">
      <c r="P986897" s="199"/>
    </row>
    <row r="986898" spans="16:16">
      <c r="P986898" s="199"/>
    </row>
    <row r="986899" spans="16:16">
      <c r="P986899" s="199"/>
    </row>
    <row r="986900" spans="16:16">
      <c r="P986900" s="199"/>
    </row>
    <row r="986901" spans="16:16">
      <c r="P986901" s="199"/>
    </row>
    <row r="986902" spans="16:16">
      <c r="P986902" s="199"/>
    </row>
    <row r="986903" spans="16:16">
      <c r="P986903" s="442"/>
    </row>
    <row r="986904" spans="16:16">
      <c r="P986904" s="199"/>
    </row>
    <row r="986905" spans="16:16">
      <c r="P986905" s="199"/>
    </row>
    <row r="986906" spans="16:16">
      <c r="P986906" s="199"/>
    </row>
    <row r="986907" spans="16:16">
      <c r="P986907" s="199"/>
    </row>
    <row r="986908" spans="16:16">
      <c r="P986908" s="199"/>
    </row>
    <row r="986909" spans="16:16">
      <c r="P986909" s="199"/>
    </row>
    <row r="986910" spans="16:16">
      <c r="P986910" s="199"/>
    </row>
    <row r="986911" spans="16:16">
      <c r="P986911" s="199"/>
    </row>
    <row r="986912" spans="16:16">
      <c r="P986912" s="199"/>
    </row>
    <row r="986913" spans="16:16">
      <c r="P986913" s="199"/>
    </row>
    <row r="986914" spans="16:16">
      <c r="P986914" s="199"/>
    </row>
    <row r="986915" spans="16:16">
      <c r="P986915" s="199"/>
    </row>
    <row r="986916" spans="16:16">
      <c r="P986916" s="199"/>
    </row>
    <row r="986917" spans="16:16">
      <c r="P986917" s="199"/>
    </row>
    <row r="986918" spans="16:16">
      <c r="P986918" s="199"/>
    </row>
    <row r="986919" spans="16:16">
      <c r="P986919" s="199"/>
    </row>
    <row r="986920" spans="16:16">
      <c r="P986920" s="199"/>
    </row>
    <row r="986921" spans="16:16">
      <c r="P986921" s="442"/>
    </row>
    <row r="986922" spans="16:16">
      <c r="P986922" s="199"/>
    </row>
    <row r="986923" spans="16:16">
      <c r="P986923" s="199"/>
    </row>
    <row r="986924" spans="16:16">
      <c r="P986924" s="199"/>
    </row>
    <row r="986925" spans="16:16">
      <c r="P986925" s="199"/>
    </row>
    <row r="986926" spans="16:16">
      <c r="P986926" s="199"/>
    </row>
    <row r="986927" spans="16:16">
      <c r="P986927" s="199"/>
    </row>
    <row r="986928" spans="16:16">
      <c r="P986928" s="199"/>
    </row>
    <row r="986929" spans="16:16">
      <c r="P986929" s="199"/>
    </row>
    <row r="986930" spans="16:16">
      <c r="P986930" s="199"/>
    </row>
    <row r="986931" spans="16:16">
      <c r="P986931" s="199"/>
    </row>
    <row r="986932" spans="16:16">
      <c r="P986932" s="199"/>
    </row>
    <row r="986933" spans="16:16">
      <c r="P986933" s="199"/>
    </row>
    <row r="986934" spans="16:16">
      <c r="P986934" s="199"/>
    </row>
    <row r="986935" spans="16:16">
      <c r="P986935" s="199"/>
    </row>
    <row r="986936" spans="16:16">
      <c r="P986936" s="199"/>
    </row>
    <row r="986937" spans="16:16">
      <c r="P986937" s="199"/>
    </row>
    <row r="986938" spans="16:16">
      <c r="P986938" s="199"/>
    </row>
    <row r="986939" spans="16:16">
      <c r="P986939" s="442"/>
    </row>
    <row r="986940" spans="16:16">
      <c r="P986940" s="199"/>
    </row>
    <row r="986941" spans="16:16">
      <c r="P986941" s="199"/>
    </row>
    <row r="986942" spans="16:16">
      <c r="P986942" s="199"/>
    </row>
    <row r="986943" spans="16:16">
      <c r="P986943" s="199"/>
    </row>
    <row r="986944" spans="16:16">
      <c r="P986944" s="199"/>
    </row>
    <row r="986945" spans="16:16">
      <c r="P986945" s="199"/>
    </row>
    <row r="986946" spans="16:16">
      <c r="P986946" s="199"/>
    </row>
    <row r="986947" spans="16:16">
      <c r="P986947" s="199"/>
    </row>
    <row r="986948" spans="16:16">
      <c r="P986948" s="199"/>
    </row>
    <row r="986949" spans="16:16">
      <c r="P986949" s="199"/>
    </row>
    <row r="986950" spans="16:16">
      <c r="P986950" s="199"/>
    </row>
    <row r="986951" spans="16:16">
      <c r="P986951" s="199"/>
    </row>
    <row r="986952" spans="16:16">
      <c r="P986952" s="199"/>
    </row>
    <row r="986953" spans="16:16">
      <c r="P986953" s="199"/>
    </row>
    <row r="986954" spans="16:16">
      <c r="P986954" s="199"/>
    </row>
    <row r="986955" spans="16:16">
      <c r="P986955" s="199"/>
    </row>
    <row r="986956" spans="16:16">
      <c r="P986956" s="199"/>
    </row>
    <row r="986957" spans="16:16">
      <c r="P986957" s="442"/>
    </row>
    <row r="986958" spans="16:16">
      <c r="P986958" s="199"/>
    </row>
    <row r="986959" spans="16:16">
      <c r="P986959" s="199"/>
    </row>
    <row r="986960" spans="16:16">
      <c r="P986960" s="199"/>
    </row>
    <row r="986961" spans="16:16">
      <c r="P986961" s="199"/>
    </row>
    <row r="986962" spans="16:16">
      <c r="P986962" s="199"/>
    </row>
    <row r="986963" spans="16:16">
      <c r="P986963" s="199"/>
    </row>
    <row r="986964" spans="16:16">
      <c r="P986964" s="199"/>
    </row>
    <row r="986965" spans="16:16">
      <c r="P986965" s="199"/>
    </row>
    <row r="986966" spans="16:16">
      <c r="P986966" s="199"/>
    </row>
    <row r="986967" spans="16:16">
      <c r="P986967" s="199"/>
    </row>
    <row r="986968" spans="16:16">
      <c r="P986968" s="199"/>
    </row>
    <row r="986969" spans="16:16">
      <c r="P986969" s="199"/>
    </row>
    <row r="986970" spans="16:16">
      <c r="P986970" s="199"/>
    </row>
    <row r="986971" spans="16:16">
      <c r="P986971" s="199"/>
    </row>
    <row r="986972" spans="16:16">
      <c r="P986972" s="199"/>
    </row>
    <row r="986973" spans="16:16">
      <c r="P986973" s="199"/>
    </row>
    <row r="986974" spans="16:16">
      <c r="P986974" s="199"/>
    </row>
    <row r="986975" spans="16:16">
      <c r="P986975" s="442"/>
    </row>
    <row r="986976" spans="16:16">
      <c r="P986976" s="199"/>
    </row>
    <row r="986977" spans="16:16">
      <c r="P986977" s="199"/>
    </row>
    <row r="986978" spans="16:16">
      <c r="P986978" s="199"/>
    </row>
    <row r="986979" spans="16:16">
      <c r="P986979" s="199"/>
    </row>
    <row r="986980" spans="16:16">
      <c r="P986980" s="199"/>
    </row>
    <row r="986981" spans="16:16">
      <c r="P986981" s="199"/>
    </row>
    <row r="986982" spans="16:16">
      <c r="P986982" s="199"/>
    </row>
    <row r="986983" spans="16:16">
      <c r="P986983" s="199"/>
    </row>
    <row r="986984" spans="16:16">
      <c r="P986984" s="199"/>
    </row>
    <row r="986985" spans="16:16">
      <c r="P986985" s="199"/>
    </row>
    <row r="986986" spans="16:16">
      <c r="P986986" s="199"/>
    </row>
    <row r="986987" spans="16:16">
      <c r="P986987" s="199"/>
    </row>
    <row r="986988" spans="16:16">
      <c r="P986988" s="199"/>
    </row>
    <row r="986989" spans="16:16">
      <c r="P986989" s="199"/>
    </row>
    <row r="986990" spans="16:16">
      <c r="P986990" s="199"/>
    </row>
    <row r="986991" spans="16:16">
      <c r="P986991" s="199"/>
    </row>
    <row r="986992" spans="16:16">
      <c r="P986992" s="199"/>
    </row>
    <row r="986993" spans="16:16">
      <c r="P986993" s="442"/>
    </row>
    <row r="986994" spans="16:16">
      <c r="P986994" s="199"/>
    </row>
    <row r="986995" spans="16:16">
      <c r="P986995" s="199"/>
    </row>
    <row r="986996" spans="16:16">
      <c r="P986996" s="199"/>
    </row>
    <row r="986997" spans="16:16">
      <c r="P986997" s="199"/>
    </row>
    <row r="986998" spans="16:16">
      <c r="P986998" s="199"/>
    </row>
    <row r="986999" spans="16:16">
      <c r="P986999" s="199"/>
    </row>
    <row r="987000" spans="16:16">
      <c r="P987000" s="199"/>
    </row>
    <row r="987001" spans="16:16">
      <c r="P987001" s="199"/>
    </row>
    <row r="987002" spans="16:16">
      <c r="P987002" s="199"/>
    </row>
    <row r="987003" spans="16:16">
      <c r="P987003" s="199"/>
    </row>
    <row r="987004" spans="16:16">
      <c r="P987004" s="199"/>
    </row>
    <row r="987005" spans="16:16">
      <c r="P987005" s="199"/>
    </row>
    <row r="987006" spans="16:16">
      <c r="P987006" s="199"/>
    </row>
    <row r="987007" spans="16:16">
      <c r="P987007" s="199"/>
    </row>
    <row r="987008" spans="16:16">
      <c r="P987008" s="199"/>
    </row>
    <row r="987009" spans="16:16">
      <c r="P987009" s="199"/>
    </row>
    <row r="987010" spans="16:16">
      <c r="P987010" s="199"/>
    </row>
    <row r="987011" spans="16:16">
      <c r="P987011" s="442"/>
    </row>
    <row r="987012" spans="16:16">
      <c r="P987012" s="199"/>
    </row>
    <row r="987013" spans="16:16">
      <c r="P987013" s="199"/>
    </row>
    <row r="987014" spans="16:16">
      <c r="P987014" s="199"/>
    </row>
    <row r="987015" spans="16:16">
      <c r="P987015" s="199"/>
    </row>
    <row r="987016" spans="16:16">
      <c r="P987016" s="199"/>
    </row>
    <row r="987017" spans="16:16">
      <c r="P987017" s="199"/>
    </row>
    <row r="987018" spans="16:16">
      <c r="P987018" s="199"/>
    </row>
    <row r="987019" spans="16:16">
      <c r="P987019" s="199"/>
    </row>
    <row r="987020" spans="16:16">
      <c r="P987020" s="199"/>
    </row>
    <row r="987021" spans="16:16">
      <c r="P987021" s="199"/>
    </row>
    <row r="987022" spans="16:16">
      <c r="P987022" s="199"/>
    </row>
    <row r="987023" spans="16:16">
      <c r="P987023" s="199"/>
    </row>
    <row r="987024" spans="16:16">
      <c r="P987024" s="199"/>
    </row>
    <row r="987025" spans="16:16">
      <c r="P987025" s="199"/>
    </row>
    <row r="987026" spans="16:16">
      <c r="P987026" s="199"/>
    </row>
    <row r="987027" spans="16:16">
      <c r="P987027" s="199"/>
    </row>
    <row r="987028" spans="16:16">
      <c r="P987028" s="199"/>
    </row>
    <row r="987029" spans="16:16">
      <c r="P987029" s="442"/>
    </row>
    <row r="987030" spans="16:16">
      <c r="P987030" s="199"/>
    </row>
    <row r="987031" spans="16:16">
      <c r="P987031" s="199"/>
    </row>
    <row r="987032" spans="16:16">
      <c r="P987032" s="199"/>
    </row>
    <row r="987033" spans="16:16">
      <c r="P987033" s="199"/>
    </row>
    <row r="987034" spans="16:16">
      <c r="P987034" s="199"/>
    </row>
    <row r="987035" spans="16:16">
      <c r="P987035" s="199"/>
    </row>
    <row r="987036" spans="16:16">
      <c r="P987036" s="199"/>
    </row>
    <row r="987037" spans="16:16">
      <c r="P987037" s="199"/>
    </row>
    <row r="987038" spans="16:16">
      <c r="P987038" s="199"/>
    </row>
    <row r="987039" spans="16:16">
      <c r="P987039" s="199"/>
    </row>
    <row r="987040" spans="16:16">
      <c r="P987040" s="199"/>
    </row>
    <row r="987041" spans="16:16">
      <c r="P987041" s="199"/>
    </row>
    <row r="987042" spans="16:16">
      <c r="P987042" s="199"/>
    </row>
    <row r="987043" spans="16:16">
      <c r="P987043" s="199"/>
    </row>
    <row r="987044" spans="16:16">
      <c r="P987044" s="199"/>
    </row>
    <row r="987045" spans="16:16">
      <c r="P987045" s="199"/>
    </row>
    <row r="987046" spans="16:16">
      <c r="P987046" s="199"/>
    </row>
    <row r="987047" spans="16:16">
      <c r="P987047" s="442"/>
    </row>
    <row r="987048" spans="16:16">
      <c r="P987048" s="199"/>
    </row>
    <row r="987049" spans="16:16">
      <c r="P987049" s="199"/>
    </row>
    <row r="987050" spans="16:16">
      <c r="P987050" s="199"/>
    </row>
    <row r="987051" spans="16:16">
      <c r="P987051" s="199"/>
    </row>
    <row r="987052" spans="16:16">
      <c r="P987052" s="199"/>
    </row>
    <row r="987053" spans="16:16">
      <c r="P987053" s="199"/>
    </row>
    <row r="987054" spans="16:16">
      <c r="P987054" s="199"/>
    </row>
    <row r="987055" spans="16:16">
      <c r="P987055" s="199"/>
    </row>
    <row r="987056" spans="16:16">
      <c r="P987056" s="199"/>
    </row>
    <row r="987057" spans="16:16">
      <c r="P987057" s="199"/>
    </row>
    <row r="987058" spans="16:16">
      <c r="P987058" s="199"/>
    </row>
    <row r="987059" spans="16:16">
      <c r="P987059" s="199"/>
    </row>
    <row r="987060" spans="16:16">
      <c r="P987060" s="199"/>
    </row>
    <row r="987061" spans="16:16">
      <c r="P987061" s="199"/>
    </row>
    <row r="987062" spans="16:16">
      <c r="P987062" s="199"/>
    </row>
    <row r="987063" spans="16:16">
      <c r="P987063" s="199"/>
    </row>
    <row r="987064" spans="16:16">
      <c r="P987064" s="199"/>
    </row>
    <row r="987065" spans="16:16">
      <c r="P987065" s="442"/>
    </row>
    <row r="987066" spans="16:16">
      <c r="P987066" s="199"/>
    </row>
    <row r="987067" spans="16:16">
      <c r="P987067" s="199"/>
    </row>
    <row r="987068" spans="16:16">
      <c r="P987068" s="199"/>
    </row>
    <row r="987069" spans="16:16">
      <c r="P987069" s="199"/>
    </row>
    <row r="987070" spans="16:16">
      <c r="P987070" s="199"/>
    </row>
    <row r="987071" spans="16:16">
      <c r="P987071" s="199"/>
    </row>
    <row r="987072" spans="16:16">
      <c r="P987072" s="199"/>
    </row>
    <row r="987073" spans="16:16">
      <c r="P987073" s="199"/>
    </row>
    <row r="987074" spans="16:16">
      <c r="P987074" s="199"/>
    </row>
    <row r="987075" spans="16:16">
      <c r="P987075" s="199"/>
    </row>
    <row r="987076" spans="16:16">
      <c r="P987076" s="199"/>
    </row>
    <row r="987077" spans="16:16">
      <c r="P987077" s="199"/>
    </row>
    <row r="987078" spans="16:16">
      <c r="P987078" s="199"/>
    </row>
    <row r="987079" spans="16:16">
      <c r="P987079" s="199"/>
    </row>
    <row r="987080" spans="16:16">
      <c r="P987080" s="199"/>
    </row>
    <row r="987081" spans="16:16">
      <c r="P987081" s="199"/>
    </row>
    <row r="987082" spans="16:16">
      <c r="P987082" s="199"/>
    </row>
    <row r="987083" spans="16:16">
      <c r="P987083" s="442"/>
    </row>
    <row r="987084" spans="16:16">
      <c r="P987084" s="199"/>
    </row>
    <row r="987085" spans="16:16">
      <c r="P987085" s="199"/>
    </row>
    <row r="987086" spans="16:16">
      <c r="P987086" s="199"/>
    </row>
    <row r="987087" spans="16:16">
      <c r="P987087" s="199"/>
    </row>
    <row r="987088" spans="16:16">
      <c r="P987088" s="199"/>
    </row>
    <row r="987089" spans="16:16">
      <c r="P987089" s="199"/>
    </row>
    <row r="987090" spans="16:16">
      <c r="P987090" s="199"/>
    </row>
    <row r="987091" spans="16:16">
      <c r="P987091" s="199"/>
    </row>
    <row r="987092" spans="16:16">
      <c r="P987092" s="199"/>
    </row>
    <row r="987093" spans="16:16">
      <c r="P987093" s="199"/>
    </row>
    <row r="987094" spans="16:16">
      <c r="P987094" s="199"/>
    </row>
    <row r="987095" spans="16:16">
      <c r="P987095" s="199"/>
    </row>
    <row r="987096" spans="16:16">
      <c r="P987096" s="199"/>
    </row>
    <row r="987097" spans="16:16">
      <c r="P987097" s="199"/>
    </row>
    <row r="987098" spans="16:16">
      <c r="P987098" s="199"/>
    </row>
    <row r="987099" spans="16:16">
      <c r="P987099" s="199"/>
    </row>
    <row r="987100" spans="16:16">
      <c r="P987100" s="199"/>
    </row>
    <row r="987101" spans="16:16">
      <c r="P987101" s="442"/>
    </row>
    <row r="987102" spans="16:16">
      <c r="P987102" s="199"/>
    </row>
    <row r="987103" spans="16:16">
      <c r="P987103" s="199"/>
    </row>
    <row r="987104" spans="16:16">
      <c r="P987104" s="199"/>
    </row>
    <row r="987105" spans="16:16">
      <c r="P987105" s="199"/>
    </row>
    <row r="987106" spans="16:16">
      <c r="P987106" s="199"/>
    </row>
    <row r="987107" spans="16:16">
      <c r="P987107" s="199"/>
    </row>
    <row r="987108" spans="16:16">
      <c r="P987108" s="199"/>
    </row>
    <row r="987109" spans="16:16">
      <c r="P987109" s="199"/>
    </row>
    <row r="987110" spans="16:16">
      <c r="P987110" s="199"/>
    </row>
    <row r="987111" spans="16:16">
      <c r="P987111" s="199"/>
    </row>
    <row r="987112" spans="16:16">
      <c r="P987112" s="199"/>
    </row>
    <row r="987113" spans="16:16">
      <c r="P987113" s="199"/>
    </row>
    <row r="987114" spans="16:16">
      <c r="P987114" s="199"/>
    </row>
    <row r="987115" spans="16:16">
      <c r="P987115" s="199"/>
    </row>
    <row r="987116" spans="16:16">
      <c r="P987116" s="199"/>
    </row>
    <row r="987117" spans="16:16">
      <c r="P987117" s="199"/>
    </row>
    <row r="987118" spans="16:16">
      <c r="P987118" s="199"/>
    </row>
    <row r="987119" spans="16:16">
      <c r="P987119" s="442"/>
    </row>
    <row r="987120" spans="16:16">
      <c r="P987120" s="199"/>
    </row>
    <row r="987121" spans="16:16">
      <c r="P987121" s="199"/>
    </row>
    <row r="987122" spans="16:16">
      <c r="P987122" s="199"/>
    </row>
    <row r="987123" spans="16:16">
      <c r="P987123" s="199"/>
    </row>
    <row r="987124" spans="16:16">
      <c r="P987124" s="199"/>
    </row>
    <row r="987125" spans="16:16">
      <c r="P987125" s="199"/>
    </row>
    <row r="987126" spans="16:16">
      <c r="P987126" s="199"/>
    </row>
    <row r="987127" spans="16:16">
      <c r="P987127" s="199"/>
    </row>
    <row r="987128" spans="16:16">
      <c r="P987128" s="199"/>
    </row>
    <row r="987129" spans="16:16">
      <c r="P987129" s="199"/>
    </row>
    <row r="987130" spans="16:16">
      <c r="P987130" s="199"/>
    </row>
    <row r="987131" spans="16:16">
      <c r="P987131" s="199"/>
    </row>
    <row r="987132" spans="16:16">
      <c r="P987132" s="199"/>
    </row>
    <row r="987133" spans="16:16">
      <c r="P987133" s="199"/>
    </row>
    <row r="987134" spans="16:16">
      <c r="P987134" s="199"/>
    </row>
    <row r="987135" spans="16:16">
      <c r="P987135" s="199"/>
    </row>
    <row r="987136" spans="16:16">
      <c r="P987136" s="199"/>
    </row>
    <row r="987137" spans="16:16">
      <c r="P987137" s="442"/>
    </row>
    <row r="987138" spans="16:16">
      <c r="P987138" s="199"/>
    </row>
    <row r="987139" spans="16:16">
      <c r="P987139" s="199"/>
    </row>
    <row r="987140" spans="16:16">
      <c r="P987140" s="199"/>
    </row>
    <row r="987141" spans="16:16">
      <c r="P987141" s="199"/>
    </row>
    <row r="987142" spans="16:16">
      <c r="P987142" s="199"/>
    </row>
    <row r="987143" spans="16:16">
      <c r="P987143" s="199"/>
    </row>
    <row r="987144" spans="16:16">
      <c r="P987144" s="199"/>
    </row>
    <row r="987145" spans="16:16">
      <c r="P987145" s="199"/>
    </row>
    <row r="987146" spans="16:16">
      <c r="P987146" s="199"/>
    </row>
    <row r="987147" spans="16:16">
      <c r="P987147" s="199"/>
    </row>
    <row r="987148" spans="16:16">
      <c r="P987148" s="199"/>
    </row>
    <row r="987149" spans="16:16">
      <c r="P987149" s="199"/>
    </row>
    <row r="987150" spans="16:16">
      <c r="P987150" s="199"/>
    </row>
    <row r="987151" spans="16:16">
      <c r="P987151" s="199"/>
    </row>
    <row r="987152" spans="16:16">
      <c r="P987152" s="199"/>
    </row>
    <row r="987153" spans="16:16">
      <c r="P987153" s="199"/>
    </row>
    <row r="987154" spans="16:16">
      <c r="P987154" s="199"/>
    </row>
    <row r="987155" spans="16:16">
      <c r="P987155" s="442"/>
    </row>
    <row r="987156" spans="16:16">
      <c r="P987156" s="199"/>
    </row>
    <row r="987157" spans="16:16">
      <c r="P987157" s="199"/>
    </row>
    <row r="987158" spans="16:16">
      <c r="P987158" s="199"/>
    </row>
    <row r="987159" spans="16:16">
      <c r="P987159" s="199"/>
    </row>
    <row r="987160" spans="16:16">
      <c r="P987160" s="199"/>
    </row>
    <row r="987161" spans="16:16">
      <c r="P987161" s="199"/>
    </row>
    <row r="987162" spans="16:16">
      <c r="P987162" s="199"/>
    </row>
    <row r="987163" spans="16:16">
      <c r="P987163" s="199"/>
    </row>
    <row r="987164" spans="16:16">
      <c r="P987164" s="199"/>
    </row>
    <row r="987165" spans="16:16">
      <c r="P987165" s="199"/>
    </row>
    <row r="987166" spans="16:16">
      <c r="P987166" s="199"/>
    </row>
    <row r="987167" spans="16:16">
      <c r="P987167" s="199"/>
    </row>
    <row r="987168" spans="16:16">
      <c r="P987168" s="199"/>
    </row>
    <row r="987169" spans="16:16">
      <c r="P987169" s="199"/>
    </row>
    <row r="987170" spans="16:16">
      <c r="P987170" s="199"/>
    </row>
    <row r="987171" spans="16:16">
      <c r="P987171" s="199"/>
    </row>
    <row r="987172" spans="16:16">
      <c r="P987172" s="199"/>
    </row>
    <row r="987173" spans="16:16">
      <c r="P987173" s="442"/>
    </row>
    <row r="987174" spans="16:16">
      <c r="P987174" s="199"/>
    </row>
    <row r="987175" spans="16:16">
      <c r="P987175" s="199"/>
    </row>
    <row r="987176" spans="16:16">
      <c r="P987176" s="199"/>
    </row>
    <row r="987177" spans="16:16">
      <c r="P987177" s="199"/>
    </row>
    <row r="987178" spans="16:16">
      <c r="P987178" s="199"/>
    </row>
    <row r="987179" spans="16:16">
      <c r="P987179" s="199"/>
    </row>
    <row r="987180" spans="16:16">
      <c r="P987180" s="199"/>
    </row>
    <row r="987181" spans="16:16">
      <c r="P987181" s="199"/>
    </row>
    <row r="987182" spans="16:16">
      <c r="P987182" s="199"/>
    </row>
    <row r="987183" spans="16:16">
      <c r="P987183" s="199"/>
    </row>
    <row r="987184" spans="16:16">
      <c r="P987184" s="199"/>
    </row>
    <row r="987185" spans="16:16">
      <c r="P987185" s="199"/>
    </row>
    <row r="987186" spans="16:16">
      <c r="P987186" s="199"/>
    </row>
    <row r="987187" spans="16:16">
      <c r="P987187" s="199"/>
    </row>
    <row r="987188" spans="16:16">
      <c r="P987188" s="199"/>
    </row>
    <row r="987189" spans="16:16">
      <c r="P987189" s="199"/>
    </row>
    <row r="987190" spans="16:16">
      <c r="P987190" s="199"/>
    </row>
    <row r="987191" spans="16:16">
      <c r="P987191" s="442"/>
    </row>
    <row r="987192" spans="16:16">
      <c r="P987192" s="199"/>
    </row>
    <row r="987193" spans="16:16">
      <c r="P987193" s="199"/>
    </row>
    <row r="987194" spans="16:16">
      <c r="P987194" s="199"/>
    </row>
    <row r="987195" spans="16:16">
      <c r="P987195" s="199"/>
    </row>
    <row r="987196" spans="16:16">
      <c r="P987196" s="199"/>
    </row>
    <row r="987197" spans="16:16">
      <c r="P987197" s="199"/>
    </row>
    <row r="987198" spans="16:16">
      <c r="P987198" s="199"/>
    </row>
    <row r="987199" spans="16:16">
      <c r="P987199" s="199"/>
    </row>
    <row r="987200" spans="16:16">
      <c r="P987200" s="199"/>
    </row>
    <row r="987201" spans="16:16">
      <c r="P987201" s="199"/>
    </row>
    <row r="987202" spans="16:16">
      <c r="P987202" s="199"/>
    </row>
    <row r="987203" spans="16:16">
      <c r="P987203" s="199"/>
    </row>
    <row r="987204" spans="16:16">
      <c r="P987204" s="199"/>
    </row>
    <row r="987205" spans="16:16">
      <c r="P987205" s="199"/>
    </row>
    <row r="987206" spans="16:16">
      <c r="P987206" s="199"/>
    </row>
    <row r="987207" spans="16:16">
      <c r="P987207" s="199"/>
    </row>
    <row r="987208" spans="16:16">
      <c r="P987208" s="199"/>
    </row>
    <row r="987209" spans="16:16">
      <c r="P987209" s="442"/>
    </row>
    <row r="987210" spans="16:16">
      <c r="P987210" s="199"/>
    </row>
    <row r="987211" spans="16:16">
      <c r="P987211" s="199"/>
    </row>
    <row r="987212" spans="16:16">
      <c r="P987212" s="199"/>
    </row>
    <row r="987213" spans="16:16">
      <c r="P987213" s="199"/>
    </row>
    <row r="987214" spans="16:16">
      <c r="P987214" s="199"/>
    </row>
    <row r="987215" spans="16:16">
      <c r="P987215" s="199"/>
    </row>
    <row r="987216" spans="16:16">
      <c r="P987216" s="199"/>
    </row>
    <row r="987217" spans="16:16">
      <c r="P987217" s="199"/>
    </row>
    <row r="987218" spans="16:16">
      <c r="P987218" s="199"/>
    </row>
    <row r="987219" spans="16:16">
      <c r="P987219" s="199"/>
    </row>
    <row r="987220" spans="16:16">
      <c r="P987220" s="199"/>
    </row>
    <row r="987221" spans="16:16">
      <c r="P987221" s="199"/>
    </row>
    <row r="987222" spans="16:16">
      <c r="P987222" s="199"/>
    </row>
    <row r="987223" spans="16:16">
      <c r="P987223" s="199"/>
    </row>
    <row r="987224" spans="16:16">
      <c r="P987224" s="199"/>
    </row>
    <row r="987225" spans="16:16">
      <c r="P987225" s="199"/>
    </row>
    <row r="987226" spans="16:16">
      <c r="P987226" s="199"/>
    </row>
    <row r="987227" spans="16:16">
      <c r="P987227" s="442"/>
    </row>
    <row r="987228" spans="16:16">
      <c r="P987228" s="199"/>
    </row>
    <row r="987229" spans="16:16">
      <c r="P987229" s="199"/>
    </row>
    <row r="987230" spans="16:16">
      <c r="P987230" s="199"/>
    </row>
    <row r="987231" spans="16:16">
      <c r="P987231" s="199"/>
    </row>
    <row r="987232" spans="16:16">
      <c r="P987232" s="199"/>
    </row>
    <row r="987233" spans="16:16">
      <c r="P987233" s="199"/>
    </row>
    <row r="987234" spans="16:16">
      <c r="P987234" s="199"/>
    </row>
    <row r="987235" spans="16:16">
      <c r="P987235" s="199"/>
    </row>
    <row r="987236" spans="16:16">
      <c r="P987236" s="199"/>
    </row>
    <row r="987237" spans="16:16">
      <c r="P987237" s="199"/>
    </row>
    <row r="987238" spans="16:16">
      <c r="P987238" s="199"/>
    </row>
    <row r="987239" spans="16:16">
      <c r="P987239" s="199"/>
    </row>
    <row r="987240" spans="16:16">
      <c r="P987240" s="199"/>
    </row>
    <row r="987241" spans="16:16">
      <c r="P987241" s="199"/>
    </row>
    <row r="987242" spans="16:16">
      <c r="P987242" s="199"/>
    </row>
    <row r="987243" spans="16:16">
      <c r="P987243" s="199"/>
    </row>
    <row r="987244" spans="16:16">
      <c r="P987244" s="199"/>
    </row>
    <row r="987245" spans="16:16">
      <c r="P987245" s="442"/>
    </row>
    <row r="987246" spans="16:16">
      <c r="P987246" s="199"/>
    </row>
    <row r="987247" spans="16:16">
      <c r="P987247" s="199"/>
    </row>
    <row r="987248" spans="16:16">
      <c r="P987248" s="199"/>
    </row>
    <row r="987249" spans="16:16">
      <c r="P987249" s="199"/>
    </row>
    <row r="987250" spans="16:16">
      <c r="P987250" s="199"/>
    </row>
    <row r="987251" spans="16:16">
      <c r="P987251" s="199"/>
    </row>
    <row r="987252" spans="16:16">
      <c r="P987252" s="199"/>
    </row>
    <row r="987253" spans="16:16">
      <c r="P987253" s="199"/>
    </row>
    <row r="987254" spans="16:16">
      <c r="P987254" s="199"/>
    </row>
    <row r="987255" spans="16:16">
      <c r="P987255" s="199"/>
    </row>
    <row r="987256" spans="16:16">
      <c r="P987256" s="199"/>
    </row>
    <row r="987257" spans="16:16">
      <c r="P987257" s="199"/>
    </row>
    <row r="987258" spans="16:16">
      <c r="P987258" s="199"/>
    </row>
    <row r="987259" spans="16:16">
      <c r="P987259" s="199"/>
    </row>
    <row r="987260" spans="16:16">
      <c r="P987260" s="199"/>
    </row>
    <row r="987261" spans="16:16">
      <c r="P987261" s="199"/>
    </row>
    <row r="987262" spans="16:16">
      <c r="P987262" s="199"/>
    </row>
    <row r="987263" spans="16:16">
      <c r="P987263" s="442"/>
    </row>
    <row r="987264" spans="16:16">
      <c r="P987264" s="199"/>
    </row>
    <row r="987265" spans="16:16">
      <c r="P987265" s="199"/>
    </row>
    <row r="987266" spans="16:16">
      <c r="P987266" s="199"/>
    </row>
    <row r="987267" spans="16:16">
      <c r="P987267" s="199"/>
    </row>
    <row r="987268" spans="16:16">
      <c r="P987268" s="199"/>
    </row>
    <row r="987269" spans="16:16">
      <c r="P987269" s="199"/>
    </row>
    <row r="987270" spans="16:16">
      <c r="P987270" s="199"/>
    </row>
    <row r="987271" spans="16:16">
      <c r="P987271" s="199"/>
    </row>
    <row r="987272" spans="16:16">
      <c r="P987272" s="199"/>
    </row>
    <row r="987273" spans="16:16">
      <c r="P987273" s="199"/>
    </row>
    <row r="987274" spans="16:16">
      <c r="P987274" s="199"/>
    </row>
    <row r="987275" spans="16:16">
      <c r="P987275" s="199"/>
    </row>
    <row r="987276" spans="16:16">
      <c r="P987276" s="199"/>
    </row>
    <row r="987277" spans="16:16">
      <c r="P987277" s="199"/>
    </row>
    <row r="987278" spans="16:16">
      <c r="P987278" s="199"/>
    </row>
    <row r="987279" spans="16:16">
      <c r="P987279" s="199"/>
    </row>
    <row r="987280" spans="16:16">
      <c r="P987280" s="199"/>
    </row>
    <row r="987281" spans="16:16">
      <c r="P987281" s="442"/>
    </row>
    <row r="987282" spans="16:16">
      <c r="P987282" s="199"/>
    </row>
    <row r="987283" spans="16:16">
      <c r="P987283" s="199"/>
    </row>
    <row r="987284" spans="16:16">
      <c r="P987284" s="199"/>
    </row>
    <row r="987285" spans="16:16">
      <c r="P987285" s="199"/>
    </row>
    <row r="987286" spans="16:16">
      <c r="P987286" s="199"/>
    </row>
    <row r="987287" spans="16:16">
      <c r="P987287" s="199"/>
    </row>
    <row r="987288" spans="16:16">
      <c r="P987288" s="199"/>
    </row>
    <row r="987289" spans="16:16">
      <c r="P987289" s="199"/>
    </row>
    <row r="987290" spans="16:16">
      <c r="P987290" s="199"/>
    </row>
    <row r="987291" spans="16:16">
      <c r="P987291" s="199"/>
    </row>
    <row r="987292" spans="16:16">
      <c r="P987292" s="199"/>
    </row>
    <row r="987293" spans="16:16">
      <c r="P987293" s="199"/>
    </row>
    <row r="987294" spans="16:16">
      <c r="P987294" s="199"/>
    </row>
    <row r="987295" spans="16:16">
      <c r="P987295" s="199"/>
    </row>
    <row r="987296" spans="16:16">
      <c r="P987296" s="199"/>
    </row>
    <row r="987297" spans="16:16">
      <c r="P987297" s="199"/>
    </row>
    <row r="987298" spans="16:16">
      <c r="P987298" s="199"/>
    </row>
    <row r="987299" spans="16:16">
      <c r="P987299" s="442"/>
    </row>
    <row r="987300" spans="16:16">
      <c r="P987300" s="199"/>
    </row>
    <row r="987301" spans="16:16">
      <c r="P987301" s="199"/>
    </row>
    <row r="987302" spans="16:16">
      <c r="P987302" s="199"/>
    </row>
    <row r="987303" spans="16:16">
      <c r="P987303" s="199"/>
    </row>
    <row r="987304" spans="16:16">
      <c r="P987304" s="199"/>
    </row>
    <row r="987305" spans="16:16">
      <c r="P987305" s="199"/>
    </row>
    <row r="987306" spans="16:16">
      <c r="P987306" s="199"/>
    </row>
    <row r="987307" spans="16:16">
      <c r="P987307" s="199"/>
    </row>
    <row r="987308" spans="16:16">
      <c r="P987308" s="199"/>
    </row>
    <row r="987309" spans="16:16">
      <c r="P987309" s="199"/>
    </row>
    <row r="987310" spans="16:16">
      <c r="P987310" s="199"/>
    </row>
    <row r="987311" spans="16:16">
      <c r="P987311" s="199"/>
    </row>
    <row r="987312" spans="16:16">
      <c r="P987312" s="199"/>
    </row>
    <row r="987313" spans="16:16">
      <c r="P987313" s="199"/>
    </row>
    <row r="987314" spans="16:16">
      <c r="P987314" s="199"/>
    </row>
    <row r="987315" spans="16:16">
      <c r="P987315" s="199"/>
    </row>
    <row r="987316" spans="16:16">
      <c r="P987316" s="199"/>
    </row>
    <row r="987317" spans="16:16">
      <c r="P987317" s="442"/>
    </row>
    <row r="987318" spans="16:16">
      <c r="P987318" s="199"/>
    </row>
    <row r="987319" spans="16:16">
      <c r="P987319" s="199"/>
    </row>
    <row r="987320" spans="16:16">
      <c r="P987320" s="199"/>
    </row>
    <row r="987321" spans="16:16">
      <c r="P987321" s="199"/>
    </row>
    <row r="987322" spans="16:16">
      <c r="P987322" s="199"/>
    </row>
    <row r="987323" spans="16:16">
      <c r="P987323" s="199"/>
    </row>
    <row r="987324" spans="16:16">
      <c r="P987324" s="199"/>
    </row>
    <row r="987325" spans="16:16">
      <c r="P987325" s="199"/>
    </row>
    <row r="987326" spans="16:16">
      <c r="P987326" s="199"/>
    </row>
    <row r="987327" spans="16:16">
      <c r="P987327" s="199"/>
    </row>
    <row r="987328" spans="16:16">
      <c r="P987328" s="199"/>
    </row>
    <row r="987329" spans="16:16">
      <c r="P987329" s="199"/>
    </row>
    <row r="987330" spans="16:16">
      <c r="P987330" s="199"/>
    </row>
    <row r="987331" spans="16:16">
      <c r="P987331" s="199"/>
    </row>
    <row r="987332" spans="16:16">
      <c r="P987332" s="199"/>
    </row>
    <row r="987333" spans="16:16">
      <c r="P987333" s="199"/>
    </row>
    <row r="987334" spans="16:16">
      <c r="P987334" s="199"/>
    </row>
    <row r="987335" spans="16:16">
      <c r="P987335" s="442"/>
    </row>
    <row r="987336" spans="16:16">
      <c r="P987336" s="199"/>
    </row>
    <row r="987337" spans="16:16">
      <c r="P987337" s="199"/>
    </row>
    <row r="987338" spans="16:16">
      <c r="P987338" s="199"/>
    </row>
    <row r="987339" spans="16:16">
      <c r="P987339" s="199"/>
    </row>
    <row r="987340" spans="16:16">
      <c r="P987340" s="199"/>
    </row>
    <row r="987341" spans="16:16">
      <c r="P987341" s="199"/>
    </row>
    <row r="987342" spans="16:16">
      <c r="P987342" s="199"/>
    </row>
    <row r="987343" spans="16:16">
      <c r="P987343" s="199"/>
    </row>
    <row r="987344" spans="16:16">
      <c r="P987344" s="199"/>
    </row>
    <row r="987345" spans="16:16">
      <c r="P987345" s="199"/>
    </row>
    <row r="987346" spans="16:16">
      <c r="P987346" s="199"/>
    </row>
    <row r="987347" spans="16:16">
      <c r="P987347" s="199"/>
    </row>
    <row r="987348" spans="16:16">
      <c r="P987348" s="199"/>
    </row>
    <row r="987349" spans="16:16">
      <c r="P987349" s="199"/>
    </row>
    <row r="987350" spans="16:16">
      <c r="P987350" s="199"/>
    </row>
    <row r="987351" spans="16:16">
      <c r="P987351" s="199"/>
    </row>
    <row r="987352" spans="16:16">
      <c r="P987352" s="199"/>
    </row>
    <row r="987353" spans="16:16">
      <c r="P987353" s="442"/>
    </row>
    <row r="987354" spans="16:16">
      <c r="P987354" s="199"/>
    </row>
    <row r="987355" spans="16:16">
      <c r="P987355" s="199"/>
    </row>
    <row r="987356" spans="16:16">
      <c r="P987356" s="199"/>
    </row>
    <row r="987357" spans="16:16">
      <c r="P987357" s="199"/>
    </row>
    <row r="987358" spans="16:16">
      <c r="P987358" s="199"/>
    </row>
    <row r="987359" spans="16:16">
      <c r="P987359" s="199"/>
    </row>
    <row r="987360" spans="16:16">
      <c r="P987360" s="199"/>
    </row>
    <row r="987361" spans="16:16">
      <c r="P987361" s="199"/>
    </row>
    <row r="987362" spans="16:16">
      <c r="P987362" s="199"/>
    </row>
    <row r="987363" spans="16:16">
      <c r="P987363" s="199"/>
    </row>
    <row r="987364" spans="16:16">
      <c r="P987364" s="199"/>
    </row>
    <row r="987365" spans="16:16">
      <c r="P987365" s="199"/>
    </row>
    <row r="987366" spans="16:16">
      <c r="P987366" s="199"/>
    </row>
    <row r="987367" spans="16:16">
      <c r="P987367" s="199"/>
    </row>
    <row r="987368" spans="16:16">
      <c r="P987368" s="199"/>
    </row>
    <row r="987369" spans="16:16">
      <c r="P987369" s="199"/>
    </row>
    <row r="987370" spans="16:16">
      <c r="P987370" s="199"/>
    </row>
    <row r="987371" spans="16:16">
      <c r="P987371" s="442"/>
    </row>
    <row r="987372" spans="16:16">
      <c r="P987372" s="199"/>
    </row>
    <row r="987373" spans="16:16">
      <c r="P987373" s="199"/>
    </row>
    <row r="987374" spans="16:16">
      <c r="P987374" s="199"/>
    </row>
    <row r="987375" spans="16:16">
      <c r="P987375" s="199"/>
    </row>
    <row r="987376" spans="16:16">
      <c r="P987376" s="199"/>
    </row>
    <row r="987377" spans="16:16">
      <c r="P987377" s="199"/>
    </row>
    <row r="987378" spans="16:16">
      <c r="P987378" s="199"/>
    </row>
    <row r="987379" spans="16:16">
      <c r="P987379" s="199"/>
    </row>
    <row r="987380" spans="16:16">
      <c r="P987380" s="199"/>
    </row>
    <row r="987381" spans="16:16">
      <c r="P987381" s="199"/>
    </row>
    <row r="987382" spans="16:16">
      <c r="P987382" s="199"/>
    </row>
    <row r="987383" spans="16:16">
      <c r="P987383" s="199"/>
    </row>
    <row r="987384" spans="16:16">
      <c r="P987384" s="199"/>
    </row>
    <row r="987385" spans="16:16">
      <c r="P987385" s="199"/>
    </row>
    <row r="987386" spans="16:16">
      <c r="P987386" s="199"/>
    </row>
    <row r="987387" spans="16:16">
      <c r="P987387" s="199"/>
    </row>
    <row r="987388" spans="16:16">
      <c r="P987388" s="199"/>
    </row>
    <row r="987389" spans="16:16">
      <c r="P987389" s="442"/>
    </row>
    <row r="987390" spans="16:16">
      <c r="P987390" s="199"/>
    </row>
    <row r="987391" spans="16:16">
      <c r="P987391" s="199"/>
    </row>
    <row r="987392" spans="16:16">
      <c r="P987392" s="199"/>
    </row>
    <row r="987393" spans="16:16">
      <c r="P987393" s="199"/>
    </row>
    <row r="987394" spans="16:16">
      <c r="P987394" s="199"/>
    </row>
    <row r="987395" spans="16:16">
      <c r="P987395" s="199"/>
    </row>
    <row r="987396" spans="16:16">
      <c r="P987396" s="199"/>
    </row>
    <row r="987397" spans="16:16">
      <c r="P987397" s="199"/>
    </row>
    <row r="987398" spans="16:16">
      <c r="P987398" s="199"/>
    </row>
    <row r="987399" spans="16:16">
      <c r="P987399" s="199"/>
    </row>
    <row r="987400" spans="16:16">
      <c r="P987400" s="199"/>
    </row>
    <row r="987401" spans="16:16">
      <c r="P987401" s="199"/>
    </row>
    <row r="987402" spans="16:16">
      <c r="P987402" s="199"/>
    </row>
    <row r="987403" spans="16:16">
      <c r="P987403" s="199"/>
    </row>
    <row r="987404" spans="16:16">
      <c r="P987404" s="199"/>
    </row>
    <row r="987405" spans="16:16">
      <c r="P987405" s="199"/>
    </row>
    <row r="987406" spans="16:16">
      <c r="P987406" s="199"/>
    </row>
    <row r="987407" spans="16:16">
      <c r="P987407" s="442"/>
    </row>
    <row r="987408" spans="16:16">
      <c r="P987408" s="199"/>
    </row>
    <row r="987409" spans="16:16">
      <c r="P987409" s="199"/>
    </row>
    <row r="987410" spans="16:16">
      <c r="P987410" s="199"/>
    </row>
    <row r="987411" spans="16:16">
      <c r="P987411" s="199"/>
    </row>
    <row r="987412" spans="16:16">
      <c r="P987412" s="199"/>
    </row>
    <row r="987413" spans="16:16">
      <c r="P987413" s="199"/>
    </row>
    <row r="987414" spans="16:16">
      <c r="P987414" s="199"/>
    </row>
    <row r="987415" spans="16:16">
      <c r="P987415" s="199"/>
    </row>
    <row r="987416" spans="16:16">
      <c r="P987416" s="199"/>
    </row>
    <row r="987417" spans="16:16">
      <c r="P987417" s="199"/>
    </row>
    <row r="987418" spans="16:16">
      <c r="P987418" s="199"/>
    </row>
    <row r="987419" spans="16:16">
      <c r="P987419" s="199"/>
    </row>
    <row r="987420" spans="16:16">
      <c r="P987420" s="199"/>
    </row>
    <row r="987421" spans="16:16">
      <c r="P987421" s="199"/>
    </row>
    <row r="987422" spans="16:16">
      <c r="P987422" s="199"/>
    </row>
    <row r="987423" spans="16:16">
      <c r="P987423" s="199"/>
    </row>
    <row r="987424" spans="16:16">
      <c r="P987424" s="199"/>
    </row>
    <row r="987425" spans="16:16">
      <c r="P987425" s="442"/>
    </row>
    <row r="987426" spans="16:16">
      <c r="P987426" s="199"/>
    </row>
    <row r="987427" spans="16:16">
      <c r="P987427" s="199"/>
    </row>
    <row r="987428" spans="16:16">
      <c r="P987428" s="199"/>
    </row>
    <row r="987429" spans="16:16">
      <c r="P987429" s="199"/>
    </row>
    <row r="987430" spans="16:16">
      <c r="P987430" s="199"/>
    </row>
    <row r="987431" spans="16:16">
      <c r="P987431" s="199"/>
    </row>
    <row r="987432" spans="16:16">
      <c r="P987432" s="199"/>
    </row>
    <row r="987433" spans="16:16">
      <c r="P987433" s="199"/>
    </row>
    <row r="987434" spans="16:16">
      <c r="P987434" s="199"/>
    </row>
    <row r="987435" spans="16:16">
      <c r="P987435" s="199"/>
    </row>
    <row r="987436" spans="16:16">
      <c r="P987436" s="199"/>
    </row>
    <row r="987437" spans="16:16">
      <c r="P987437" s="199"/>
    </row>
    <row r="987438" spans="16:16">
      <c r="P987438" s="199"/>
    </row>
    <row r="987439" spans="16:16">
      <c r="P987439" s="199"/>
    </row>
    <row r="987440" spans="16:16">
      <c r="P987440" s="199"/>
    </row>
    <row r="987441" spans="16:16">
      <c r="P987441" s="199"/>
    </row>
    <row r="987442" spans="16:16">
      <c r="P987442" s="199"/>
    </row>
    <row r="987443" spans="16:16">
      <c r="P987443" s="442"/>
    </row>
    <row r="987444" spans="16:16">
      <c r="P987444" s="199"/>
    </row>
    <row r="987445" spans="16:16">
      <c r="P987445" s="199"/>
    </row>
    <row r="987446" spans="16:16">
      <c r="P987446" s="199"/>
    </row>
    <row r="987447" spans="16:16">
      <c r="P987447" s="199"/>
    </row>
    <row r="987448" spans="16:16">
      <c r="P987448" s="199"/>
    </row>
    <row r="987449" spans="16:16">
      <c r="P987449" s="199"/>
    </row>
    <row r="987450" spans="16:16">
      <c r="P987450" s="199"/>
    </row>
    <row r="987451" spans="16:16">
      <c r="P987451" s="199"/>
    </row>
    <row r="987452" spans="16:16">
      <c r="P987452" s="199"/>
    </row>
    <row r="987453" spans="16:16">
      <c r="P987453" s="199"/>
    </row>
    <row r="987454" spans="16:16">
      <c r="P987454" s="199"/>
    </row>
    <row r="987455" spans="16:16">
      <c r="P987455" s="199"/>
    </row>
    <row r="987456" spans="16:16">
      <c r="P987456" s="199"/>
    </row>
    <row r="987457" spans="16:16">
      <c r="P987457" s="199"/>
    </row>
    <row r="987458" spans="16:16">
      <c r="P987458" s="199"/>
    </row>
    <row r="987459" spans="16:16">
      <c r="P987459" s="199"/>
    </row>
    <row r="987460" spans="16:16">
      <c r="P987460" s="199"/>
    </row>
    <row r="987461" spans="16:16">
      <c r="P987461" s="442"/>
    </row>
    <row r="987462" spans="16:16">
      <c r="P987462" s="199"/>
    </row>
    <row r="987463" spans="16:16">
      <c r="P987463" s="199"/>
    </row>
    <row r="987464" spans="16:16">
      <c r="P987464" s="199"/>
    </row>
    <row r="987465" spans="16:16">
      <c r="P987465" s="199"/>
    </row>
    <row r="987466" spans="16:16">
      <c r="P987466" s="199"/>
    </row>
    <row r="987467" spans="16:16">
      <c r="P987467" s="199"/>
    </row>
    <row r="987468" spans="16:16">
      <c r="P987468" s="199"/>
    </row>
    <row r="987469" spans="16:16">
      <c r="P987469" s="199"/>
    </row>
    <row r="987470" spans="16:16">
      <c r="P987470" s="199"/>
    </row>
    <row r="987471" spans="16:16">
      <c r="P987471" s="199"/>
    </row>
    <row r="987472" spans="16:16">
      <c r="P987472" s="199"/>
    </row>
    <row r="987473" spans="16:16">
      <c r="P987473" s="199"/>
    </row>
    <row r="987474" spans="16:16">
      <c r="P987474" s="199"/>
    </row>
    <row r="987475" spans="16:16">
      <c r="P987475" s="199"/>
    </row>
    <row r="987476" spans="16:16">
      <c r="P987476" s="199"/>
    </row>
    <row r="987477" spans="16:16">
      <c r="P987477" s="199"/>
    </row>
    <row r="987478" spans="16:16">
      <c r="P987478" s="199"/>
    </row>
    <row r="987479" spans="16:16">
      <c r="P987479" s="442"/>
    </row>
    <row r="987480" spans="16:16">
      <c r="P987480" s="199"/>
    </row>
    <row r="987481" spans="16:16">
      <c r="P987481" s="199"/>
    </row>
    <row r="987482" spans="16:16">
      <c r="P987482" s="199"/>
    </row>
    <row r="987483" spans="16:16">
      <c r="P987483" s="199"/>
    </row>
    <row r="987484" spans="16:16">
      <c r="P987484" s="199"/>
    </row>
    <row r="987485" spans="16:16">
      <c r="P987485" s="199"/>
    </row>
    <row r="987486" spans="16:16">
      <c r="P987486" s="199"/>
    </row>
    <row r="987487" spans="16:16">
      <c r="P987487" s="199"/>
    </row>
    <row r="987488" spans="16:16">
      <c r="P987488" s="199"/>
    </row>
    <row r="987489" spans="16:16">
      <c r="P987489" s="199"/>
    </row>
    <row r="987490" spans="16:16">
      <c r="P987490" s="199"/>
    </row>
    <row r="987491" spans="16:16">
      <c r="P987491" s="199"/>
    </row>
    <row r="987492" spans="16:16">
      <c r="P987492" s="199"/>
    </row>
    <row r="987493" spans="16:16">
      <c r="P987493" s="199"/>
    </row>
    <row r="987494" spans="16:16">
      <c r="P987494" s="199"/>
    </row>
    <row r="987495" spans="16:16">
      <c r="P987495" s="199"/>
    </row>
    <row r="987496" spans="16:16">
      <c r="P987496" s="199"/>
    </row>
    <row r="987497" spans="16:16">
      <c r="P987497" s="442"/>
    </row>
    <row r="987498" spans="16:16">
      <c r="P987498" s="199"/>
    </row>
    <row r="987499" spans="16:16">
      <c r="P987499" s="199"/>
    </row>
    <row r="987500" spans="16:16">
      <c r="P987500" s="199"/>
    </row>
    <row r="987501" spans="16:16">
      <c r="P987501" s="199"/>
    </row>
    <row r="987502" spans="16:16">
      <c r="P987502" s="199"/>
    </row>
    <row r="987503" spans="16:16">
      <c r="P987503" s="199"/>
    </row>
    <row r="987504" spans="16:16">
      <c r="P987504" s="199"/>
    </row>
    <row r="987505" spans="16:16">
      <c r="P987505" s="199"/>
    </row>
    <row r="987506" spans="16:16">
      <c r="P987506" s="199"/>
    </row>
    <row r="987507" spans="16:16">
      <c r="P987507" s="199"/>
    </row>
    <row r="987508" spans="16:16">
      <c r="P987508" s="199"/>
    </row>
    <row r="987509" spans="16:16">
      <c r="P987509" s="199"/>
    </row>
    <row r="987510" spans="16:16">
      <c r="P987510" s="199"/>
    </row>
    <row r="987511" spans="16:16">
      <c r="P987511" s="199"/>
    </row>
    <row r="987512" spans="16:16">
      <c r="P987512" s="199"/>
    </row>
    <row r="987513" spans="16:16">
      <c r="P987513" s="199"/>
    </row>
    <row r="987514" spans="16:16">
      <c r="P987514" s="199"/>
    </row>
    <row r="987515" spans="16:16">
      <c r="P987515" s="442"/>
    </row>
    <row r="987516" spans="16:16">
      <c r="P987516" s="199"/>
    </row>
    <row r="987517" spans="16:16">
      <c r="P987517" s="199"/>
    </row>
    <row r="987518" spans="16:16">
      <c r="P987518" s="199"/>
    </row>
    <row r="987519" spans="16:16">
      <c r="P987519" s="199"/>
    </row>
    <row r="987520" spans="16:16">
      <c r="P987520" s="199"/>
    </row>
    <row r="987521" spans="16:16">
      <c r="P987521" s="199"/>
    </row>
    <row r="987522" spans="16:16">
      <c r="P987522" s="199"/>
    </row>
    <row r="987523" spans="16:16">
      <c r="P987523" s="199"/>
    </row>
    <row r="987524" spans="16:16">
      <c r="P987524" s="199"/>
    </row>
    <row r="987525" spans="16:16">
      <c r="P987525" s="199"/>
    </row>
    <row r="987526" spans="16:16">
      <c r="P987526" s="199"/>
    </row>
    <row r="987527" spans="16:16">
      <c r="P987527" s="199"/>
    </row>
    <row r="987528" spans="16:16">
      <c r="P987528" s="199"/>
    </row>
    <row r="987529" spans="16:16">
      <c r="P987529" s="199"/>
    </row>
    <row r="987530" spans="16:16">
      <c r="P987530" s="199"/>
    </row>
    <row r="987531" spans="16:16">
      <c r="P987531" s="199"/>
    </row>
    <row r="987532" spans="16:16">
      <c r="P987532" s="199"/>
    </row>
    <row r="987533" spans="16:16">
      <c r="P987533" s="442"/>
    </row>
    <row r="987534" spans="16:16">
      <c r="P987534" s="199"/>
    </row>
    <row r="987535" spans="16:16">
      <c r="P987535" s="199"/>
    </row>
    <row r="987536" spans="16:16">
      <c r="P987536" s="199"/>
    </row>
    <row r="987537" spans="16:16">
      <c r="P987537" s="199"/>
    </row>
    <row r="987538" spans="16:16">
      <c r="P987538" s="199"/>
    </row>
    <row r="987539" spans="16:16">
      <c r="P987539" s="199"/>
    </row>
    <row r="987540" spans="16:16">
      <c r="P987540" s="199"/>
    </row>
    <row r="987541" spans="16:16">
      <c r="P987541" s="199"/>
    </row>
    <row r="987542" spans="16:16">
      <c r="P987542" s="199"/>
    </row>
    <row r="987543" spans="16:16">
      <c r="P987543" s="199"/>
    </row>
    <row r="987544" spans="16:16">
      <c r="P987544" s="199"/>
    </row>
    <row r="987545" spans="16:16">
      <c r="P987545" s="199"/>
    </row>
    <row r="987546" spans="16:16">
      <c r="P987546" s="199"/>
    </row>
    <row r="987547" spans="16:16">
      <c r="P987547" s="199"/>
    </row>
    <row r="987548" spans="16:16">
      <c r="P987548" s="199"/>
    </row>
    <row r="987549" spans="16:16">
      <c r="P987549" s="199"/>
    </row>
    <row r="987550" spans="16:16">
      <c r="P987550" s="199"/>
    </row>
    <row r="987551" spans="16:16">
      <c r="P987551" s="442"/>
    </row>
    <row r="987552" spans="16:16">
      <c r="P987552" s="199"/>
    </row>
    <row r="987553" spans="16:16">
      <c r="P987553" s="199"/>
    </row>
    <row r="987554" spans="16:16">
      <c r="P987554" s="199"/>
    </row>
    <row r="987555" spans="16:16">
      <c r="P987555" s="199"/>
    </row>
    <row r="987556" spans="16:16">
      <c r="P987556" s="199"/>
    </row>
    <row r="987557" spans="16:16">
      <c r="P987557" s="199"/>
    </row>
    <row r="987558" spans="16:16">
      <c r="P987558" s="199"/>
    </row>
    <row r="987559" spans="16:16">
      <c r="P987559" s="199"/>
    </row>
    <row r="987560" spans="16:16">
      <c r="P987560" s="199"/>
    </row>
    <row r="987561" spans="16:16">
      <c r="P987561" s="199"/>
    </row>
    <row r="987562" spans="16:16">
      <c r="P987562" s="199"/>
    </row>
    <row r="987563" spans="16:16">
      <c r="P987563" s="199"/>
    </row>
    <row r="987564" spans="16:16">
      <c r="P987564" s="199"/>
    </row>
    <row r="987565" spans="16:16">
      <c r="P987565" s="199"/>
    </row>
    <row r="987566" spans="16:16">
      <c r="P987566" s="199"/>
    </row>
    <row r="987567" spans="16:16">
      <c r="P987567" s="199"/>
    </row>
    <row r="987568" spans="16:16">
      <c r="P987568" s="199"/>
    </row>
    <row r="987569" spans="16:16">
      <c r="P987569" s="442"/>
    </row>
    <row r="987570" spans="16:16">
      <c r="P987570" s="199"/>
    </row>
    <row r="987571" spans="16:16">
      <c r="P987571" s="199"/>
    </row>
    <row r="987572" spans="16:16">
      <c r="P987572" s="199"/>
    </row>
    <row r="987573" spans="16:16">
      <c r="P987573" s="199"/>
    </row>
    <row r="987574" spans="16:16">
      <c r="P987574" s="199"/>
    </row>
    <row r="987575" spans="16:16">
      <c r="P987575" s="199"/>
    </row>
    <row r="987576" spans="16:16">
      <c r="P987576" s="199"/>
    </row>
    <row r="987577" spans="16:16">
      <c r="P987577" s="199"/>
    </row>
    <row r="987578" spans="16:16">
      <c r="P987578" s="199"/>
    </row>
    <row r="987579" spans="16:16">
      <c r="P987579" s="199"/>
    </row>
    <row r="987580" spans="16:16">
      <c r="P987580" s="199"/>
    </row>
    <row r="987581" spans="16:16">
      <c r="P987581" s="199"/>
    </row>
    <row r="987582" spans="16:16">
      <c r="P987582" s="199"/>
    </row>
    <row r="987583" spans="16:16">
      <c r="P987583" s="199"/>
    </row>
    <row r="987584" spans="16:16">
      <c r="P987584" s="199"/>
    </row>
    <row r="987585" spans="16:16">
      <c r="P987585" s="199"/>
    </row>
    <row r="987586" spans="16:16">
      <c r="P987586" s="199"/>
    </row>
    <row r="987587" spans="16:16">
      <c r="P987587" s="442"/>
    </row>
    <row r="987588" spans="16:16">
      <c r="P987588" s="199"/>
    </row>
    <row r="987589" spans="16:16">
      <c r="P987589" s="199"/>
    </row>
    <row r="987590" spans="16:16">
      <c r="P987590" s="199"/>
    </row>
    <row r="987591" spans="16:16">
      <c r="P987591" s="199"/>
    </row>
    <row r="987592" spans="16:16">
      <c r="P987592" s="199"/>
    </row>
    <row r="987593" spans="16:16">
      <c r="P987593" s="199"/>
    </row>
    <row r="987594" spans="16:16">
      <c r="P987594" s="199"/>
    </row>
    <row r="987595" spans="16:16">
      <c r="P987595" s="199"/>
    </row>
    <row r="987596" spans="16:16">
      <c r="P987596" s="199"/>
    </row>
    <row r="987597" spans="16:16">
      <c r="P987597" s="199"/>
    </row>
    <row r="987598" spans="16:16">
      <c r="P987598" s="199"/>
    </row>
    <row r="987599" spans="16:16">
      <c r="P987599" s="199"/>
    </row>
    <row r="987600" spans="16:16">
      <c r="P987600" s="199"/>
    </row>
    <row r="987601" spans="16:16">
      <c r="P987601" s="199"/>
    </row>
    <row r="987602" spans="16:16">
      <c r="P987602" s="199"/>
    </row>
    <row r="987603" spans="16:16">
      <c r="P987603" s="199"/>
    </row>
    <row r="987604" spans="16:16">
      <c r="P987604" s="199"/>
    </row>
    <row r="987605" spans="16:16">
      <c r="P987605" s="442"/>
    </row>
    <row r="987606" spans="16:16">
      <c r="P987606" s="199"/>
    </row>
    <row r="987607" spans="16:16">
      <c r="P987607" s="199"/>
    </row>
    <row r="987608" spans="16:16">
      <c r="P987608" s="199"/>
    </row>
    <row r="987609" spans="16:16">
      <c r="P987609" s="199"/>
    </row>
    <row r="987610" spans="16:16">
      <c r="P987610" s="199"/>
    </row>
    <row r="987611" spans="16:16">
      <c r="P987611" s="199"/>
    </row>
    <row r="987612" spans="16:16">
      <c r="P987612" s="199"/>
    </row>
    <row r="987613" spans="16:16">
      <c r="P987613" s="199"/>
    </row>
    <row r="987614" spans="16:16">
      <c r="P987614" s="199"/>
    </row>
    <row r="987615" spans="16:16">
      <c r="P987615" s="199"/>
    </row>
    <row r="987616" spans="16:16">
      <c r="P987616" s="199"/>
    </row>
    <row r="987617" spans="16:16">
      <c r="P987617" s="199"/>
    </row>
    <row r="987618" spans="16:16">
      <c r="P987618" s="199"/>
    </row>
    <row r="987619" spans="16:16">
      <c r="P987619" s="199"/>
    </row>
    <row r="987620" spans="16:16">
      <c r="P987620" s="199"/>
    </row>
    <row r="987621" spans="16:16">
      <c r="P987621" s="199"/>
    </row>
    <row r="987622" spans="16:16">
      <c r="P987622" s="199"/>
    </row>
    <row r="987623" spans="16:16">
      <c r="P987623" s="442"/>
    </row>
    <row r="987624" spans="16:16">
      <c r="P987624" s="199"/>
    </row>
    <row r="987625" spans="16:16">
      <c r="P987625" s="199"/>
    </row>
    <row r="987626" spans="16:16">
      <c r="P987626" s="199"/>
    </row>
    <row r="987627" spans="16:16">
      <c r="P987627" s="199"/>
    </row>
    <row r="987628" spans="16:16">
      <c r="P987628" s="199"/>
    </row>
    <row r="987629" spans="16:16">
      <c r="P987629" s="199"/>
    </row>
    <row r="987630" spans="16:16">
      <c r="P987630" s="199"/>
    </row>
    <row r="987631" spans="16:16">
      <c r="P987631" s="199"/>
    </row>
    <row r="987632" spans="16:16">
      <c r="P987632" s="199"/>
    </row>
    <row r="987633" spans="16:16">
      <c r="P987633" s="199"/>
    </row>
    <row r="987634" spans="16:16">
      <c r="P987634" s="199"/>
    </row>
    <row r="987635" spans="16:16">
      <c r="P987635" s="199"/>
    </row>
    <row r="987636" spans="16:16">
      <c r="P987636" s="199"/>
    </row>
    <row r="987637" spans="16:16">
      <c r="P987637" s="199"/>
    </row>
    <row r="987638" spans="16:16">
      <c r="P987638" s="199"/>
    </row>
    <row r="987639" spans="16:16">
      <c r="P987639" s="199"/>
    </row>
    <row r="987640" spans="16:16">
      <c r="P987640" s="199"/>
    </row>
    <row r="987641" spans="16:16">
      <c r="P987641" s="442"/>
    </row>
    <row r="987642" spans="16:16">
      <c r="P987642" s="199"/>
    </row>
    <row r="987643" spans="16:16">
      <c r="P987643" s="199"/>
    </row>
    <row r="987644" spans="16:16">
      <c r="P987644" s="199"/>
    </row>
    <row r="987645" spans="16:16">
      <c r="P987645" s="199"/>
    </row>
    <row r="987646" spans="16:16">
      <c r="P987646" s="199"/>
    </row>
    <row r="987647" spans="16:16">
      <c r="P987647" s="199"/>
    </row>
    <row r="987648" spans="16:16">
      <c r="P987648" s="199"/>
    </row>
    <row r="987649" spans="16:16">
      <c r="P987649" s="199"/>
    </row>
    <row r="987650" spans="16:16">
      <c r="P987650" s="199"/>
    </row>
    <row r="987651" spans="16:16">
      <c r="P987651" s="199"/>
    </row>
    <row r="987652" spans="16:16">
      <c r="P987652" s="199"/>
    </row>
    <row r="987653" spans="16:16">
      <c r="P987653" s="199"/>
    </row>
    <row r="987654" spans="16:16">
      <c r="P987654" s="199"/>
    </row>
    <row r="987655" spans="16:16">
      <c r="P987655" s="199"/>
    </row>
    <row r="987656" spans="16:16">
      <c r="P987656" s="199"/>
    </row>
    <row r="987657" spans="16:16">
      <c r="P987657" s="199"/>
    </row>
    <row r="987658" spans="16:16">
      <c r="P987658" s="199"/>
    </row>
    <row r="987659" spans="16:16">
      <c r="P987659" s="442"/>
    </row>
    <row r="987660" spans="16:16">
      <c r="P987660" s="199"/>
    </row>
    <row r="987661" spans="16:16">
      <c r="P987661" s="199"/>
    </row>
    <row r="987662" spans="16:16">
      <c r="P987662" s="199"/>
    </row>
    <row r="987663" spans="16:16">
      <c r="P987663" s="199"/>
    </row>
    <row r="987664" spans="16:16">
      <c r="P987664" s="199"/>
    </row>
    <row r="987665" spans="16:16">
      <c r="P987665" s="199"/>
    </row>
    <row r="987666" spans="16:16">
      <c r="P987666" s="199"/>
    </row>
    <row r="987667" spans="16:16">
      <c r="P987667" s="199"/>
    </row>
    <row r="987668" spans="16:16">
      <c r="P987668" s="199"/>
    </row>
    <row r="987669" spans="16:16">
      <c r="P987669" s="199"/>
    </row>
    <row r="987670" spans="16:16">
      <c r="P987670" s="199"/>
    </row>
    <row r="987671" spans="16:16">
      <c r="P987671" s="199"/>
    </row>
    <row r="987672" spans="16:16">
      <c r="P987672" s="199"/>
    </row>
    <row r="987673" spans="16:16">
      <c r="P987673" s="199"/>
    </row>
    <row r="987674" spans="16:16">
      <c r="P987674" s="199"/>
    </row>
    <row r="987675" spans="16:16">
      <c r="P987675" s="199"/>
    </row>
    <row r="987676" spans="16:16">
      <c r="P987676" s="199"/>
    </row>
    <row r="987677" spans="16:16">
      <c r="P987677" s="442"/>
    </row>
    <row r="987678" spans="16:16">
      <c r="P987678" s="199"/>
    </row>
    <row r="987679" spans="16:16">
      <c r="P987679" s="199"/>
    </row>
    <row r="987680" spans="16:16">
      <c r="P987680" s="199"/>
    </row>
    <row r="987681" spans="16:16">
      <c r="P987681" s="199"/>
    </row>
    <row r="987682" spans="16:16">
      <c r="P987682" s="199"/>
    </row>
    <row r="987683" spans="16:16">
      <c r="P987683" s="199"/>
    </row>
    <row r="987684" spans="16:16">
      <c r="P987684" s="199"/>
    </row>
    <row r="987685" spans="16:16">
      <c r="P987685" s="199"/>
    </row>
    <row r="987686" spans="16:16">
      <c r="P987686" s="199"/>
    </row>
    <row r="987687" spans="16:16">
      <c r="P987687" s="199"/>
    </row>
    <row r="987688" spans="16:16">
      <c r="P987688" s="199"/>
    </row>
    <row r="987689" spans="16:16">
      <c r="P987689" s="199"/>
    </row>
    <row r="987690" spans="16:16">
      <c r="P987690" s="199"/>
    </row>
    <row r="987691" spans="16:16">
      <c r="P987691" s="199"/>
    </row>
    <row r="987692" spans="16:16">
      <c r="P987692" s="199"/>
    </row>
    <row r="987693" spans="16:16">
      <c r="P987693" s="199"/>
    </row>
    <row r="987694" spans="16:16">
      <c r="P987694" s="199"/>
    </row>
    <row r="987695" spans="16:16">
      <c r="P987695" s="442"/>
    </row>
    <row r="987696" spans="16:16">
      <c r="P987696" s="199"/>
    </row>
    <row r="987697" spans="16:16">
      <c r="P987697" s="199"/>
    </row>
    <row r="987698" spans="16:16">
      <c r="P987698" s="199"/>
    </row>
    <row r="987699" spans="16:16">
      <c r="P987699" s="199"/>
    </row>
    <row r="987700" spans="16:16">
      <c r="P987700" s="199"/>
    </row>
    <row r="987701" spans="16:16">
      <c r="P987701" s="199"/>
    </row>
    <row r="987702" spans="16:16">
      <c r="P987702" s="199"/>
    </row>
    <row r="987703" spans="16:16">
      <c r="P987703" s="199"/>
    </row>
    <row r="987704" spans="16:16">
      <c r="P987704" s="199"/>
    </row>
    <row r="987705" spans="16:16">
      <c r="P987705" s="199"/>
    </row>
    <row r="987706" spans="16:16">
      <c r="P987706" s="199"/>
    </row>
    <row r="987707" spans="16:16">
      <c r="P987707" s="199"/>
    </row>
    <row r="987708" spans="16:16">
      <c r="P987708" s="199"/>
    </row>
    <row r="987709" spans="16:16">
      <c r="P987709" s="199"/>
    </row>
    <row r="987710" spans="16:16">
      <c r="P987710" s="199"/>
    </row>
    <row r="987711" spans="16:16">
      <c r="P987711" s="199"/>
    </row>
    <row r="987712" spans="16:16">
      <c r="P987712" s="199"/>
    </row>
    <row r="987713" spans="16:16">
      <c r="P987713" s="442"/>
    </row>
    <row r="987714" spans="16:16">
      <c r="P987714" s="199"/>
    </row>
    <row r="987715" spans="16:16">
      <c r="P987715" s="199"/>
    </row>
    <row r="987716" spans="16:16">
      <c r="P987716" s="199"/>
    </row>
    <row r="987717" spans="16:16">
      <c r="P987717" s="199"/>
    </row>
    <row r="987718" spans="16:16">
      <c r="P987718" s="199"/>
    </row>
    <row r="987719" spans="16:16">
      <c r="P987719" s="199"/>
    </row>
    <row r="987720" spans="16:16">
      <c r="P987720" s="199"/>
    </row>
    <row r="987721" spans="16:16">
      <c r="P987721" s="199"/>
    </row>
    <row r="987722" spans="16:16">
      <c r="P987722" s="199"/>
    </row>
    <row r="987723" spans="16:16">
      <c r="P987723" s="199"/>
    </row>
    <row r="987724" spans="16:16">
      <c r="P987724" s="199"/>
    </row>
    <row r="987725" spans="16:16">
      <c r="P987725" s="199"/>
    </row>
    <row r="987726" spans="16:16">
      <c r="P987726" s="199"/>
    </row>
    <row r="987727" spans="16:16">
      <c r="P987727" s="199"/>
    </row>
    <row r="987728" spans="16:16">
      <c r="P987728" s="199"/>
    </row>
    <row r="987729" spans="16:16">
      <c r="P987729" s="199"/>
    </row>
    <row r="987730" spans="16:16">
      <c r="P987730" s="199"/>
    </row>
    <row r="987731" spans="16:16">
      <c r="P987731" s="442"/>
    </row>
    <row r="987732" spans="16:16">
      <c r="P987732" s="199"/>
    </row>
    <row r="987733" spans="16:16">
      <c r="P987733" s="199"/>
    </row>
    <row r="987734" spans="16:16">
      <c r="P987734" s="199"/>
    </row>
    <row r="987735" spans="16:16">
      <c r="P987735" s="199"/>
    </row>
    <row r="987736" spans="16:16">
      <c r="P987736" s="199"/>
    </row>
    <row r="987737" spans="16:16">
      <c r="P987737" s="199"/>
    </row>
    <row r="987738" spans="16:16">
      <c r="P987738" s="199"/>
    </row>
    <row r="987739" spans="16:16">
      <c r="P987739" s="199"/>
    </row>
    <row r="987740" spans="16:16">
      <c r="P987740" s="199"/>
    </row>
    <row r="987741" spans="16:16">
      <c r="P987741" s="199"/>
    </row>
    <row r="987742" spans="16:16">
      <c r="P987742" s="199"/>
    </row>
    <row r="987743" spans="16:16">
      <c r="P987743" s="199"/>
    </row>
    <row r="987744" spans="16:16">
      <c r="P987744" s="199"/>
    </row>
    <row r="987745" spans="16:16">
      <c r="P987745" s="199"/>
    </row>
    <row r="987746" spans="16:16">
      <c r="P987746" s="199"/>
    </row>
    <row r="987747" spans="16:16">
      <c r="P987747" s="199"/>
    </row>
    <row r="987748" spans="16:16">
      <c r="P987748" s="199"/>
    </row>
    <row r="987749" spans="16:16">
      <c r="P987749" s="442"/>
    </row>
    <row r="987750" spans="16:16">
      <c r="P987750" s="199"/>
    </row>
    <row r="987751" spans="16:16">
      <c r="P987751" s="199"/>
    </row>
    <row r="987752" spans="16:16">
      <c r="P987752" s="199"/>
    </row>
    <row r="987753" spans="16:16">
      <c r="P987753" s="199"/>
    </row>
    <row r="987754" spans="16:16">
      <c r="P987754" s="199"/>
    </row>
    <row r="987755" spans="16:16">
      <c r="P987755" s="199"/>
    </row>
    <row r="987756" spans="16:16">
      <c r="P987756" s="199"/>
    </row>
    <row r="987757" spans="16:16">
      <c r="P987757" s="199"/>
    </row>
    <row r="987758" spans="16:16">
      <c r="P987758" s="199"/>
    </row>
    <row r="987759" spans="16:16">
      <c r="P987759" s="199"/>
    </row>
    <row r="987760" spans="16:16">
      <c r="P987760" s="199"/>
    </row>
    <row r="987761" spans="16:16">
      <c r="P987761" s="199"/>
    </row>
    <row r="987762" spans="16:16">
      <c r="P987762" s="199"/>
    </row>
    <row r="987763" spans="16:16">
      <c r="P987763" s="199"/>
    </row>
    <row r="987764" spans="16:16">
      <c r="P987764" s="199"/>
    </row>
    <row r="987765" spans="16:16">
      <c r="P987765" s="199"/>
    </row>
    <row r="987766" spans="16:16">
      <c r="P987766" s="199"/>
    </row>
    <row r="987767" spans="16:16">
      <c r="P987767" s="442"/>
    </row>
    <row r="987768" spans="16:16">
      <c r="P987768" s="199"/>
    </row>
    <row r="987769" spans="16:16">
      <c r="P987769" s="199"/>
    </row>
    <row r="987770" spans="16:16">
      <c r="P987770" s="199"/>
    </row>
    <row r="987771" spans="16:16">
      <c r="P987771" s="199"/>
    </row>
    <row r="987772" spans="16:16">
      <c r="P987772" s="199"/>
    </row>
    <row r="987773" spans="16:16">
      <c r="P987773" s="199"/>
    </row>
    <row r="987774" spans="16:16">
      <c r="P987774" s="199"/>
    </row>
    <row r="987775" spans="16:16">
      <c r="P987775" s="199"/>
    </row>
    <row r="987776" spans="16:16">
      <c r="P987776" s="199"/>
    </row>
    <row r="987777" spans="16:16">
      <c r="P987777" s="199"/>
    </row>
    <row r="987778" spans="16:16">
      <c r="P987778" s="199"/>
    </row>
    <row r="987779" spans="16:16">
      <c r="P987779" s="199"/>
    </row>
    <row r="987780" spans="16:16">
      <c r="P987780" s="199"/>
    </row>
    <row r="987781" spans="16:16">
      <c r="P987781" s="199"/>
    </row>
    <row r="987782" spans="16:16">
      <c r="P987782" s="199"/>
    </row>
    <row r="987783" spans="16:16">
      <c r="P987783" s="199"/>
    </row>
    <row r="987784" spans="16:16">
      <c r="P987784" s="199"/>
    </row>
    <row r="987785" spans="16:16">
      <c r="P987785" s="442"/>
    </row>
    <row r="987786" spans="16:16">
      <c r="P987786" s="199"/>
    </row>
    <row r="987787" spans="16:16">
      <c r="P987787" s="199"/>
    </row>
    <row r="987788" spans="16:16">
      <c r="P987788" s="199"/>
    </row>
    <row r="987789" spans="16:16">
      <c r="P987789" s="199"/>
    </row>
    <row r="987790" spans="16:16">
      <c r="P987790" s="199"/>
    </row>
    <row r="987791" spans="16:16">
      <c r="P987791" s="199"/>
    </row>
    <row r="987792" spans="16:16">
      <c r="P987792" s="199"/>
    </row>
    <row r="987793" spans="16:16">
      <c r="P987793" s="199"/>
    </row>
    <row r="987794" spans="16:16">
      <c r="P987794" s="199"/>
    </row>
    <row r="987795" spans="16:16">
      <c r="P987795" s="199"/>
    </row>
    <row r="987796" spans="16:16">
      <c r="P987796" s="199"/>
    </row>
    <row r="987797" spans="16:16">
      <c r="P987797" s="199"/>
    </row>
    <row r="987798" spans="16:16">
      <c r="P987798" s="199"/>
    </row>
    <row r="987799" spans="16:16">
      <c r="P987799" s="199"/>
    </row>
    <row r="987800" spans="16:16">
      <c r="P987800" s="199"/>
    </row>
    <row r="987801" spans="16:16">
      <c r="P987801" s="199"/>
    </row>
    <row r="987802" spans="16:16">
      <c r="P987802" s="199"/>
    </row>
    <row r="987803" spans="16:16">
      <c r="P987803" s="442"/>
    </row>
    <row r="987804" spans="16:16">
      <c r="P987804" s="199"/>
    </row>
    <row r="987805" spans="16:16">
      <c r="P987805" s="199"/>
    </row>
    <row r="987806" spans="16:16">
      <c r="P987806" s="199"/>
    </row>
    <row r="987807" spans="16:16">
      <c r="P987807" s="199"/>
    </row>
    <row r="987808" spans="16:16">
      <c r="P987808" s="199"/>
    </row>
    <row r="987809" spans="16:16">
      <c r="P987809" s="199"/>
    </row>
    <row r="987810" spans="16:16">
      <c r="P987810" s="199"/>
    </row>
    <row r="987811" spans="16:16">
      <c r="P987811" s="199"/>
    </row>
    <row r="987812" spans="16:16">
      <c r="P987812" s="199"/>
    </row>
    <row r="987813" spans="16:16">
      <c r="P987813" s="199"/>
    </row>
    <row r="987814" spans="16:16">
      <c r="P987814" s="199"/>
    </row>
    <row r="987815" spans="16:16">
      <c r="P987815" s="199"/>
    </row>
    <row r="987816" spans="16:16">
      <c r="P987816" s="199"/>
    </row>
    <row r="987817" spans="16:16">
      <c r="P987817" s="199"/>
    </row>
    <row r="987818" spans="16:16">
      <c r="P987818" s="199"/>
    </row>
    <row r="987819" spans="16:16">
      <c r="P987819" s="199"/>
    </row>
    <row r="987820" spans="16:16">
      <c r="P987820" s="199"/>
    </row>
    <row r="987821" spans="16:16">
      <c r="P987821" s="442"/>
    </row>
    <row r="987822" spans="16:16">
      <c r="P987822" s="199"/>
    </row>
    <row r="987823" spans="16:16">
      <c r="P987823" s="199"/>
    </row>
    <row r="987824" spans="16:16">
      <c r="P987824" s="199"/>
    </row>
    <row r="987825" spans="16:16">
      <c r="P987825" s="199"/>
    </row>
    <row r="987826" spans="16:16">
      <c r="P987826" s="199"/>
    </row>
    <row r="987827" spans="16:16">
      <c r="P987827" s="199"/>
    </row>
    <row r="987828" spans="16:16">
      <c r="P987828" s="199"/>
    </row>
    <row r="987829" spans="16:16">
      <c r="P987829" s="199"/>
    </row>
    <row r="987830" spans="16:16">
      <c r="P987830" s="199"/>
    </row>
    <row r="987831" spans="16:16">
      <c r="P987831" s="199"/>
    </row>
    <row r="987832" spans="16:16">
      <c r="P987832" s="199"/>
    </row>
    <row r="987833" spans="16:16">
      <c r="P987833" s="199"/>
    </row>
    <row r="987834" spans="16:16">
      <c r="P987834" s="199"/>
    </row>
    <row r="987835" spans="16:16">
      <c r="P987835" s="199"/>
    </row>
    <row r="987836" spans="16:16">
      <c r="P987836" s="199"/>
    </row>
    <row r="987837" spans="16:16">
      <c r="P987837" s="199"/>
    </row>
    <row r="987838" spans="16:16">
      <c r="P987838" s="199"/>
    </row>
    <row r="987839" spans="16:16">
      <c r="P987839" s="442"/>
    </row>
    <row r="987840" spans="16:16">
      <c r="P987840" s="199"/>
    </row>
    <row r="987841" spans="16:16">
      <c r="P987841" s="199"/>
    </row>
    <row r="987842" spans="16:16">
      <c r="P987842" s="199"/>
    </row>
    <row r="987843" spans="16:16">
      <c r="P987843" s="199"/>
    </row>
    <row r="987844" spans="16:16">
      <c r="P987844" s="199"/>
    </row>
    <row r="987845" spans="16:16">
      <c r="P987845" s="199"/>
    </row>
    <row r="987846" spans="16:16">
      <c r="P987846" s="199"/>
    </row>
    <row r="987847" spans="16:16">
      <c r="P987847" s="199"/>
    </row>
    <row r="987848" spans="16:16">
      <c r="P987848" s="199"/>
    </row>
    <row r="987849" spans="16:16">
      <c r="P987849" s="199"/>
    </row>
    <row r="987850" spans="16:16">
      <c r="P987850" s="199"/>
    </row>
    <row r="987851" spans="16:16">
      <c r="P987851" s="199"/>
    </row>
    <row r="987852" spans="16:16">
      <c r="P987852" s="199"/>
    </row>
    <row r="987853" spans="16:16">
      <c r="P987853" s="199"/>
    </row>
    <row r="987854" spans="16:16">
      <c r="P987854" s="199"/>
    </row>
    <row r="987855" spans="16:16">
      <c r="P987855" s="199"/>
    </row>
    <row r="987856" spans="16:16">
      <c r="P987856" s="199"/>
    </row>
    <row r="987857" spans="16:16">
      <c r="P987857" s="442"/>
    </row>
    <row r="987858" spans="16:16">
      <c r="P987858" s="199"/>
    </row>
    <row r="987859" spans="16:16">
      <c r="P987859" s="199"/>
    </row>
    <row r="987860" spans="16:16">
      <c r="P987860" s="199"/>
    </row>
    <row r="987861" spans="16:16">
      <c r="P987861" s="199"/>
    </row>
    <row r="987862" spans="16:16">
      <c r="P987862" s="199"/>
    </row>
    <row r="987863" spans="16:16">
      <c r="P987863" s="199"/>
    </row>
    <row r="987864" spans="16:16">
      <c r="P987864" s="199"/>
    </row>
    <row r="987865" spans="16:16">
      <c r="P987865" s="199"/>
    </row>
    <row r="987866" spans="16:16">
      <c r="P987866" s="199"/>
    </row>
    <row r="987867" spans="16:16">
      <c r="P987867" s="199"/>
    </row>
    <row r="987868" spans="16:16">
      <c r="P987868" s="199"/>
    </row>
    <row r="987869" spans="16:16">
      <c r="P987869" s="199"/>
    </row>
    <row r="987870" spans="16:16">
      <c r="P987870" s="199"/>
    </row>
    <row r="987871" spans="16:16">
      <c r="P987871" s="199"/>
    </row>
    <row r="987872" spans="16:16">
      <c r="P987872" s="199"/>
    </row>
    <row r="987873" spans="16:16">
      <c r="P987873" s="199"/>
    </row>
    <row r="987874" spans="16:16">
      <c r="P987874" s="199"/>
    </row>
    <row r="987875" spans="16:16">
      <c r="P987875" s="442"/>
    </row>
    <row r="987876" spans="16:16">
      <c r="P987876" s="199"/>
    </row>
    <row r="987877" spans="16:16">
      <c r="P987877" s="199"/>
    </row>
    <row r="987878" spans="16:16">
      <c r="P987878" s="199"/>
    </row>
    <row r="987879" spans="16:16">
      <c r="P987879" s="199"/>
    </row>
    <row r="987880" spans="16:16">
      <c r="P987880" s="199"/>
    </row>
    <row r="987881" spans="16:16">
      <c r="P987881" s="199"/>
    </row>
    <row r="987882" spans="16:16">
      <c r="P987882" s="199"/>
    </row>
    <row r="987883" spans="16:16">
      <c r="P987883" s="199"/>
    </row>
    <row r="987884" spans="16:16">
      <c r="P987884" s="199"/>
    </row>
    <row r="987885" spans="16:16">
      <c r="P987885" s="199"/>
    </row>
    <row r="987886" spans="16:16">
      <c r="P987886" s="199"/>
    </row>
    <row r="987887" spans="16:16">
      <c r="P987887" s="199"/>
    </row>
    <row r="987888" spans="16:16">
      <c r="P987888" s="199"/>
    </row>
    <row r="987889" spans="16:16">
      <c r="P987889" s="199"/>
    </row>
    <row r="987890" spans="16:16">
      <c r="P987890" s="199"/>
    </row>
    <row r="987891" spans="16:16">
      <c r="P987891" s="199"/>
    </row>
    <row r="987892" spans="16:16">
      <c r="P987892" s="199"/>
    </row>
    <row r="987893" spans="16:16">
      <c r="P987893" s="442"/>
    </row>
    <row r="987894" spans="16:16">
      <c r="P987894" s="199"/>
    </row>
    <row r="987895" spans="16:16">
      <c r="P987895" s="199"/>
    </row>
    <row r="987896" spans="16:16">
      <c r="P987896" s="199"/>
    </row>
    <row r="987897" spans="16:16">
      <c r="P987897" s="199"/>
    </row>
    <row r="987898" spans="16:16">
      <c r="P987898" s="199"/>
    </row>
    <row r="987899" spans="16:16">
      <c r="P987899" s="199"/>
    </row>
    <row r="987900" spans="16:16">
      <c r="P987900" s="199"/>
    </row>
    <row r="987901" spans="16:16">
      <c r="P987901" s="199"/>
    </row>
    <row r="987902" spans="16:16">
      <c r="P987902" s="199"/>
    </row>
    <row r="987903" spans="16:16">
      <c r="P987903" s="199"/>
    </row>
    <row r="987904" spans="16:16">
      <c r="P987904" s="199"/>
    </row>
    <row r="987905" spans="16:16">
      <c r="P987905" s="199"/>
    </row>
    <row r="987906" spans="16:16">
      <c r="P987906" s="199"/>
    </row>
    <row r="987907" spans="16:16">
      <c r="P987907" s="199"/>
    </row>
    <row r="987908" spans="16:16">
      <c r="P987908" s="199"/>
    </row>
    <row r="987909" spans="16:16">
      <c r="P987909" s="199"/>
    </row>
    <row r="987910" spans="16:16">
      <c r="P987910" s="199"/>
    </row>
    <row r="987911" spans="16:16">
      <c r="P987911" s="442"/>
    </row>
    <row r="987912" spans="16:16">
      <c r="P987912" s="199"/>
    </row>
    <row r="987913" spans="16:16">
      <c r="P987913" s="199"/>
    </row>
    <row r="987914" spans="16:16">
      <c r="P987914" s="199"/>
    </row>
    <row r="987915" spans="16:16">
      <c r="P987915" s="199"/>
    </row>
    <row r="987916" spans="16:16">
      <c r="P987916" s="199"/>
    </row>
    <row r="987917" spans="16:16">
      <c r="P987917" s="199"/>
    </row>
    <row r="987918" spans="16:16">
      <c r="P987918" s="199"/>
    </row>
    <row r="987919" spans="16:16">
      <c r="P987919" s="199"/>
    </row>
    <row r="987920" spans="16:16">
      <c r="P987920" s="199"/>
    </row>
    <row r="987921" spans="16:16">
      <c r="P987921" s="199"/>
    </row>
    <row r="987922" spans="16:16">
      <c r="P987922" s="199"/>
    </row>
    <row r="987923" spans="16:16">
      <c r="P987923" s="199"/>
    </row>
    <row r="987924" spans="16:16">
      <c r="P987924" s="199"/>
    </row>
    <row r="987925" spans="16:16">
      <c r="P987925" s="199"/>
    </row>
    <row r="987926" spans="16:16">
      <c r="P987926" s="199"/>
    </row>
    <row r="987927" spans="16:16">
      <c r="P987927" s="199"/>
    </row>
    <row r="987928" spans="16:16">
      <c r="P987928" s="199"/>
    </row>
    <row r="987929" spans="16:16">
      <c r="P987929" s="442"/>
    </row>
    <row r="987930" spans="16:16">
      <c r="P987930" s="199"/>
    </row>
    <row r="987931" spans="16:16">
      <c r="P987931" s="199"/>
    </row>
    <row r="987932" spans="16:16">
      <c r="P987932" s="199"/>
    </row>
    <row r="987933" spans="16:16">
      <c r="P987933" s="199"/>
    </row>
    <row r="987934" spans="16:16">
      <c r="P987934" s="199"/>
    </row>
    <row r="987935" spans="16:16">
      <c r="P987935" s="199"/>
    </row>
    <row r="987936" spans="16:16">
      <c r="P987936" s="199"/>
    </row>
    <row r="987937" spans="16:16">
      <c r="P987937" s="199"/>
    </row>
    <row r="987938" spans="16:16">
      <c r="P987938" s="199"/>
    </row>
    <row r="987939" spans="16:16">
      <c r="P987939" s="199"/>
    </row>
    <row r="987940" spans="16:16">
      <c r="P987940" s="199"/>
    </row>
    <row r="987941" spans="16:16">
      <c r="P987941" s="199"/>
    </row>
    <row r="987942" spans="16:16">
      <c r="P987942" s="199"/>
    </row>
    <row r="987943" spans="16:16">
      <c r="P987943" s="199"/>
    </row>
    <row r="987944" spans="16:16">
      <c r="P987944" s="199"/>
    </row>
    <row r="987945" spans="16:16">
      <c r="P987945" s="199"/>
    </row>
    <row r="987946" spans="16:16">
      <c r="P987946" s="199"/>
    </row>
    <row r="987947" spans="16:16">
      <c r="P987947" s="442"/>
    </row>
    <row r="987948" spans="16:16">
      <c r="P987948" s="199"/>
    </row>
    <row r="987949" spans="16:16">
      <c r="P987949" s="199"/>
    </row>
    <row r="987950" spans="16:16">
      <c r="P987950" s="199"/>
    </row>
    <row r="987951" spans="16:16">
      <c r="P987951" s="199"/>
    </row>
    <row r="987952" spans="16:16">
      <c r="P987952" s="199"/>
    </row>
    <row r="987953" spans="16:16">
      <c r="P987953" s="199"/>
    </row>
    <row r="987954" spans="16:16">
      <c r="P987954" s="199"/>
    </row>
    <row r="987955" spans="16:16">
      <c r="P987955" s="199"/>
    </row>
    <row r="987956" spans="16:16">
      <c r="P987956" s="199"/>
    </row>
    <row r="987957" spans="16:16">
      <c r="P987957" s="199"/>
    </row>
    <row r="987958" spans="16:16">
      <c r="P987958" s="199"/>
    </row>
    <row r="987959" spans="16:16">
      <c r="P987959" s="199"/>
    </row>
    <row r="987960" spans="16:16">
      <c r="P987960" s="199"/>
    </row>
    <row r="987961" spans="16:16">
      <c r="P987961" s="199"/>
    </row>
    <row r="987962" spans="16:16">
      <c r="P987962" s="199"/>
    </row>
    <row r="987963" spans="16:16">
      <c r="P987963" s="199"/>
    </row>
    <row r="987964" spans="16:16">
      <c r="P987964" s="199"/>
    </row>
    <row r="987965" spans="16:16">
      <c r="P987965" s="442"/>
    </row>
    <row r="987966" spans="16:16">
      <c r="P987966" s="199"/>
    </row>
    <row r="987967" spans="16:16">
      <c r="P987967" s="199"/>
    </row>
    <row r="987968" spans="16:16">
      <c r="P987968" s="199"/>
    </row>
    <row r="987969" spans="16:16">
      <c r="P987969" s="199"/>
    </row>
    <row r="987970" spans="16:16">
      <c r="P987970" s="199"/>
    </row>
    <row r="987971" spans="16:16">
      <c r="P987971" s="199"/>
    </row>
    <row r="987972" spans="16:16">
      <c r="P987972" s="199"/>
    </row>
    <row r="987973" spans="16:16">
      <c r="P987973" s="199"/>
    </row>
    <row r="987974" spans="16:16">
      <c r="P987974" s="199"/>
    </row>
    <row r="987975" spans="16:16">
      <c r="P987975" s="199"/>
    </row>
    <row r="987976" spans="16:16">
      <c r="P987976" s="199"/>
    </row>
    <row r="987977" spans="16:16">
      <c r="P987977" s="199"/>
    </row>
    <row r="987978" spans="16:16">
      <c r="P987978" s="199"/>
    </row>
    <row r="987979" spans="16:16">
      <c r="P987979" s="199"/>
    </row>
    <row r="987980" spans="16:16">
      <c r="P987980" s="199"/>
    </row>
    <row r="987981" spans="16:16">
      <c r="P987981" s="199"/>
    </row>
    <row r="987982" spans="16:16">
      <c r="P987982" s="199"/>
    </row>
    <row r="987983" spans="16:16">
      <c r="P987983" s="442"/>
    </row>
    <row r="987984" spans="16:16">
      <c r="P987984" s="199"/>
    </row>
    <row r="987985" spans="16:16">
      <c r="P987985" s="199"/>
    </row>
    <row r="987986" spans="16:16">
      <c r="P987986" s="199"/>
    </row>
    <row r="987987" spans="16:16">
      <c r="P987987" s="199"/>
    </row>
    <row r="987988" spans="16:16">
      <c r="P987988" s="199"/>
    </row>
    <row r="987989" spans="16:16">
      <c r="P987989" s="199"/>
    </row>
    <row r="987990" spans="16:16">
      <c r="P987990" s="199"/>
    </row>
    <row r="987991" spans="16:16">
      <c r="P987991" s="199"/>
    </row>
    <row r="987992" spans="16:16">
      <c r="P987992" s="199"/>
    </row>
    <row r="987993" spans="16:16">
      <c r="P987993" s="199"/>
    </row>
    <row r="987994" spans="16:16">
      <c r="P987994" s="199"/>
    </row>
    <row r="987995" spans="16:16">
      <c r="P987995" s="199"/>
    </row>
    <row r="987996" spans="16:16">
      <c r="P987996" s="199"/>
    </row>
    <row r="987997" spans="16:16">
      <c r="P987997" s="199"/>
    </row>
    <row r="987998" spans="16:16">
      <c r="P987998" s="199"/>
    </row>
    <row r="987999" spans="16:16">
      <c r="P987999" s="199"/>
    </row>
    <row r="988000" spans="16:16">
      <c r="P988000" s="199"/>
    </row>
    <row r="988001" spans="16:16">
      <c r="P988001" s="442"/>
    </row>
    <row r="988002" spans="16:16">
      <c r="P988002" s="199"/>
    </row>
    <row r="988003" spans="16:16">
      <c r="P988003" s="199"/>
    </row>
    <row r="988004" spans="16:16">
      <c r="P988004" s="199"/>
    </row>
    <row r="988005" spans="16:16">
      <c r="P988005" s="199"/>
    </row>
    <row r="988006" spans="16:16">
      <c r="P988006" s="199"/>
    </row>
    <row r="988007" spans="16:16">
      <c r="P988007" s="199"/>
    </row>
    <row r="988008" spans="16:16">
      <c r="P988008" s="199"/>
    </row>
    <row r="988009" spans="16:16">
      <c r="P988009" s="199"/>
    </row>
    <row r="988010" spans="16:16">
      <c r="P988010" s="199"/>
    </row>
    <row r="988011" spans="16:16">
      <c r="P988011" s="199"/>
    </row>
    <row r="988012" spans="16:16">
      <c r="P988012" s="199"/>
    </row>
    <row r="988013" spans="16:16">
      <c r="P988013" s="199"/>
    </row>
    <row r="988014" spans="16:16">
      <c r="P988014" s="199"/>
    </row>
    <row r="988015" spans="16:16">
      <c r="P988015" s="199"/>
    </row>
    <row r="988016" spans="16:16">
      <c r="P988016" s="199"/>
    </row>
    <row r="988017" spans="16:16">
      <c r="P988017" s="199"/>
    </row>
    <row r="988018" spans="16:16">
      <c r="P988018" s="199"/>
    </row>
    <row r="988019" spans="16:16">
      <c r="P988019" s="442"/>
    </row>
    <row r="988020" spans="16:16">
      <c r="P988020" s="199"/>
    </row>
    <row r="988021" spans="16:16">
      <c r="P988021" s="199"/>
    </row>
    <row r="988022" spans="16:16">
      <c r="P988022" s="199"/>
    </row>
    <row r="988023" spans="16:16">
      <c r="P988023" s="199"/>
    </row>
    <row r="988024" spans="16:16">
      <c r="P988024" s="199"/>
    </row>
    <row r="988025" spans="16:16">
      <c r="P988025" s="199"/>
    </row>
    <row r="988026" spans="16:16">
      <c r="P988026" s="199"/>
    </row>
    <row r="988027" spans="16:16">
      <c r="P988027" s="199"/>
    </row>
    <row r="988028" spans="16:16">
      <c r="P988028" s="199"/>
    </row>
    <row r="988029" spans="16:16">
      <c r="P988029" s="199"/>
    </row>
    <row r="988030" spans="16:16">
      <c r="P988030" s="199"/>
    </row>
    <row r="988031" spans="16:16">
      <c r="P988031" s="199"/>
    </row>
    <row r="988032" spans="16:16">
      <c r="P988032" s="199"/>
    </row>
    <row r="988033" spans="16:16">
      <c r="P988033" s="199"/>
    </row>
    <row r="988034" spans="16:16">
      <c r="P988034" s="199"/>
    </row>
    <row r="988035" spans="16:16">
      <c r="P988035" s="199"/>
    </row>
    <row r="988036" spans="16:16">
      <c r="P988036" s="199"/>
    </row>
    <row r="988037" spans="16:16">
      <c r="P988037" s="442"/>
    </row>
    <row r="988038" spans="16:16">
      <c r="P988038" s="199"/>
    </row>
    <row r="988039" spans="16:16">
      <c r="P988039" s="199"/>
    </row>
    <row r="988040" spans="16:16">
      <c r="P988040" s="199"/>
    </row>
    <row r="988041" spans="16:16">
      <c r="P988041" s="199"/>
    </row>
    <row r="988042" spans="16:16">
      <c r="P988042" s="199"/>
    </row>
    <row r="988043" spans="16:16">
      <c r="P988043" s="199"/>
    </row>
    <row r="988044" spans="16:16">
      <c r="P988044" s="199"/>
    </row>
    <row r="988045" spans="16:16">
      <c r="P988045" s="199"/>
    </row>
    <row r="988046" spans="16:16">
      <c r="P988046" s="199"/>
    </row>
    <row r="988047" spans="16:16">
      <c r="P988047" s="199"/>
    </row>
    <row r="988048" spans="16:16">
      <c r="P988048" s="199"/>
    </row>
    <row r="988049" spans="16:16">
      <c r="P988049" s="199"/>
    </row>
    <row r="988050" spans="16:16">
      <c r="P988050" s="199"/>
    </row>
    <row r="988051" spans="16:16">
      <c r="P988051" s="199"/>
    </row>
    <row r="988052" spans="16:16">
      <c r="P988052" s="199"/>
    </row>
    <row r="988053" spans="16:16">
      <c r="P988053" s="199"/>
    </row>
    <row r="988054" spans="16:16">
      <c r="P988054" s="199"/>
    </row>
    <row r="988055" spans="16:16">
      <c r="P988055" s="442"/>
    </row>
    <row r="988056" spans="16:16">
      <c r="P988056" s="199"/>
    </row>
    <row r="988057" spans="16:16">
      <c r="P988057" s="199"/>
    </row>
    <row r="988058" spans="16:16">
      <c r="P988058" s="199"/>
    </row>
    <row r="988059" spans="16:16">
      <c r="P988059" s="199"/>
    </row>
    <row r="988060" spans="16:16">
      <c r="P988060" s="199"/>
    </row>
    <row r="988061" spans="16:16">
      <c r="P988061" s="199"/>
    </row>
    <row r="988062" spans="16:16">
      <c r="P988062" s="199"/>
    </row>
    <row r="988063" spans="16:16">
      <c r="P988063" s="199"/>
    </row>
    <row r="988064" spans="16:16">
      <c r="P988064" s="199"/>
    </row>
    <row r="988065" spans="16:16">
      <c r="P988065" s="199"/>
    </row>
    <row r="988066" spans="16:16">
      <c r="P988066" s="199"/>
    </row>
    <row r="988067" spans="16:16">
      <c r="P988067" s="199"/>
    </row>
    <row r="988068" spans="16:16">
      <c r="P988068" s="199"/>
    </row>
    <row r="988069" spans="16:16">
      <c r="P988069" s="199"/>
    </row>
    <row r="988070" spans="16:16">
      <c r="P988070" s="199"/>
    </row>
    <row r="988071" spans="16:16">
      <c r="P988071" s="199"/>
    </row>
    <row r="988072" spans="16:16">
      <c r="P988072" s="199"/>
    </row>
    <row r="988073" spans="16:16">
      <c r="P988073" s="442"/>
    </row>
    <row r="988074" spans="16:16">
      <c r="P988074" s="199"/>
    </row>
    <row r="988075" spans="16:16">
      <c r="P988075" s="199"/>
    </row>
    <row r="988076" spans="16:16">
      <c r="P988076" s="199"/>
    </row>
    <row r="988077" spans="16:16">
      <c r="P988077" s="199"/>
    </row>
    <row r="988078" spans="16:16">
      <c r="P988078" s="199"/>
    </row>
    <row r="988079" spans="16:16">
      <c r="P988079" s="199"/>
    </row>
    <row r="988080" spans="16:16">
      <c r="P988080" s="199"/>
    </row>
    <row r="988081" spans="16:16">
      <c r="P988081" s="199"/>
    </row>
    <row r="988082" spans="16:16">
      <c r="P988082" s="199"/>
    </row>
    <row r="988083" spans="16:16">
      <c r="P988083" s="199"/>
    </row>
    <row r="988084" spans="16:16">
      <c r="P988084" s="199"/>
    </row>
    <row r="988085" spans="16:16">
      <c r="P988085" s="199"/>
    </row>
    <row r="988086" spans="16:16">
      <c r="P988086" s="199"/>
    </row>
    <row r="988087" spans="16:16">
      <c r="P988087" s="199"/>
    </row>
    <row r="988088" spans="16:16">
      <c r="P988088" s="199"/>
    </row>
    <row r="988089" spans="16:16">
      <c r="P988089" s="199"/>
    </row>
    <row r="988090" spans="16:16">
      <c r="P988090" s="199"/>
    </row>
    <row r="988091" spans="16:16">
      <c r="P988091" s="442"/>
    </row>
    <row r="988092" spans="16:16">
      <c r="P988092" s="199"/>
    </row>
    <row r="988093" spans="16:16">
      <c r="P988093" s="199"/>
    </row>
    <row r="988094" spans="16:16">
      <c r="P988094" s="199"/>
    </row>
    <row r="988095" spans="16:16">
      <c r="P988095" s="199"/>
    </row>
    <row r="988096" spans="16:16">
      <c r="P988096" s="199"/>
    </row>
    <row r="988097" spans="16:16">
      <c r="P988097" s="199"/>
    </row>
    <row r="988098" spans="16:16">
      <c r="P988098" s="199"/>
    </row>
    <row r="988099" spans="16:16">
      <c r="P988099" s="199"/>
    </row>
    <row r="988100" spans="16:16">
      <c r="P988100" s="199"/>
    </row>
    <row r="988101" spans="16:16">
      <c r="P988101" s="199"/>
    </row>
    <row r="988102" spans="16:16">
      <c r="P988102" s="199"/>
    </row>
    <row r="988103" spans="16:16">
      <c r="P988103" s="199"/>
    </row>
    <row r="988104" spans="16:16">
      <c r="P988104" s="199"/>
    </row>
    <row r="988105" spans="16:16">
      <c r="P988105" s="199"/>
    </row>
    <row r="988106" spans="16:16">
      <c r="P988106" s="199"/>
    </row>
    <row r="988107" spans="16:16">
      <c r="P988107" s="199"/>
    </row>
    <row r="988108" spans="16:16">
      <c r="P988108" s="199"/>
    </row>
    <row r="988109" spans="16:16">
      <c r="P988109" s="442"/>
    </row>
    <row r="988110" spans="16:16">
      <c r="P988110" s="199"/>
    </row>
    <row r="988111" spans="16:16">
      <c r="P988111" s="199"/>
    </row>
    <row r="988112" spans="16:16">
      <c r="P988112" s="199"/>
    </row>
    <row r="988113" spans="16:16">
      <c r="P988113" s="199"/>
    </row>
    <row r="988114" spans="16:16">
      <c r="P988114" s="199"/>
    </row>
    <row r="988115" spans="16:16">
      <c r="P988115" s="199"/>
    </row>
    <row r="988116" spans="16:16">
      <c r="P988116" s="199"/>
    </row>
    <row r="988117" spans="16:16">
      <c r="P988117" s="199"/>
    </row>
    <row r="988118" spans="16:16">
      <c r="P988118" s="199"/>
    </row>
    <row r="988119" spans="16:16">
      <c r="P988119" s="199"/>
    </row>
    <row r="988120" spans="16:16">
      <c r="P988120" s="199"/>
    </row>
    <row r="988121" spans="16:16">
      <c r="P988121" s="199"/>
    </row>
    <row r="988122" spans="16:16">
      <c r="P988122" s="199"/>
    </row>
    <row r="988123" spans="16:16">
      <c r="P988123" s="199"/>
    </row>
    <row r="988124" spans="16:16">
      <c r="P988124" s="199"/>
    </row>
    <row r="988125" spans="16:16">
      <c r="P988125" s="199"/>
    </row>
    <row r="988126" spans="16:16">
      <c r="P988126" s="199"/>
    </row>
    <row r="988127" spans="16:16">
      <c r="P988127" s="442"/>
    </row>
    <row r="988128" spans="16:16">
      <c r="P988128" s="199"/>
    </row>
    <row r="988129" spans="16:16">
      <c r="P988129" s="199"/>
    </row>
    <row r="988130" spans="16:16">
      <c r="P988130" s="199"/>
    </row>
    <row r="988131" spans="16:16">
      <c r="P988131" s="199"/>
    </row>
    <row r="988132" spans="16:16">
      <c r="P988132" s="199"/>
    </row>
    <row r="988133" spans="16:16">
      <c r="P988133" s="199"/>
    </row>
    <row r="988134" spans="16:16">
      <c r="P988134" s="199"/>
    </row>
    <row r="988135" spans="16:16">
      <c r="P988135" s="199"/>
    </row>
    <row r="988136" spans="16:16">
      <c r="P988136" s="199"/>
    </row>
    <row r="988137" spans="16:16">
      <c r="P988137" s="199"/>
    </row>
    <row r="988138" spans="16:16">
      <c r="P988138" s="199"/>
    </row>
    <row r="988139" spans="16:16">
      <c r="P988139" s="199"/>
    </row>
    <row r="988140" spans="16:16">
      <c r="P988140" s="199"/>
    </row>
    <row r="988141" spans="16:16">
      <c r="P988141" s="199"/>
    </row>
    <row r="988142" spans="16:16">
      <c r="P988142" s="199"/>
    </row>
    <row r="988143" spans="16:16">
      <c r="P988143" s="199"/>
    </row>
    <row r="988144" spans="16:16">
      <c r="P988144" s="199"/>
    </row>
    <row r="988145" spans="16:16">
      <c r="P988145" s="442"/>
    </row>
    <row r="988146" spans="16:16">
      <c r="P988146" s="199"/>
    </row>
    <row r="988147" spans="16:16">
      <c r="P988147" s="199"/>
    </row>
    <row r="988148" spans="16:16">
      <c r="P988148" s="199"/>
    </row>
    <row r="988149" spans="16:16">
      <c r="P988149" s="199"/>
    </row>
    <row r="988150" spans="16:16">
      <c r="P988150" s="199"/>
    </row>
    <row r="988151" spans="16:16">
      <c r="P988151" s="199"/>
    </row>
    <row r="988152" spans="16:16">
      <c r="P988152" s="199"/>
    </row>
    <row r="988153" spans="16:16">
      <c r="P988153" s="199"/>
    </row>
    <row r="988154" spans="16:16">
      <c r="P988154" s="199"/>
    </row>
    <row r="988155" spans="16:16">
      <c r="P988155" s="199"/>
    </row>
    <row r="988156" spans="16:16">
      <c r="P988156" s="199"/>
    </row>
    <row r="988157" spans="16:16">
      <c r="P988157" s="199"/>
    </row>
    <row r="988158" spans="16:16">
      <c r="P988158" s="199"/>
    </row>
    <row r="988159" spans="16:16">
      <c r="P988159" s="199"/>
    </row>
    <row r="988160" spans="16:16">
      <c r="P988160" s="199"/>
    </row>
    <row r="988161" spans="16:16">
      <c r="P988161" s="199"/>
    </row>
    <row r="988162" spans="16:16">
      <c r="P988162" s="199"/>
    </row>
    <row r="988163" spans="16:16">
      <c r="P988163" s="442"/>
    </row>
    <row r="988164" spans="16:16">
      <c r="P988164" s="199"/>
    </row>
    <row r="988165" spans="16:16">
      <c r="P988165" s="199"/>
    </row>
    <row r="988166" spans="16:16">
      <c r="P988166" s="199"/>
    </row>
    <row r="988167" spans="16:16">
      <c r="P988167" s="199"/>
    </row>
    <row r="988168" spans="16:16">
      <c r="P988168" s="199"/>
    </row>
    <row r="988169" spans="16:16">
      <c r="P988169" s="199"/>
    </row>
    <row r="988170" spans="16:16">
      <c r="P988170" s="199"/>
    </row>
    <row r="988171" spans="16:16">
      <c r="P988171" s="199"/>
    </row>
    <row r="988172" spans="16:16">
      <c r="P988172" s="199"/>
    </row>
    <row r="988173" spans="16:16">
      <c r="P988173" s="199"/>
    </row>
    <row r="988174" spans="16:16">
      <c r="P988174" s="199"/>
    </row>
    <row r="988175" spans="16:16">
      <c r="P988175" s="199"/>
    </row>
    <row r="988176" spans="16:16">
      <c r="P988176" s="199"/>
    </row>
    <row r="988177" spans="16:16">
      <c r="P988177" s="199"/>
    </row>
    <row r="988178" spans="16:16">
      <c r="P988178" s="199"/>
    </row>
    <row r="988179" spans="16:16">
      <c r="P988179" s="199"/>
    </row>
    <row r="988180" spans="16:16">
      <c r="P988180" s="199"/>
    </row>
    <row r="988181" spans="16:16">
      <c r="P988181" s="442"/>
    </row>
    <row r="988182" spans="16:16">
      <c r="P988182" s="199"/>
    </row>
    <row r="988183" spans="16:16">
      <c r="P988183" s="199"/>
    </row>
    <row r="988184" spans="16:16">
      <c r="P988184" s="199"/>
    </row>
    <row r="988185" spans="16:16">
      <c r="P988185" s="199"/>
    </row>
    <row r="988186" spans="16:16">
      <c r="P988186" s="199"/>
    </row>
    <row r="988187" spans="16:16">
      <c r="P988187" s="199"/>
    </row>
    <row r="988188" spans="16:16">
      <c r="P988188" s="199"/>
    </row>
    <row r="988189" spans="16:16">
      <c r="P988189" s="199"/>
    </row>
    <row r="988190" spans="16:16">
      <c r="P988190" s="199"/>
    </row>
    <row r="988191" spans="16:16">
      <c r="P988191" s="199"/>
    </row>
    <row r="988192" spans="16:16">
      <c r="P988192" s="199"/>
    </row>
    <row r="988193" spans="16:16">
      <c r="P988193" s="199"/>
    </row>
    <row r="988194" spans="16:16">
      <c r="P988194" s="199"/>
    </row>
    <row r="988195" spans="16:16">
      <c r="P988195" s="199"/>
    </row>
    <row r="988196" spans="16:16">
      <c r="P988196" s="199"/>
    </row>
    <row r="988197" spans="16:16">
      <c r="P988197" s="199"/>
    </row>
    <row r="988198" spans="16:16">
      <c r="P988198" s="199"/>
    </row>
    <row r="988199" spans="16:16">
      <c r="P988199" s="442"/>
    </row>
    <row r="988200" spans="16:16">
      <c r="P988200" s="199"/>
    </row>
    <row r="988201" spans="16:16">
      <c r="P988201" s="199"/>
    </row>
    <row r="988202" spans="16:16">
      <c r="P988202" s="199"/>
    </row>
    <row r="988203" spans="16:16">
      <c r="P988203" s="199"/>
    </row>
    <row r="988204" spans="16:16">
      <c r="P988204" s="199"/>
    </row>
    <row r="988205" spans="16:16">
      <c r="P988205" s="199"/>
    </row>
    <row r="988206" spans="16:16">
      <c r="P988206" s="199"/>
    </row>
    <row r="988207" spans="16:16">
      <c r="P988207" s="199"/>
    </row>
    <row r="988208" spans="16:16">
      <c r="P988208" s="199"/>
    </row>
    <row r="988209" spans="16:16">
      <c r="P988209" s="199"/>
    </row>
    <row r="988210" spans="16:16">
      <c r="P988210" s="199"/>
    </row>
    <row r="988211" spans="16:16">
      <c r="P988211" s="199"/>
    </row>
    <row r="988212" spans="16:16">
      <c r="P988212" s="199"/>
    </row>
    <row r="988213" spans="16:16">
      <c r="P988213" s="199"/>
    </row>
    <row r="988214" spans="16:16">
      <c r="P988214" s="199"/>
    </row>
    <row r="988215" spans="16:16">
      <c r="P988215" s="199"/>
    </row>
    <row r="988216" spans="16:16">
      <c r="P988216" s="199"/>
    </row>
    <row r="988217" spans="16:16">
      <c r="P988217" s="442"/>
    </row>
    <row r="988218" spans="16:16">
      <c r="P988218" s="199"/>
    </row>
    <row r="988219" spans="16:16">
      <c r="P988219" s="199"/>
    </row>
    <row r="988220" spans="16:16">
      <c r="P988220" s="199"/>
    </row>
    <row r="988221" spans="16:16">
      <c r="P988221" s="199"/>
    </row>
    <row r="988222" spans="16:16">
      <c r="P988222" s="199"/>
    </row>
    <row r="988223" spans="16:16">
      <c r="P988223" s="199"/>
    </row>
    <row r="988224" spans="16:16">
      <c r="P988224" s="199"/>
    </row>
    <row r="988225" spans="16:16">
      <c r="P988225" s="199"/>
    </row>
    <row r="988226" spans="16:16">
      <c r="P988226" s="199"/>
    </row>
    <row r="988227" spans="16:16">
      <c r="P988227" s="199"/>
    </row>
    <row r="988228" spans="16:16">
      <c r="P988228" s="199"/>
    </row>
    <row r="988229" spans="16:16">
      <c r="P988229" s="199"/>
    </row>
    <row r="988230" spans="16:16">
      <c r="P988230" s="199"/>
    </row>
    <row r="988231" spans="16:16">
      <c r="P988231" s="199"/>
    </row>
    <row r="988232" spans="16:16">
      <c r="P988232" s="199"/>
    </row>
    <row r="988233" spans="16:16">
      <c r="P988233" s="199"/>
    </row>
    <row r="988234" spans="16:16">
      <c r="P988234" s="199"/>
    </row>
    <row r="988235" spans="16:16">
      <c r="P988235" s="442"/>
    </row>
    <row r="988236" spans="16:16">
      <c r="P988236" s="199"/>
    </row>
    <row r="988237" spans="16:16">
      <c r="P988237" s="199"/>
    </row>
    <row r="988238" spans="16:16">
      <c r="P988238" s="199"/>
    </row>
    <row r="988239" spans="16:16">
      <c r="P988239" s="199"/>
    </row>
    <row r="988240" spans="16:16">
      <c r="P988240" s="199"/>
    </row>
    <row r="988241" spans="16:16">
      <c r="P988241" s="199"/>
    </row>
    <row r="988242" spans="16:16">
      <c r="P988242" s="199"/>
    </row>
    <row r="988243" spans="16:16">
      <c r="P988243" s="199"/>
    </row>
    <row r="988244" spans="16:16">
      <c r="P988244" s="199"/>
    </row>
    <row r="988245" spans="16:16">
      <c r="P988245" s="199"/>
    </row>
    <row r="988246" spans="16:16">
      <c r="P988246" s="199"/>
    </row>
    <row r="988247" spans="16:16">
      <c r="P988247" s="199"/>
    </row>
    <row r="988248" spans="16:16">
      <c r="P988248" s="199"/>
    </row>
    <row r="988249" spans="16:16">
      <c r="P988249" s="199"/>
    </row>
    <row r="988250" spans="16:16">
      <c r="P988250" s="199"/>
    </row>
    <row r="988251" spans="16:16">
      <c r="P988251" s="199"/>
    </row>
    <row r="988252" spans="16:16">
      <c r="P988252" s="199"/>
    </row>
    <row r="988253" spans="16:16">
      <c r="P988253" s="442"/>
    </row>
    <row r="988254" spans="16:16">
      <c r="P988254" s="199"/>
    </row>
    <row r="988255" spans="16:16">
      <c r="P988255" s="199"/>
    </row>
    <row r="988256" spans="16:16">
      <c r="P988256" s="199"/>
    </row>
    <row r="988257" spans="16:16">
      <c r="P988257" s="199"/>
    </row>
    <row r="988258" spans="16:16">
      <c r="P988258" s="199"/>
    </row>
    <row r="988259" spans="16:16">
      <c r="P988259" s="199"/>
    </row>
    <row r="988260" spans="16:16">
      <c r="P988260" s="199"/>
    </row>
    <row r="988261" spans="16:16">
      <c r="P988261" s="199"/>
    </row>
    <row r="988262" spans="16:16">
      <c r="P988262" s="199"/>
    </row>
    <row r="988263" spans="16:16">
      <c r="P988263" s="199"/>
    </row>
    <row r="988264" spans="16:16">
      <c r="P988264" s="199"/>
    </row>
    <row r="988265" spans="16:16">
      <c r="P988265" s="199"/>
    </row>
    <row r="988266" spans="16:16">
      <c r="P988266" s="199"/>
    </row>
    <row r="988267" spans="16:16">
      <c r="P988267" s="199"/>
    </row>
    <row r="988268" spans="16:16">
      <c r="P988268" s="199"/>
    </row>
    <row r="988269" spans="16:16">
      <c r="P988269" s="199"/>
    </row>
    <row r="988270" spans="16:16">
      <c r="P988270" s="199"/>
    </row>
    <row r="988271" spans="16:16">
      <c r="P988271" s="442"/>
    </row>
    <row r="988272" spans="16:16">
      <c r="P988272" s="199"/>
    </row>
    <row r="988273" spans="16:16">
      <c r="P988273" s="199"/>
    </row>
    <row r="988274" spans="16:16">
      <c r="P988274" s="199"/>
    </row>
    <row r="988275" spans="16:16">
      <c r="P988275" s="199"/>
    </row>
    <row r="988276" spans="16:16">
      <c r="P988276" s="199"/>
    </row>
    <row r="988277" spans="16:16">
      <c r="P988277" s="199"/>
    </row>
    <row r="988278" spans="16:16">
      <c r="P988278" s="199"/>
    </row>
    <row r="988279" spans="16:16">
      <c r="P988279" s="199"/>
    </row>
    <row r="988280" spans="16:16">
      <c r="P988280" s="199"/>
    </row>
    <row r="988281" spans="16:16">
      <c r="P988281" s="199"/>
    </row>
    <row r="988282" spans="16:16">
      <c r="P988282" s="199"/>
    </row>
    <row r="988283" spans="16:16">
      <c r="P988283" s="199"/>
    </row>
    <row r="988284" spans="16:16">
      <c r="P988284" s="199"/>
    </row>
    <row r="988285" spans="16:16">
      <c r="P988285" s="199"/>
    </row>
    <row r="988286" spans="16:16">
      <c r="P988286" s="199"/>
    </row>
    <row r="988287" spans="16:16">
      <c r="P988287" s="199"/>
    </row>
    <row r="988288" spans="16:16">
      <c r="P988288" s="199"/>
    </row>
    <row r="988289" spans="16:16">
      <c r="P988289" s="442"/>
    </row>
    <row r="988290" spans="16:16">
      <c r="P988290" s="199"/>
    </row>
    <row r="988291" spans="16:16">
      <c r="P988291" s="199"/>
    </row>
    <row r="988292" spans="16:16">
      <c r="P988292" s="199"/>
    </row>
    <row r="988293" spans="16:16">
      <c r="P988293" s="199"/>
    </row>
    <row r="988294" spans="16:16">
      <c r="P988294" s="199"/>
    </row>
    <row r="988295" spans="16:16">
      <c r="P988295" s="199"/>
    </row>
    <row r="988296" spans="16:16">
      <c r="P988296" s="199"/>
    </row>
    <row r="988297" spans="16:16">
      <c r="P988297" s="199"/>
    </row>
    <row r="988298" spans="16:16">
      <c r="P988298" s="199"/>
    </row>
    <row r="988299" spans="16:16">
      <c r="P988299" s="199"/>
    </row>
    <row r="988300" spans="16:16">
      <c r="P988300" s="199"/>
    </row>
    <row r="988301" spans="16:16">
      <c r="P988301" s="199"/>
    </row>
    <row r="988302" spans="16:16">
      <c r="P988302" s="199"/>
    </row>
    <row r="988303" spans="16:16">
      <c r="P988303" s="199"/>
    </row>
    <row r="988304" spans="16:16">
      <c r="P988304" s="199"/>
    </row>
    <row r="988305" spans="16:16">
      <c r="P988305" s="199"/>
    </row>
    <row r="988306" spans="16:16">
      <c r="P988306" s="199"/>
    </row>
    <row r="988307" spans="16:16">
      <c r="P988307" s="442"/>
    </row>
    <row r="988308" spans="16:16">
      <c r="P988308" s="199"/>
    </row>
    <row r="988309" spans="16:16">
      <c r="P988309" s="199"/>
    </row>
    <row r="988310" spans="16:16">
      <c r="P988310" s="199"/>
    </row>
    <row r="988311" spans="16:16">
      <c r="P988311" s="199"/>
    </row>
    <row r="988312" spans="16:16">
      <c r="P988312" s="199"/>
    </row>
    <row r="988313" spans="16:16">
      <c r="P988313" s="199"/>
    </row>
    <row r="988314" spans="16:16">
      <c r="P988314" s="199"/>
    </row>
    <row r="988315" spans="16:16">
      <c r="P988315" s="199"/>
    </row>
    <row r="988316" spans="16:16">
      <c r="P988316" s="199"/>
    </row>
    <row r="988317" spans="16:16">
      <c r="P988317" s="199"/>
    </row>
    <row r="988318" spans="16:16">
      <c r="P988318" s="199"/>
    </row>
    <row r="988319" spans="16:16">
      <c r="P988319" s="199"/>
    </row>
    <row r="988320" spans="16:16">
      <c r="P988320" s="199"/>
    </row>
    <row r="988321" spans="16:16">
      <c r="P988321" s="199"/>
    </row>
    <row r="988322" spans="16:16">
      <c r="P988322" s="199"/>
    </row>
    <row r="988323" spans="16:16">
      <c r="P988323" s="199"/>
    </row>
    <row r="988324" spans="16:16">
      <c r="P988324" s="199"/>
    </row>
    <row r="988325" spans="16:16">
      <c r="P988325" s="442"/>
    </row>
    <row r="988326" spans="16:16">
      <c r="P988326" s="199"/>
    </row>
    <row r="988327" spans="16:16">
      <c r="P988327" s="199"/>
    </row>
    <row r="988328" spans="16:16">
      <c r="P988328" s="199"/>
    </row>
    <row r="988329" spans="16:16">
      <c r="P988329" s="199"/>
    </row>
    <row r="988330" spans="16:16">
      <c r="P988330" s="199"/>
    </row>
    <row r="988331" spans="16:16">
      <c r="P988331" s="199"/>
    </row>
    <row r="988332" spans="16:16">
      <c r="P988332" s="199"/>
    </row>
    <row r="988333" spans="16:16">
      <c r="P988333" s="199"/>
    </row>
    <row r="988334" spans="16:16">
      <c r="P988334" s="199"/>
    </row>
    <row r="988335" spans="16:16">
      <c r="P988335" s="199"/>
    </row>
    <row r="988336" spans="16:16">
      <c r="P988336" s="199"/>
    </row>
    <row r="988337" spans="16:16">
      <c r="P988337" s="199"/>
    </row>
    <row r="988338" spans="16:16">
      <c r="P988338" s="199"/>
    </row>
    <row r="988339" spans="16:16">
      <c r="P988339" s="199"/>
    </row>
    <row r="988340" spans="16:16">
      <c r="P988340" s="199"/>
    </row>
    <row r="988341" spans="16:16">
      <c r="P988341" s="199"/>
    </row>
    <row r="988342" spans="16:16">
      <c r="P988342" s="199"/>
    </row>
    <row r="988343" spans="16:16">
      <c r="P988343" s="442"/>
    </row>
    <row r="988344" spans="16:16">
      <c r="P988344" s="199"/>
    </row>
    <row r="988345" spans="16:16">
      <c r="P988345" s="199"/>
    </row>
    <row r="988346" spans="16:16">
      <c r="P988346" s="199"/>
    </row>
    <row r="988347" spans="16:16">
      <c r="P988347" s="199"/>
    </row>
    <row r="988348" spans="16:16">
      <c r="P988348" s="199"/>
    </row>
    <row r="988349" spans="16:16">
      <c r="P988349" s="199"/>
    </row>
    <row r="988350" spans="16:16">
      <c r="P988350" s="199"/>
    </row>
    <row r="988351" spans="16:16">
      <c r="P988351" s="199"/>
    </row>
    <row r="988352" spans="16:16">
      <c r="P988352" s="199"/>
    </row>
    <row r="988353" spans="16:16">
      <c r="P988353" s="199"/>
    </row>
    <row r="988354" spans="16:16">
      <c r="P988354" s="199"/>
    </row>
    <row r="988355" spans="16:16">
      <c r="P988355" s="199"/>
    </row>
    <row r="988356" spans="16:16">
      <c r="P988356" s="199"/>
    </row>
    <row r="988357" spans="16:16">
      <c r="P988357" s="199"/>
    </row>
    <row r="988358" spans="16:16">
      <c r="P988358" s="199"/>
    </row>
    <row r="988359" spans="16:16">
      <c r="P988359" s="199"/>
    </row>
    <row r="988360" spans="16:16">
      <c r="P988360" s="199"/>
    </row>
    <row r="988361" spans="16:16">
      <c r="P988361" s="442"/>
    </row>
    <row r="988362" spans="16:16">
      <c r="P988362" s="199"/>
    </row>
    <row r="988363" spans="16:16">
      <c r="P988363" s="199"/>
    </row>
    <row r="988364" spans="16:16">
      <c r="P988364" s="199"/>
    </row>
    <row r="988365" spans="16:16">
      <c r="P988365" s="199"/>
    </row>
    <row r="988366" spans="16:16">
      <c r="P988366" s="199"/>
    </row>
    <row r="988367" spans="16:16">
      <c r="P988367" s="199"/>
    </row>
    <row r="988368" spans="16:16">
      <c r="P988368" s="199"/>
    </row>
    <row r="988369" spans="16:16">
      <c r="P988369" s="199"/>
    </row>
    <row r="988370" spans="16:16">
      <c r="P988370" s="199"/>
    </row>
    <row r="988371" spans="16:16">
      <c r="P988371" s="199"/>
    </row>
    <row r="988372" spans="16:16">
      <c r="P988372" s="199"/>
    </row>
    <row r="988373" spans="16:16">
      <c r="P988373" s="199"/>
    </row>
    <row r="988374" spans="16:16">
      <c r="P988374" s="199"/>
    </row>
    <row r="988375" spans="16:16">
      <c r="P988375" s="199"/>
    </row>
    <row r="988376" spans="16:16">
      <c r="P988376" s="199"/>
    </row>
    <row r="988377" spans="16:16">
      <c r="P988377" s="199"/>
    </row>
    <row r="988378" spans="16:16">
      <c r="P988378" s="199"/>
    </row>
    <row r="988379" spans="16:16">
      <c r="P988379" s="442"/>
    </row>
    <row r="988380" spans="16:16">
      <c r="P988380" s="199"/>
    </row>
    <row r="988381" spans="16:16">
      <c r="P988381" s="199"/>
    </row>
    <row r="988382" spans="16:16">
      <c r="P988382" s="199"/>
    </row>
    <row r="988383" spans="16:16">
      <c r="P988383" s="199"/>
    </row>
    <row r="988384" spans="16:16">
      <c r="P988384" s="199"/>
    </row>
    <row r="988385" spans="16:16">
      <c r="P988385" s="199"/>
    </row>
    <row r="988386" spans="16:16">
      <c r="P988386" s="199"/>
    </row>
    <row r="988387" spans="16:16">
      <c r="P988387" s="199"/>
    </row>
    <row r="988388" spans="16:16">
      <c r="P988388" s="199"/>
    </row>
    <row r="988389" spans="16:16">
      <c r="P988389" s="199"/>
    </row>
    <row r="988390" spans="16:16">
      <c r="P988390" s="199"/>
    </row>
    <row r="988391" spans="16:16">
      <c r="P988391" s="199"/>
    </row>
    <row r="988392" spans="16:16">
      <c r="P988392" s="199"/>
    </row>
    <row r="988393" spans="16:16">
      <c r="P988393" s="199"/>
    </row>
    <row r="988394" spans="16:16">
      <c r="P988394" s="199"/>
    </row>
    <row r="988395" spans="16:16">
      <c r="P988395" s="199"/>
    </row>
    <row r="988396" spans="16:16">
      <c r="P988396" s="199"/>
    </row>
    <row r="988397" spans="16:16">
      <c r="P988397" s="442"/>
    </row>
    <row r="988398" spans="16:16">
      <c r="P988398" s="199"/>
    </row>
    <row r="988399" spans="16:16">
      <c r="P988399" s="199"/>
    </row>
    <row r="988400" spans="16:16">
      <c r="P988400" s="199"/>
    </row>
    <row r="988401" spans="16:16">
      <c r="P988401" s="199"/>
    </row>
    <row r="988402" spans="16:16">
      <c r="P988402" s="199"/>
    </row>
    <row r="988403" spans="16:16">
      <c r="P988403" s="199"/>
    </row>
    <row r="988404" spans="16:16">
      <c r="P988404" s="199"/>
    </row>
    <row r="988405" spans="16:16">
      <c r="P988405" s="199"/>
    </row>
    <row r="988406" spans="16:16">
      <c r="P988406" s="199"/>
    </row>
    <row r="988407" spans="16:16">
      <c r="P988407" s="199"/>
    </row>
    <row r="988408" spans="16:16">
      <c r="P988408" s="199"/>
    </row>
    <row r="988409" spans="16:16">
      <c r="P988409" s="199"/>
    </row>
    <row r="988410" spans="16:16">
      <c r="P988410" s="199"/>
    </row>
    <row r="988411" spans="16:16">
      <c r="P988411" s="199"/>
    </row>
    <row r="988412" spans="16:16">
      <c r="P988412" s="199"/>
    </row>
    <row r="988413" spans="16:16">
      <c r="P988413" s="199"/>
    </row>
    <row r="988414" spans="16:16">
      <c r="P988414" s="199"/>
    </row>
    <row r="988415" spans="16:16">
      <c r="P988415" s="442"/>
    </row>
    <row r="988416" spans="16:16">
      <c r="P988416" s="199"/>
    </row>
    <row r="988417" spans="16:16">
      <c r="P988417" s="199"/>
    </row>
    <row r="988418" spans="16:16">
      <c r="P988418" s="199"/>
    </row>
    <row r="988419" spans="16:16">
      <c r="P988419" s="199"/>
    </row>
    <row r="988420" spans="16:16">
      <c r="P988420" s="199"/>
    </row>
    <row r="988421" spans="16:16">
      <c r="P988421" s="199"/>
    </row>
    <row r="988422" spans="16:16">
      <c r="P988422" s="199"/>
    </row>
    <row r="988423" spans="16:16">
      <c r="P988423" s="199"/>
    </row>
    <row r="988424" spans="16:16">
      <c r="P988424" s="199"/>
    </row>
    <row r="988425" spans="16:16">
      <c r="P988425" s="199"/>
    </row>
    <row r="988426" spans="16:16">
      <c r="P988426" s="199"/>
    </row>
    <row r="988427" spans="16:16">
      <c r="P988427" s="199"/>
    </row>
    <row r="988428" spans="16:16">
      <c r="P988428" s="199"/>
    </row>
    <row r="988429" spans="16:16">
      <c r="P988429" s="199"/>
    </row>
    <row r="988430" spans="16:16">
      <c r="P988430" s="199"/>
    </row>
    <row r="988431" spans="16:16">
      <c r="P988431" s="199"/>
    </row>
    <row r="988432" spans="16:16">
      <c r="P988432" s="199"/>
    </row>
    <row r="988433" spans="16:16">
      <c r="P988433" s="442"/>
    </row>
    <row r="988434" spans="16:16">
      <c r="P988434" s="199"/>
    </row>
    <row r="988435" spans="16:16">
      <c r="P988435" s="199"/>
    </row>
    <row r="988436" spans="16:16">
      <c r="P988436" s="199"/>
    </row>
    <row r="988437" spans="16:16">
      <c r="P988437" s="199"/>
    </row>
    <row r="988438" spans="16:16">
      <c r="P988438" s="199"/>
    </row>
    <row r="988439" spans="16:16">
      <c r="P988439" s="199"/>
    </row>
    <row r="988440" spans="16:16">
      <c r="P988440" s="199"/>
    </row>
    <row r="988441" spans="16:16">
      <c r="P988441" s="199"/>
    </row>
    <row r="988442" spans="16:16">
      <c r="P988442" s="199"/>
    </row>
    <row r="988443" spans="16:16">
      <c r="P988443" s="199"/>
    </row>
    <row r="988444" spans="16:16">
      <c r="P988444" s="199"/>
    </row>
    <row r="988445" spans="16:16">
      <c r="P988445" s="199"/>
    </row>
    <row r="988446" spans="16:16">
      <c r="P988446" s="199"/>
    </row>
    <row r="988447" spans="16:16">
      <c r="P988447" s="199"/>
    </row>
    <row r="988448" spans="16:16">
      <c r="P988448" s="199"/>
    </row>
    <row r="988449" spans="16:16">
      <c r="P988449" s="199"/>
    </row>
    <row r="988450" spans="16:16">
      <c r="P988450" s="199"/>
    </row>
    <row r="988451" spans="16:16">
      <c r="P988451" s="442"/>
    </row>
    <row r="988452" spans="16:16">
      <c r="P988452" s="199"/>
    </row>
    <row r="988453" spans="16:16">
      <c r="P988453" s="199"/>
    </row>
    <row r="988454" spans="16:16">
      <c r="P988454" s="199"/>
    </row>
    <row r="988455" spans="16:16">
      <c r="P988455" s="199"/>
    </row>
    <row r="988456" spans="16:16">
      <c r="P988456" s="199"/>
    </row>
    <row r="988457" spans="16:16">
      <c r="P988457" s="199"/>
    </row>
    <row r="988458" spans="16:16">
      <c r="P988458" s="199"/>
    </row>
    <row r="988459" spans="16:16">
      <c r="P988459" s="199"/>
    </row>
    <row r="988460" spans="16:16">
      <c r="P988460" s="199"/>
    </row>
    <row r="988461" spans="16:16">
      <c r="P988461" s="199"/>
    </row>
    <row r="988462" spans="16:16">
      <c r="P988462" s="199"/>
    </row>
    <row r="988463" spans="16:16">
      <c r="P988463" s="199"/>
    </row>
    <row r="988464" spans="16:16">
      <c r="P988464" s="199"/>
    </row>
    <row r="988465" spans="16:16">
      <c r="P988465" s="199"/>
    </row>
    <row r="988466" spans="16:16">
      <c r="P988466" s="199"/>
    </row>
    <row r="988467" spans="16:16">
      <c r="P988467" s="199"/>
    </row>
    <row r="988468" spans="16:16">
      <c r="P988468" s="199"/>
    </row>
    <row r="988469" spans="16:16">
      <c r="P988469" s="442"/>
    </row>
    <row r="988470" spans="16:16">
      <c r="P988470" s="199"/>
    </row>
    <row r="988471" spans="16:16">
      <c r="P988471" s="199"/>
    </row>
    <row r="988472" spans="16:16">
      <c r="P988472" s="199"/>
    </row>
    <row r="988473" spans="16:16">
      <c r="P988473" s="199"/>
    </row>
    <row r="988474" spans="16:16">
      <c r="P988474" s="199"/>
    </row>
    <row r="988475" spans="16:16">
      <c r="P988475" s="199"/>
    </row>
    <row r="988476" spans="16:16">
      <c r="P988476" s="199"/>
    </row>
    <row r="988477" spans="16:16">
      <c r="P988477" s="199"/>
    </row>
    <row r="988478" spans="16:16">
      <c r="P988478" s="199"/>
    </row>
    <row r="988479" spans="16:16">
      <c r="P988479" s="199"/>
    </row>
    <row r="988480" spans="16:16">
      <c r="P988480" s="199"/>
    </row>
    <row r="988481" spans="16:16">
      <c r="P988481" s="199"/>
    </row>
    <row r="988482" spans="16:16">
      <c r="P988482" s="199"/>
    </row>
    <row r="988483" spans="16:16">
      <c r="P988483" s="199"/>
    </row>
    <row r="988484" spans="16:16">
      <c r="P988484" s="199"/>
    </row>
    <row r="988485" spans="16:16">
      <c r="P988485" s="199"/>
    </row>
    <row r="988486" spans="16:16">
      <c r="P988486" s="199"/>
    </row>
    <row r="988487" spans="16:16">
      <c r="P988487" s="442"/>
    </row>
    <row r="988488" spans="16:16">
      <c r="P988488" s="199"/>
    </row>
    <row r="988489" spans="16:16">
      <c r="P988489" s="199"/>
    </row>
    <row r="988490" spans="16:16">
      <c r="P988490" s="199"/>
    </row>
    <row r="988491" spans="16:16">
      <c r="P988491" s="199"/>
    </row>
    <row r="988492" spans="16:16">
      <c r="P988492" s="199"/>
    </row>
    <row r="988493" spans="16:16">
      <c r="P988493" s="199"/>
    </row>
    <row r="988494" spans="16:16">
      <c r="P988494" s="199"/>
    </row>
    <row r="988495" spans="16:16">
      <c r="P988495" s="199"/>
    </row>
    <row r="988496" spans="16:16">
      <c r="P988496" s="199"/>
    </row>
    <row r="988497" spans="16:16">
      <c r="P988497" s="199"/>
    </row>
    <row r="988498" spans="16:16">
      <c r="P988498" s="199"/>
    </row>
    <row r="988499" spans="16:16">
      <c r="P988499" s="199"/>
    </row>
    <row r="988500" spans="16:16">
      <c r="P988500" s="199"/>
    </row>
    <row r="988501" spans="16:16">
      <c r="P988501" s="199"/>
    </row>
    <row r="988502" spans="16:16">
      <c r="P988502" s="199"/>
    </row>
    <row r="988503" spans="16:16">
      <c r="P988503" s="199"/>
    </row>
    <row r="988504" spans="16:16">
      <c r="P988504" s="199"/>
    </row>
    <row r="988505" spans="16:16">
      <c r="P988505" s="442"/>
    </row>
    <row r="988506" spans="16:16">
      <c r="P988506" s="199"/>
    </row>
    <row r="988507" spans="16:16">
      <c r="P988507" s="199"/>
    </row>
    <row r="988508" spans="16:16">
      <c r="P988508" s="199"/>
    </row>
    <row r="988509" spans="16:16">
      <c r="P988509" s="199"/>
    </row>
    <row r="988510" spans="16:16">
      <c r="P988510" s="199"/>
    </row>
    <row r="988511" spans="16:16">
      <c r="P988511" s="199"/>
    </row>
    <row r="988512" spans="16:16">
      <c r="P988512" s="199"/>
    </row>
    <row r="988513" spans="16:16">
      <c r="P988513" s="199"/>
    </row>
    <row r="988514" spans="16:16">
      <c r="P988514" s="199"/>
    </row>
    <row r="988515" spans="16:16">
      <c r="P988515" s="199"/>
    </row>
    <row r="988516" spans="16:16">
      <c r="P988516" s="199"/>
    </row>
    <row r="988517" spans="16:16">
      <c r="P988517" s="199"/>
    </row>
    <row r="988518" spans="16:16">
      <c r="P988518" s="199"/>
    </row>
    <row r="988519" spans="16:16">
      <c r="P988519" s="199"/>
    </row>
    <row r="988520" spans="16:16">
      <c r="P988520" s="199"/>
    </row>
    <row r="988521" spans="16:16">
      <c r="P988521" s="199"/>
    </row>
    <row r="988522" spans="16:16">
      <c r="P988522" s="199"/>
    </row>
    <row r="988523" spans="16:16">
      <c r="P988523" s="442"/>
    </row>
    <row r="988524" spans="16:16">
      <c r="P988524" s="199"/>
    </row>
    <row r="988525" spans="16:16">
      <c r="P988525" s="199"/>
    </row>
    <row r="988526" spans="16:16">
      <c r="P988526" s="199"/>
    </row>
    <row r="988527" spans="16:16">
      <c r="P988527" s="199"/>
    </row>
    <row r="988528" spans="16:16">
      <c r="P988528" s="199"/>
    </row>
    <row r="988529" spans="16:16">
      <c r="P988529" s="199"/>
    </row>
    <row r="988530" spans="16:16">
      <c r="P988530" s="199"/>
    </row>
    <row r="988531" spans="16:16">
      <c r="P988531" s="199"/>
    </row>
    <row r="988532" spans="16:16">
      <c r="P988532" s="199"/>
    </row>
    <row r="988533" spans="16:16">
      <c r="P988533" s="199"/>
    </row>
    <row r="988534" spans="16:16">
      <c r="P988534" s="199"/>
    </row>
    <row r="988535" spans="16:16">
      <c r="P988535" s="199"/>
    </row>
    <row r="988536" spans="16:16">
      <c r="P988536" s="199"/>
    </row>
    <row r="988537" spans="16:16">
      <c r="P988537" s="199"/>
    </row>
    <row r="988538" spans="16:16">
      <c r="P988538" s="199"/>
    </row>
    <row r="988539" spans="16:16">
      <c r="P988539" s="199"/>
    </row>
    <row r="988540" spans="16:16">
      <c r="P988540" s="199"/>
    </row>
    <row r="988541" spans="16:16">
      <c r="P988541" s="442"/>
    </row>
    <row r="988542" spans="16:16">
      <c r="P988542" s="199"/>
    </row>
    <row r="988543" spans="16:16">
      <c r="P988543" s="199"/>
    </row>
    <row r="988544" spans="16:16">
      <c r="P988544" s="199"/>
    </row>
    <row r="988545" spans="16:16">
      <c r="P988545" s="199"/>
    </row>
    <row r="988546" spans="16:16">
      <c r="P988546" s="199"/>
    </row>
    <row r="988547" spans="16:16">
      <c r="P988547" s="199"/>
    </row>
    <row r="988548" spans="16:16">
      <c r="P988548" s="199"/>
    </row>
    <row r="988549" spans="16:16">
      <c r="P988549" s="199"/>
    </row>
    <row r="988550" spans="16:16">
      <c r="P988550" s="199"/>
    </row>
    <row r="988551" spans="16:16">
      <c r="P988551" s="199"/>
    </row>
    <row r="988552" spans="16:16">
      <c r="P988552" s="199"/>
    </row>
    <row r="988553" spans="16:16">
      <c r="P988553" s="199"/>
    </row>
    <row r="988554" spans="16:16">
      <c r="P988554" s="199"/>
    </row>
    <row r="988555" spans="16:16">
      <c r="P988555" s="199"/>
    </row>
    <row r="988556" spans="16:16">
      <c r="P988556" s="199"/>
    </row>
    <row r="988557" spans="16:16">
      <c r="P988557" s="199"/>
    </row>
    <row r="988558" spans="16:16">
      <c r="P988558" s="199"/>
    </row>
    <row r="988559" spans="16:16">
      <c r="P988559" s="442"/>
    </row>
    <row r="988560" spans="16:16">
      <c r="P988560" s="199"/>
    </row>
    <row r="988561" spans="16:16">
      <c r="P988561" s="199"/>
    </row>
    <row r="988562" spans="16:16">
      <c r="P988562" s="199"/>
    </row>
    <row r="988563" spans="16:16">
      <c r="P988563" s="199"/>
    </row>
    <row r="988564" spans="16:16">
      <c r="P988564" s="199"/>
    </row>
    <row r="988565" spans="16:16">
      <c r="P988565" s="199"/>
    </row>
    <row r="988566" spans="16:16">
      <c r="P988566" s="199"/>
    </row>
    <row r="988567" spans="16:16">
      <c r="P988567" s="199"/>
    </row>
    <row r="988568" spans="16:16">
      <c r="P988568" s="199"/>
    </row>
    <row r="988569" spans="16:16">
      <c r="P988569" s="199"/>
    </row>
    <row r="988570" spans="16:16">
      <c r="P988570" s="199"/>
    </row>
    <row r="988571" spans="16:16">
      <c r="P988571" s="199"/>
    </row>
    <row r="988572" spans="16:16">
      <c r="P988572" s="199"/>
    </row>
    <row r="988573" spans="16:16">
      <c r="P988573" s="199"/>
    </row>
    <row r="988574" spans="16:16">
      <c r="P988574" s="199"/>
    </row>
    <row r="988575" spans="16:16">
      <c r="P988575" s="199"/>
    </row>
    <row r="988576" spans="16:16">
      <c r="P988576" s="199"/>
    </row>
    <row r="988577" spans="16:16">
      <c r="P988577" s="442"/>
    </row>
    <row r="988578" spans="16:16">
      <c r="P988578" s="199"/>
    </row>
    <row r="988579" spans="16:16">
      <c r="P988579" s="199"/>
    </row>
    <row r="988580" spans="16:16">
      <c r="P988580" s="199"/>
    </row>
    <row r="988581" spans="16:16">
      <c r="P988581" s="199"/>
    </row>
    <row r="988582" spans="16:16">
      <c r="P988582" s="199"/>
    </row>
    <row r="988583" spans="16:16">
      <c r="P988583" s="199"/>
    </row>
    <row r="988584" spans="16:16">
      <c r="P988584" s="199"/>
    </row>
    <row r="988585" spans="16:16">
      <c r="P988585" s="199"/>
    </row>
    <row r="988586" spans="16:16">
      <c r="P988586" s="199"/>
    </row>
    <row r="988587" spans="16:16">
      <c r="P988587" s="199"/>
    </row>
    <row r="988588" spans="16:16">
      <c r="P988588" s="199"/>
    </row>
    <row r="988589" spans="16:16">
      <c r="P988589" s="199"/>
    </row>
    <row r="988590" spans="16:16">
      <c r="P988590" s="199"/>
    </row>
    <row r="988591" spans="16:16">
      <c r="P988591" s="199"/>
    </row>
    <row r="988592" spans="16:16">
      <c r="P988592" s="199"/>
    </row>
    <row r="988593" spans="16:16">
      <c r="P988593" s="199"/>
    </row>
    <row r="988594" spans="16:16">
      <c r="P988594" s="199"/>
    </row>
    <row r="988595" spans="16:16">
      <c r="P988595" s="442"/>
    </row>
    <row r="988596" spans="16:16">
      <c r="P988596" s="199"/>
    </row>
    <row r="988597" spans="16:16">
      <c r="P988597" s="199"/>
    </row>
    <row r="988598" spans="16:16">
      <c r="P988598" s="199"/>
    </row>
    <row r="988599" spans="16:16">
      <c r="P988599" s="199"/>
    </row>
    <row r="988600" spans="16:16">
      <c r="P988600" s="199"/>
    </row>
    <row r="988601" spans="16:16">
      <c r="P988601" s="199"/>
    </row>
    <row r="988602" spans="16:16">
      <c r="P988602" s="199"/>
    </row>
    <row r="988603" spans="16:16">
      <c r="P988603" s="199"/>
    </row>
    <row r="988604" spans="16:16">
      <c r="P988604" s="199"/>
    </row>
    <row r="988605" spans="16:16">
      <c r="P988605" s="199"/>
    </row>
    <row r="988606" spans="16:16">
      <c r="P988606" s="199"/>
    </row>
    <row r="988607" spans="16:16">
      <c r="P988607" s="199"/>
    </row>
    <row r="988608" spans="16:16">
      <c r="P988608" s="199"/>
    </row>
    <row r="988609" spans="16:16">
      <c r="P988609" s="199"/>
    </row>
    <row r="988610" spans="16:16">
      <c r="P988610" s="199"/>
    </row>
    <row r="988611" spans="16:16">
      <c r="P988611" s="199"/>
    </row>
    <row r="988612" spans="16:16">
      <c r="P988612" s="199"/>
    </row>
    <row r="988613" spans="16:16">
      <c r="P988613" s="442"/>
    </row>
    <row r="988614" spans="16:16">
      <c r="P988614" s="199"/>
    </row>
    <row r="988615" spans="16:16">
      <c r="P988615" s="199"/>
    </row>
    <row r="988616" spans="16:16">
      <c r="P988616" s="199"/>
    </row>
    <row r="988617" spans="16:16">
      <c r="P988617" s="199"/>
    </row>
    <row r="988618" spans="16:16">
      <c r="P988618" s="199"/>
    </row>
    <row r="988619" spans="16:16">
      <c r="P988619" s="199"/>
    </row>
    <row r="988620" spans="16:16">
      <c r="P988620" s="199"/>
    </row>
    <row r="988621" spans="16:16">
      <c r="P988621" s="199"/>
    </row>
    <row r="988622" spans="16:16">
      <c r="P988622" s="199"/>
    </row>
    <row r="988623" spans="16:16">
      <c r="P988623" s="199"/>
    </row>
    <row r="988624" spans="16:16">
      <c r="P988624" s="199"/>
    </row>
    <row r="988625" spans="16:16">
      <c r="P988625" s="199"/>
    </row>
    <row r="988626" spans="16:16">
      <c r="P988626" s="199"/>
    </row>
    <row r="988627" spans="16:16">
      <c r="P988627" s="199"/>
    </row>
    <row r="988628" spans="16:16">
      <c r="P988628" s="199"/>
    </row>
    <row r="988629" spans="16:16">
      <c r="P988629" s="199"/>
    </row>
    <row r="988630" spans="16:16">
      <c r="P988630" s="199"/>
    </row>
    <row r="988631" spans="16:16">
      <c r="P988631" s="442"/>
    </row>
    <row r="988632" spans="16:16">
      <c r="P988632" s="199"/>
    </row>
    <row r="988633" spans="16:16">
      <c r="P988633" s="199"/>
    </row>
    <row r="988634" spans="16:16">
      <c r="P988634" s="199"/>
    </row>
    <row r="988635" spans="16:16">
      <c r="P988635" s="199"/>
    </row>
    <row r="988636" spans="16:16">
      <c r="P988636" s="199"/>
    </row>
    <row r="988637" spans="16:16">
      <c r="P988637" s="199"/>
    </row>
    <row r="988638" spans="16:16">
      <c r="P988638" s="199"/>
    </row>
    <row r="988639" spans="16:16">
      <c r="P988639" s="199"/>
    </row>
    <row r="988640" spans="16:16">
      <c r="P988640" s="199"/>
    </row>
    <row r="988641" spans="16:16">
      <c r="P988641" s="199"/>
    </row>
    <row r="988642" spans="16:16">
      <c r="P988642" s="199"/>
    </row>
    <row r="988643" spans="16:16">
      <c r="P988643" s="199"/>
    </row>
    <row r="988644" spans="16:16">
      <c r="P988644" s="199"/>
    </row>
    <row r="988645" spans="16:16">
      <c r="P988645" s="199"/>
    </row>
    <row r="988646" spans="16:16">
      <c r="P988646" s="199"/>
    </row>
    <row r="988647" spans="16:16">
      <c r="P988647" s="199"/>
    </row>
    <row r="988648" spans="16:16">
      <c r="P988648" s="199"/>
    </row>
    <row r="988649" spans="16:16">
      <c r="P988649" s="442"/>
    </row>
    <row r="988650" spans="16:16">
      <c r="P988650" s="199"/>
    </row>
    <row r="988651" spans="16:16">
      <c r="P988651" s="199"/>
    </row>
    <row r="988652" spans="16:16">
      <c r="P988652" s="199"/>
    </row>
    <row r="988653" spans="16:16">
      <c r="P988653" s="199"/>
    </row>
    <row r="988654" spans="16:16">
      <c r="P988654" s="199"/>
    </row>
    <row r="988655" spans="16:16">
      <c r="P988655" s="199"/>
    </row>
    <row r="988656" spans="16:16">
      <c r="P988656" s="199"/>
    </row>
    <row r="988657" spans="16:16">
      <c r="P988657" s="199"/>
    </row>
    <row r="988658" spans="16:16">
      <c r="P988658" s="199"/>
    </row>
    <row r="988659" spans="16:16">
      <c r="P988659" s="199"/>
    </row>
    <row r="988660" spans="16:16">
      <c r="P988660" s="199"/>
    </row>
    <row r="988661" spans="16:16">
      <c r="P988661" s="199"/>
    </row>
    <row r="988662" spans="16:16">
      <c r="P988662" s="199"/>
    </row>
    <row r="988663" spans="16:16">
      <c r="P988663" s="199"/>
    </row>
    <row r="988664" spans="16:16">
      <c r="P988664" s="199"/>
    </row>
    <row r="988665" spans="16:16">
      <c r="P988665" s="199"/>
    </row>
    <row r="988666" spans="16:16">
      <c r="P988666" s="199"/>
    </row>
    <row r="988667" spans="16:16">
      <c r="P988667" s="442"/>
    </row>
    <row r="988668" spans="16:16">
      <c r="P988668" s="199"/>
    </row>
    <row r="988669" spans="16:16">
      <c r="P988669" s="199"/>
    </row>
    <row r="988670" spans="16:16">
      <c r="P988670" s="199"/>
    </row>
    <row r="988671" spans="16:16">
      <c r="P988671" s="199"/>
    </row>
    <row r="988672" spans="16:16">
      <c r="P988672" s="199"/>
    </row>
    <row r="988673" spans="16:16">
      <c r="P988673" s="199"/>
    </row>
    <row r="988674" spans="16:16">
      <c r="P988674" s="199"/>
    </row>
    <row r="988675" spans="16:16">
      <c r="P988675" s="199"/>
    </row>
    <row r="988676" spans="16:16">
      <c r="P988676" s="199"/>
    </row>
    <row r="988677" spans="16:16">
      <c r="P988677" s="199"/>
    </row>
    <row r="988678" spans="16:16">
      <c r="P988678" s="199"/>
    </row>
    <row r="988679" spans="16:16">
      <c r="P988679" s="199"/>
    </row>
    <row r="988680" spans="16:16">
      <c r="P988680" s="199"/>
    </row>
    <row r="988681" spans="16:16">
      <c r="P988681" s="199"/>
    </row>
    <row r="988682" spans="16:16">
      <c r="P988682" s="199"/>
    </row>
    <row r="988683" spans="16:16">
      <c r="P988683" s="199"/>
    </row>
    <row r="988684" spans="16:16">
      <c r="P988684" s="199"/>
    </row>
    <row r="988685" spans="16:16">
      <c r="P988685" s="442"/>
    </row>
    <row r="988686" spans="16:16">
      <c r="P988686" s="199"/>
    </row>
    <row r="988687" spans="16:16">
      <c r="P988687" s="199"/>
    </row>
    <row r="988688" spans="16:16">
      <c r="P988688" s="199"/>
    </row>
    <row r="988689" spans="16:16">
      <c r="P988689" s="199"/>
    </row>
    <row r="988690" spans="16:16">
      <c r="P988690" s="199"/>
    </row>
    <row r="988691" spans="16:16">
      <c r="P988691" s="199"/>
    </row>
    <row r="988692" spans="16:16">
      <c r="P988692" s="199"/>
    </row>
    <row r="988693" spans="16:16">
      <c r="P988693" s="199"/>
    </row>
    <row r="988694" spans="16:16">
      <c r="P988694" s="199"/>
    </row>
    <row r="988695" spans="16:16">
      <c r="P988695" s="199"/>
    </row>
    <row r="988696" spans="16:16">
      <c r="P988696" s="199"/>
    </row>
    <row r="988697" spans="16:16">
      <c r="P988697" s="199"/>
    </row>
    <row r="988698" spans="16:16">
      <c r="P988698" s="199"/>
    </row>
    <row r="988699" spans="16:16">
      <c r="P988699" s="199"/>
    </row>
    <row r="988700" spans="16:16">
      <c r="P988700" s="199"/>
    </row>
    <row r="988701" spans="16:16">
      <c r="P988701" s="199"/>
    </row>
    <row r="988702" spans="16:16">
      <c r="P988702" s="199"/>
    </row>
    <row r="988703" spans="16:16">
      <c r="P988703" s="442"/>
    </row>
    <row r="988704" spans="16:16">
      <c r="P988704" s="199"/>
    </row>
    <row r="988705" spans="16:16">
      <c r="P988705" s="199"/>
    </row>
    <row r="988706" spans="16:16">
      <c r="P988706" s="199"/>
    </row>
    <row r="988707" spans="16:16">
      <c r="P988707" s="199"/>
    </row>
    <row r="988708" spans="16:16">
      <c r="P988708" s="199"/>
    </row>
    <row r="988709" spans="16:16">
      <c r="P988709" s="199"/>
    </row>
    <row r="988710" spans="16:16">
      <c r="P988710" s="199"/>
    </row>
    <row r="988711" spans="16:16">
      <c r="P988711" s="199"/>
    </row>
    <row r="988712" spans="16:16">
      <c r="P988712" s="199"/>
    </row>
    <row r="988713" spans="16:16">
      <c r="P988713" s="199"/>
    </row>
    <row r="988714" spans="16:16">
      <c r="P988714" s="199"/>
    </row>
    <row r="988715" spans="16:16">
      <c r="P988715" s="199"/>
    </row>
    <row r="988716" spans="16:16">
      <c r="P988716" s="199"/>
    </row>
    <row r="988717" spans="16:16">
      <c r="P988717" s="199"/>
    </row>
    <row r="988718" spans="16:16">
      <c r="P988718" s="199"/>
    </row>
    <row r="988719" spans="16:16">
      <c r="P988719" s="199"/>
    </row>
    <row r="988720" spans="16:16">
      <c r="P988720" s="199"/>
    </row>
    <row r="988721" spans="16:16">
      <c r="P988721" s="442"/>
    </row>
    <row r="988722" spans="16:16">
      <c r="P988722" s="199"/>
    </row>
    <row r="988723" spans="16:16">
      <c r="P988723" s="199"/>
    </row>
    <row r="988724" spans="16:16">
      <c r="P988724" s="199"/>
    </row>
    <row r="988725" spans="16:16">
      <c r="P988725" s="199"/>
    </row>
    <row r="988726" spans="16:16">
      <c r="P988726" s="199"/>
    </row>
    <row r="988727" spans="16:16">
      <c r="P988727" s="199"/>
    </row>
    <row r="988728" spans="16:16">
      <c r="P988728" s="199"/>
    </row>
    <row r="988729" spans="16:16">
      <c r="P988729" s="199"/>
    </row>
    <row r="988730" spans="16:16">
      <c r="P988730" s="199"/>
    </row>
    <row r="988731" spans="16:16">
      <c r="P988731" s="199"/>
    </row>
    <row r="988732" spans="16:16">
      <c r="P988732" s="199"/>
    </row>
    <row r="988733" spans="16:16">
      <c r="P988733" s="199"/>
    </row>
    <row r="988734" spans="16:16">
      <c r="P988734" s="199"/>
    </row>
    <row r="988735" spans="16:16">
      <c r="P988735" s="199"/>
    </row>
    <row r="988736" spans="16:16">
      <c r="P988736" s="199"/>
    </row>
    <row r="988737" spans="16:16">
      <c r="P988737" s="199"/>
    </row>
    <row r="988738" spans="16:16">
      <c r="P988738" s="199"/>
    </row>
    <row r="988739" spans="16:16">
      <c r="P988739" s="442"/>
    </row>
    <row r="988740" spans="16:16">
      <c r="P988740" s="199"/>
    </row>
    <row r="988741" spans="16:16">
      <c r="P988741" s="199"/>
    </row>
    <row r="988742" spans="16:16">
      <c r="P988742" s="199"/>
    </row>
    <row r="988743" spans="16:16">
      <c r="P988743" s="199"/>
    </row>
    <row r="988744" spans="16:16">
      <c r="P988744" s="199"/>
    </row>
    <row r="988745" spans="16:16">
      <c r="P988745" s="199"/>
    </row>
    <row r="988746" spans="16:16">
      <c r="P988746" s="199"/>
    </row>
    <row r="988747" spans="16:16">
      <c r="P988747" s="199"/>
    </row>
    <row r="988748" spans="16:16">
      <c r="P988748" s="199"/>
    </row>
    <row r="988749" spans="16:16">
      <c r="P988749" s="199"/>
    </row>
    <row r="988750" spans="16:16">
      <c r="P988750" s="199"/>
    </row>
    <row r="988751" spans="16:16">
      <c r="P988751" s="199"/>
    </row>
    <row r="988752" spans="16:16">
      <c r="P988752" s="199"/>
    </row>
    <row r="988753" spans="16:16">
      <c r="P988753" s="199"/>
    </row>
    <row r="988754" spans="16:16">
      <c r="P988754" s="199"/>
    </row>
    <row r="988755" spans="16:16">
      <c r="P988755" s="199"/>
    </row>
    <row r="988756" spans="16:16">
      <c r="P988756" s="199"/>
    </row>
    <row r="988757" spans="16:16">
      <c r="P988757" s="442"/>
    </row>
    <row r="988758" spans="16:16">
      <c r="P988758" s="199"/>
    </row>
    <row r="988759" spans="16:16">
      <c r="P988759" s="199"/>
    </row>
    <row r="988760" spans="16:16">
      <c r="P988760" s="199"/>
    </row>
    <row r="988761" spans="16:16">
      <c r="P988761" s="199"/>
    </row>
    <row r="988762" spans="16:16">
      <c r="P988762" s="199"/>
    </row>
    <row r="988763" spans="16:16">
      <c r="P988763" s="199"/>
    </row>
    <row r="988764" spans="16:16">
      <c r="P988764" s="199"/>
    </row>
    <row r="988765" spans="16:16">
      <c r="P988765" s="199"/>
    </row>
    <row r="988766" spans="16:16">
      <c r="P988766" s="199"/>
    </row>
    <row r="988767" spans="16:16">
      <c r="P988767" s="199"/>
    </row>
    <row r="988768" spans="16:16">
      <c r="P988768" s="199"/>
    </row>
    <row r="988769" spans="16:16">
      <c r="P988769" s="199"/>
    </row>
    <row r="988770" spans="16:16">
      <c r="P988770" s="199"/>
    </row>
    <row r="988771" spans="16:16">
      <c r="P988771" s="199"/>
    </row>
    <row r="988772" spans="16:16">
      <c r="P988772" s="199"/>
    </row>
    <row r="988773" spans="16:16">
      <c r="P988773" s="199"/>
    </row>
    <row r="988774" spans="16:16">
      <c r="P988774" s="199"/>
    </row>
    <row r="988775" spans="16:16">
      <c r="P988775" s="442"/>
    </row>
    <row r="988776" spans="16:16">
      <c r="P988776" s="199"/>
    </row>
    <row r="988777" spans="16:16">
      <c r="P988777" s="199"/>
    </row>
    <row r="988778" spans="16:16">
      <c r="P988778" s="199"/>
    </row>
    <row r="988779" spans="16:16">
      <c r="P988779" s="199"/>
    </row>
    <row r="988780" spans="16:16">
      <c r="P988780" s="199"/>
    </row>
    <row r="988781" spans="16:16">
      <c r="P988781" s="199"/>
    </row>
    <row r="988782" spans="16:16">
      <c r="P988782" s="199"/>
    </row>
    <row r="988783" spans="16:16">
      <c r="P988783" s="199"/>
    </row>
    <row r="988784" spans="16:16">
      <c r="P988784" s="199"/>
    </row>
    <row r="988785" spans="16:16">
      <c r="P988785" s="199"/>
    </row>
    <row r="988786" spans="16:16">
      <c r="P988786" s="199"/>
    </row>
    <row r="988787" spans="16:16">
      <c r="P988787" s="199"/>
    </row>
    <row r="988788" spans="16:16">
      <c r="P988788" s="199"/>
    </row>
    <row r="988789" spans="16:16">
      <c r="P988789" s="199"/>
    </row>
    <row r="988790" spans="16:16">
      <c r="P988790" s="199"/>
    </row>
    <row r="988791" spans="16:16">
      <c r="P988791" s="199"/>
    </row>
    <row r="988792" spans="16:16">
      <c r="P988792" s="199"/>
    </row>
    <row r="988793" spans="16:16">
      <c r="P988793" s="442"/>
    </row>
    <row r="988794" spans="16:16">
      <c r="P988794" s="199"/>
    </row>
    <row r="988795" spans="16:16">
      <c r="P988795" s="199"/>
    </row>
    <row r="988796" spans="16:16">
      <c r="P988796" s="199"/>
    </row>
    <row r="988797" spans="16:16">
      <c r="P988797" s="199"/>
    </row>
    <row r="988798" spans="16:16">
      <c r="P988798" s="199"/>
    </row>
    <row r="988799" spans="16:16">
      <c r="P988799" s="199"/>
    </row>
    <row r="988800" spans="16:16">
      <c r="P988800" s="199"/>
    </row>
    <row r="988801" spans="16:16">
      <c r="P988801" s="199"/>
    </row>
    <row r="988802" spans="16:16">
      <c r="P988802" s="199"/>
    </row>
    <row r="988803" spans="16:16">
      <c r="P988803" s="199"/>
    </row>
    <row r="988804" spans="16:16">
      <c r="P988804" s="199"/>
    </row>
    <row r="988805" spans="16:16">
      <c r="P988805" s="199"/>
    </row>
    <row r="988806" spans="16:16">
      <c r="P988806" s="199"/>
    </row>
    <row r="988807" spans="16:16">
      <c r="P988807" s="199"/>
    </row>
    <row r="988808" spans="16:16">
      <c r="P988808" s="199"/>
    </row>
    <row r="988809" spans="16:16">
      <c r="P988809" s="199"/>
    </row>
    <row r="988810" spans="16:16">
      <c r="P988810" s="199"/>
    </row>
    <row r="988811" spans="16:16">
      <c r="P988811" s="442"/>
    </row>
    <row r="988812" spans="16:16">
      <c r="P988812" s="199"/>
    </row>
    <row r="988813" spans="16:16">
      <c r="P988813" s="199"/>
    </row>
    <row r="988814" spans="16:16">
      <c r="P988814" s="199"/>
    </row>
    <row r="988815" spans="16:16">
      <c r="P988815" s="199"/>
    </row>
    <row r="988816" spans="16:16">
      <c r="P988816" s="199"/>
    </row>
    <row r="988817" spans="16:16">
      <c r="P988817" s="199"/>
    </row>
    <row r="988818" spans="16:16">
      <c r="P988818" s="199"/>
    </row>
    <row r="988819" spans="16:16">
      <c r="P988819" s="199"/>
    </row>
    <row r="988820" spans="16:16">
      <c r="P988820" s="199"/>
    </row>
    <row r="988821" spans="16:16">
      <c r="P988821" s="199"/>
    </row>
    <row r="988822" spans="16:16">
      <c r="P988822" s="199"/>
    </row>
    <row r="988823" spans="16:16">
      <c r="P988823" s="199"/>
    </row>
    <row r="988824" spans="16:16">
      <c r="P988824" s="199"/>
    </row>
    <row r="988825" spans="16:16">
      <c r="P988825" s="199"/>
    </row>
    <row r="988826" spans="16:16">
      <c r="P988826" s="199"/>
    </row>
    <row r="988827" spans="16:16">
      <c r="P988827" s="199"/>
    </row>
    <row r="988828" spans="16:16">
      <c r="P988828" s="199"/>
    </row>
    <row r="988829" spans="16:16">
      <c r="P988829" s="442"/>
    </row>
    <row r="988830" spans="16:16">
      <c r="P988830" s="199"/>
    </row>
    <row r="988831" spans="16:16">
      <c r="P988831" s="199"/>
    </row>
    <row r="988832" spans="16:16">
      <c r="P988832" s="199"/>
    </row>
    <row r="988833" spans="16:16">
      <c r="P988833" s="199"/>
    </row>
    <row r="988834" spans="16:16">
      <c r="P988834" s="199"/>
    </row>
    <row r="988835" spans="16:16">
      <c r="P988835" s="199"/>
    </row>
    <row r="988836" spans="16:16">
      <c r="P988836" s="199"/>
    </row>
    <row r="988837" spans="16:16">
      <c r="P988837" s="199"/>
    </row>
    <row r="988838" spans="16:16">
      <c r="P988838" s="199"/>
    </row>
    <row r="988839" spans="16:16">
      <c r="P988839" s="199"/>
    </row>
    <row r="988840" spans="16:16">
      <c r="P988840" s="199"/>
    </row>
    <row r="988841" spans="16:16">
      <c r="P988841" s="199"/>
    </row>
    <row r="988842" spans="16:16">
      <c r="P988842" s="199"/>
    </row>
    <row r="988843" spans="16:16">
      <c r="P988843" s="199"/>
    </row>
    <row r="988844" spans="16:16">
      <c r="P988844" s="199"/>
    </row>
    <row r="988845" spans="16:16">
      <c r="P988845" s="199"/>
    </row>
    <row r="988846" spans="16:16">
      <c r="P988846" s="199"/>
    </row>
    <row r="988847" spans="16:16">
      <c r="P988847" s="442"/>
    </row>
    <row r="988848" spans="16:16">
      <c r="P988848" s="199"/>
    </row>
    <row r="988849" spans="16:16">
      <c r="P988849" s="199"/>
    </row>
    <row r="988850" spans="16:16">
      <c r="P988850" s="199"/>
    </row>
    <row r="988851" spans="16:16">
      <c r="P988851" s="199"/>
    </row>
    <row r="988852" spans="16:16">
      <c r="P988852" s="199"/>
    </row>
    <row r="988853" spans="16:16">
      <c r="P988853" s="199"/>
    </row>
    <row r="988854" spans="16:16">
      <c r="P988854" s="199"/>
    </row>
    <row r="988855" spans="16:16">
      <c r="P988855" s="199"/>
    </row>
    <row r="988856" spans="16:16">
      <c r="P988856" s="199"/>
    </row>
    <row r="988857" spans="16:16">
      <c r="P988857" s="199"/>
    </row>
    <row r="988858" spans="16:16">
      <c r="P988858" s="199"/>
    </row>
    <row r="988859" spans="16:16">
      <c r="P988859" s="199"/>
    </row>
    <row r="988860" spans="16:16">
      <c r="P988860" s="199"/>
    </row>
    <row r="988861" spans="16:16">
      <c r="P988861" s="199"/>
    </row>
    <row r="988862" spans="16:16">
      <c r="P988862" s="199"/>
    </row>
    <row r="988863" spans="16:16">
      <c r="P988863" s="199"/>
    </row>
    <row r="988864" spans="16:16">
      <c r="P988864" s="199"/>
    </row>
    <row r="988865" spans="16:16">
      <c r="P988865" s="442"/>
    </row>
    <row r="988866" spans="16:16">
      <c r="P988866" s="199"/>
    </row>
    <row r="988867" spans="16:16">
      <c r="P988867" s="199"/>
    </row>
    <row r="988868" spans="16:16">
      <c r="P988868" s="199"/>
    </row>
    <row r="988869" spans="16:16">
      <c r="P988869" s="199"/>
    </row>
    <row r="988870" spans="16:16">
      <c r="P988870" s="199"/>
    </row>
    <row r="988871" spans="16:16">
      <c r="P988871" s="199"/>
    </row>
    <row r="988872" spans="16:16">
      <c r="P988872" s="199"/>
    </row>
    <row r="988873" spans="16:16">
      <c r="P988873" s="199"/>
    </row>
    <row r="988874" spans="16:16">
      <c r="P988874" s="199"/>
    </row>
    <row r="988875" spans="16:16">
      <c r="P988875" s="199"/>
    </row>
    <row r="988876" spans="16:16">
      <c r="P988876" s="199"/>
    </row>
    <row r="988877" spans="16:16">
      <c r="P988877" s="199"/>
    </row>
    <row r="988878" spans="16:16">
      <c r="P988878" s="199"/>
    </row>
    <row r="988879" spans="16:16">
      <c r="P988879" s="199"/>
    </row>
    <row r="988880" spans="16:16">
      <c r="P988880" s="199"/>
    </row>
    <row r="988881" spans="16:16">
      <c r="P988881" s="199"/>
    </row>
    <row r="988882" spans="16:16">
      <c r="P988882" s="199"/>
    </row>
    <row r="988883" spans="16:16">
      <c r="P988883" s="442"/>
    </row>
    <row r="988884" spans="16:16">
      <c r="P988884" s="199"/>
    </row>
    <row r="988885" spans="16:16">
      <c r="P988885" s="199"/>
    </row>
    <row r="988886" spans="16:16">
      <c r="P988886" s="199"/>
    </row>
    <row r="988887" spans="16:16">
      <c r="P988887" s="199"/>
    </row>
    <row r="988888" spans="16:16">
      <c r="P988888" s="199"/>
    </row>
    <row r="988889" spans="16:16">
      <c r="P988889" s="199"/>
    </row>
    <row r="988890" spans="16:16">
      <c r="P988890" s="199"/>
    </row>
    <row r="988891" spans="16:16">
      <c r="P988891" s="199"/>
    </row>
    <row r="988892" spans="16:16">
      <c r="P988892" s="199"/>
    </row>
    <row r="988893" spans="16:16">
      <c r="P988893" s="199"/>
    </row>
    <row r="988894" spans="16:16">
      <c r="P988894" s="199"/>
    </row>
    <row r="988895" spans="16:16">
      <c r="P988895" s="199"/>
    </row>
    <row r="988896" spans="16:16">
      <c r="P988896" s="199"/>
    </row>
    <row r="988897" spans="16:16">
      <c r="P988897" s="199"/>
    </row>
    <row r="988898" spans="16:16">
      <c r="P988898" s="199"/>
    </row>
    <row r="988899" spans="16:16">
      <c r="P988899" s="199"/>
    </row>
    <row r="988900" spans="16:16">
      <c r="P988900" s="199"/>
    </row>
    <row r="988901" spans="16:16">
      <c r="P988901" s="442"/>
    </row>
    <row r="988902" spans="16:16">
      <c r="P988902" s="199"/>
    </row>
    <row r="988903" spans="16:16">
      <c r="P988903" s="199"/>
    </row>
    <row r="988904" spans="16:16">
      <c r="P988904" s="199"/>
    </row>
    <row r="988905" spans="16:16">
      <c r="P988905" s="199"/>
    </row>
    <row r="988906" spans="16:16">
      <c r="P988906" s="199"/>
    </row>
    <row r="988907" spans="16:16">
      <c r="P988907" s="199"/>
    </row>
    <row r="988908" spans="16:16">
      <c r="P988908" s="199"/>
    </row>
    <row r="988909" spans="16:16">
      <c r="P988909" s="199"/>
    </row>
    <row r="988910" spans="16:16">
      <c r="P988910" s="199"/>
    </row>
    <row r="988911" spans="16:16">
      <c r="P988911" s="199"/>
    </row>
    <row r="988912" spans="16:16">
      <c r="P988912" s="199"/>
    </row>
    <row r="988913" spans="16:16">
      <c r="P988913" s="199"/>
    </row>
    <row r="988914" spans="16:16">
      <c r="P988914" s="199"/>
    </row>
    <row r="988915" spans="16:16">
      <c r="P988915" s="199"/>
    </row>
    <row r="988916" spans="16:16">
      <c r="P988916" s="199"/>
    </row>
    <row r="988917" spans="16:16">
      <c r="P988917" s="199"/>
    </row>
    <row r="988918" spans="16:16">
      <c r="P988918" s="199"/>
    </row>
    <row r="988919" spans="16:16">
      <c r="P988919" s="442"/>
    </row>
    <row r="988920" spans="16:16">
      <c r="P988920" s="199"/>
    </row>
    <row r="988921" spans="16:16">
      <c r="P988921" s="199"/>
    </row>
    <row r="988922" spans="16:16">
      <c r="P988922" s="199"/>
    </row>
    <row r="988923" spans="16:16">
      <c r="P988923" s="199"/>
    </row>
    <row r="988924" spans="16:16">
      <c r="P988924" s="199"/>
    </row>
    <row r="988925" spans="16:16">
      <c r="P988925" s="199"/>
    </row>
    <row r="988926" spans="16:16">
      <c r="P988926" s="199"/>
    </row>
    <row r="988927" spans="16:16">
      <c r="P988927" s="199"/>
    </row>
    <row r="988928" spans="16:16">
      <c r="P988928" s="199"/>
    </row>
    <row r="988929" spans="16:16">
      <c r="P988929" s="199"/>
    </row>
    <row r="988930" spans="16:16">
      <c r="P988930" s="199"/>
    </row>
    <row r="988931" spans="16:16">
      <c r="P988931" s="199"/>
    </row>
    <row r="988932" spans="16:16">
      <c r="P988932" s="199"/>
    </row>
    <row r="988933" spans="16:16">
      <c r="P988933" s="199"/>
    </row>
    <row r="988934" spans="16:16">
      <c r="P988934" s="199"/>
    </row>
    <row r="988935" spans="16:16">
      <c r="P988935" s="199"/>
    </row>
    <row r="988936" spans="16:16">
      <c r="P988936" s="199"/>
    </row>
    <row r="988937" spans="16:16">
      <c r="P988937" s="442"/>
    </row>
    <row r="988938" spans="16:16">
      <c r="P988938" s="199"/>
    </row>
    <row r="988939" spans="16:16">
      <c r="P988939" s="199"/>
    </row>
    <row r="988940" spans="16:16">
      <c r="P988940" s="199"/>
    </row>
    <row r="988941" spans="16:16">
      <c r="P988941" s="199"/>
    </row>
    <row r="988942" spans="16:16">
      <c r="P988942" s="199"/>
    </row>
    <row r="988943" spans="16:16">
      <c r="P988943" s="199"/>
    </row>
    <row r="988944" spans="16:16">
      <c r="P988944" s="199"/>
    </row>
    <row r="988945" spans="16:16">
      <c r="P988945" s="199"/>
    </row>
    <row r="988946" spans="16:16">
      <c r="P988946" s="199"/>
    </row>
    <row r="988947" spans="16:16">
      <c r="P988947" s="199"/>
    </row>
    <row r="988948" spans="16:16">
      <c r="P988948" s="199"/>
    </row>
    <row r="988949" spans="16:16">
      <c r="P988949" s="199"/>
    </row>
    <row r="988950" spans="16:16">
      <c r="P988950" s="199"/>
    </row>
    <row r="988951" spans="16:16">
      <c r="P988951" s="199"/>
    </row>
    <row r="988952" spans="16:16">
      <c r="P988952" s="199"/>
    </row>
    <row r="988953" spans="16:16">
      <c r="P988953" s="199"/>
    </row>
    <row r="988954" spans="16:16">
      <c r="P988954" s="199"/>
    </row>
    <row r="988955" spans="16:16">
      <c r="P988955" s="442"/>
    </row>
    <row r="988956" spans="16:16">
      <c r="P988956" s="199"/>
    </row>
    <row r="988957" spans="16:16">
      <c r="P988957" s="199"/>
    </row>
    <row r="988958" spans="16:16">
      <c r="P988958" s="199"/>
    </row>
    <row r="988959" spans="16:16">
      <c r="P988959" s="199"/>
    </row>
    <row r="988960" spans="16:16">
      <c r="P988960" s="199"/>
    </row>
    <row r="988961" spans="16:16">
      <c r="P988961" s="199"/>
    </row>
    <row r="988962" spans="16:16">
      <c r="P988962" s="199"/>
    </row>
    <row r="988963" spans="16:16">
      <c r="P988963" s="199"/>
    </row>
    <row r="988964" spans="16:16">
      <c r="P988964" s="199"/>
    </row>
    <row r="988965" spans="16:16">
      <c r="P988965" s="199"/>
    </row>
    <row r="988966" spans="16:16">
      <c r="P988966" s="199"/>
    </row>
    <row r="988967" spans="16:16">
      <c r="P988967" s="199"/>
    </row>
    <row r="988968" spans="16:16">
      <c r="P988968" s="199"/>
    </row>
    <row r="988969" spans="16:16">
      <c r="P988969" s="199"/>
    </row>
    <row r="988970" spans="16:16">
      <c r="P988970" s="199"/>
    </row>
    <row r="988971" spans="16:16">
      <c r="P988971" s="199"/>
    </row>
    <row r="988972" spans="16:16">
      <c r="P988972" s="199"/>
    </row>
    <row r="988973" spans="16:16">
      <c r="P988973" s="442"/>
    </row>
    <row r="988974" spans="16:16">
      <c r="P988974" s="199"/>
    </row>
    <row r="988975" spans="16:16">
      <c r="P988975" s="199"/>
    </row>
    <row r="988976" spans="16:16">
      <c r="P988976" s="199"/>
    </row>
    <row r="988977" spans="16:16">
      <c r="P988977" s="199"/>
    </row>
    <row r="988978" spans="16:16">
      <c r="P988978" s="199"/>
    </row>
    <row r="988979" spans="16:16">
      <c r="P988979" s="199"/>
    </row>
    <row r="988980" spans="16:16">
      <c r="P988980" s="199"/>
    </row>
    <row r="988981" spans="16:16">
      <c r="P988981" s="199"/>
    </row>
    <row r="988982" spans="16:16">
      <c r="P988982" s="199"/>
    </row>
    <row r="988983" spans="16:16">
      <c r="P988983" s="199"/>
    </row>
    <row r="988984" spans="16:16">
      <c r="P988984" s="199"/>
    </row>
    <row r="988985" spans="16:16">
      <c r="P988985" s="199"/>
    </row>
    <row r="988986" spans="16:16">
      <c r="P988986" s="199"/>
    </row>
    <row r="988987" spans="16:16">
      <c r="P988987" s="199"/>
    </row>
    <row r="988988" spans="16:16">
      <c r="P988988" s="199"/>
    </row>
    <row r="988989" spans="16:16">
      <c r="P988989" s="199"/>
    </row>
    <row r="988990" spans="16:16">
      <c r="P988990" s="199"/>
    </row>
    <row r="988991" spans="16:16">
      <c r="P988991" s="442"/>
    </row>
    <row r="988992" spans="16:16">
      <c r="P988992" s="199"/>
    </row>
    <row r="988993" spans="16:16">
      <c r="P988993" s="199"/>
    </row>
    <row r="988994" spans="16:16">
      <c r="P988994" s="199"/>
    </row>
    <row r="988995" spans="16:16">
      <c r="P988995" s="199"/>
    </row>
    <row r="988996" spans="16:16">
      <c r="P988996" s="199"/>
    </row>
    <row r="988997" spans="16:16">
      <c r="P988997" s="199"/>
    </row>
    <row r="988998" spans="16:16">
      <c r="P988998" s="199"/>
    </row>
    <row r="988999" spans="16:16">
      <c r="P988999" s="199"/>
    </row>
    <row r="989000" spans="16:16">
      <c r="P989000" s="199"/>
    </row>
    <row r="989001" spans="16:16">
      <c r="P989001" s="199"/>
    </row>
    <row r="989002" spans="16:16">
      <c r="P989002" s="199"/>
    </row>
    <row r="989003" spans="16:16">
      <c r="P989003" s="199"/>
    </row>
    <row r="989004" spans="16:16">
      <c r="P989004" s="199"/>
    </row>
    <row r="989005" spans="16:16">
      <c r="P989005" s="199"/>
    </row>
    <row r="989006" spans="16:16">
      <c r="P989006" s="199"/>
    </row>
    <row r="989007" spans="16:16">
      <c r="P989007" s="199"/>
    </row>
    <row r="989008" spans="16:16">
      <c r="P989008" s="199"/>
    </row>
    <row r="989009" spans="16:16">
      <c r="P989009" s="442"/>
    </row>
    <row r="989010" spans="16:16">
      <c r="P989010" s="199"/>
    </row>
    <row r="989011" spans="16:16">
      <c r="P989011" s="199"/>
    </row>
    <row r="989012" spans="16:16">
      <c r="P989012" s="199"/>
    </row>
    <row r="989013" spans="16:16">
      <c r="P989013" s="199"/>
    </row>
    <row r="989014" spans="16:16">
      <c r="P989014" s="199"/>
    </row>
    <row r="989015" spans="16:16">
      <c r="P989015" s="199"/>
    </row>
    <row r="989016" spans="16:16">
      <c r="P989016" s="199"/>
    </row>
    <row r="989017" spans="16:16">
      <c r="P989017" s="199"/>
    </row>
    <row r="989018" spans="16:16">
      <c r="P989018" s="199"/>
    </row>
    <row r="989019" spans="16:16">
      <c r="P989019" s="199"/>
    </row>
    <row r="989020" spans="16:16">
      <c r="P989020" s="199"/>
    </row>
    <row r="989021" spans="16:16">
      <c r="P989021" s="199"/>
    </row>
    <row r="989022" spans="16:16">
      <c r="P989022" s="199"/>
    </row>
    <row r="989023" spans="16:16">
      <c r="P989023" s="199"/>
    </row>
    <row r="989024" spans="16:16">
      <c r="P989024" s="199"/>
    </row>
    <row r="989025" spans="16:16">
      <c r="P989025" s="199"/>
    </row>
    <row r="989026" spans="16:16">
      <c r="P989026" s="199"/>
    </row>
    <row r="989027" spans="16:16">
      <c r="P989027" s="442"/>
    </row>
    <row r="989028" spans="16:16">
      <c r="P989028" s="199"/>
    </row>
    <row r="989029" spans="16:16">
      <c r="P989029" s="199"/>
    </row>
    <row r="989030" spans="16:16">
      <c r="P989030" s="199"/>
    </row>
    <row r="989031" spans="16:16">
      <c r="P989031" s="199"/>
    </row>
    <row r="989032" spans="16:16">
      <c r="P989032" s="199"/>
    </row>
    <row r="989033" spans="16:16">
      <c r="P989033" s="199"/>
    </row>
    <row r="989034" spans="16:16">
      <c r="P989034" s="199"/>
    </row>
    <row r="989035" spans="16:16">
      <c r="P989035" s="199"/>
    </row>
    <row r="989036" spans="16:16">
      <c r="P989036" s="199"/>
    </row>
    <row r="989037" spans="16:16">
      <c r="P989037" s="199"/>
    </row>
    <row r="989038" spans="16:16">
      <c r="P989038" s="199"/>
    </row>
    <row r="989039" spans="16:16">
      <c r="P989039" s="199"/>
    </row>
    <row r="989040" spans="16:16">
      <c r="P989040" s="199"/>
    </row>
    <row r="989041" spans="16:16">
      <c r="P989041" s="199"/>
    </row>
    <row r="989042" spans="16:16">
      <c r="P989042" s="199"/>
    </row>
    <row r="989043" spans="16:16">
      <c r="P989043" s="199"/>
    </row>
    <row r="989044" spans="16:16">
      <c r="P989044" s="199"/>
    </row>
    <row r="989045" spans="16:16">
      <c r="P989045" s="442"/>
    </row>
    <row r="989046" spans="16:16">
      <c r="P989046" s="199"/>
    </row>
    <row r="989047" spans="16:16">
      <c r="P989047" s="199"/>
    </row>
    <row r="989048" spans="16:16">
      <c r="P989048" s="199"/>
    </row>
    <row r="989049" spans="16:16">
      <c r="P989049" s="199"/>
    </row>
    <row r="989050" spans="16:16">
      <c r="P989050" s="199"/>
    </row>
    <row r="989051" spans="16:16">
      <c r="P989051" s="199"/>
    </row>
    <row r="989052" spans="16:16">
      <c r="P989052" s="199"/>
    </row>
    <row r="989053" spans="16:16">
      <c r="P989053" s="199"/>
    </row>
    <row r="989054" spans="16:16">
      <c r="P989054" s="199"/>
    </row>
    <row r="989055" spans="16:16">
      <c r="P989055" s="199"/>
    </row>
    <row r="989056" spans="16:16">
      <c r="P989056" s="199"/>
    </row>
    <row r="989057" spans="16:16">
      <c r="P989057" s="199"/>
    </row>
    <row r="989058" spans="16:16">
      <c r="P989058" s="199"/>
    </row>
    <row r="989059" spans="16:16">
      <c r="P989059" s="199"/>
    </row>
    <row r="989060" spans="16:16">
      <c r="P989060" s="199"/>
    </row>
    <row r="989061" spans="16:16">
      <c r="P989061" s="199"/>
    </row>
    <row r="989062" spans="16:16">
      <c r="P989062" s="199"/>
    </row>
    <row r="989063" spans="16:16">
      <c r="P989063" s="442"/>
    </row>
    <row r="989064" spans="16:16">
      <c r="P989064" s="199"/>
    </row>
    <row r="989065" spans="16:16">
      <c r="P989065" s="199"/>
    </row>
    <row r="989066" spans="16:16">
      <c r="P989066" s="199"/>
    </row>
    <row r="989067" spans="16:16">
      <c r="P989067" s="199"/>
    </row>
    <row r="989068" spans="16:16">
      <c r="P989068" s="199"/>
    </row>
    <row r="989069" spans="16:16">
      <c r="P989069" s="199"/>
    </row>
    <row r="989070" spans="16:16">
      <c r="P989070" s="199"/>
    </row>
    <row r="989071" spans="16:16">
      <c r="P989071" s="199"/>
    </row>
    <row r="989072" spans="16:16">
      <c r="P989072" s="199"/>
    </row>
    <row r="989073" spans="16:16">
      <c r="P989073" s="199"/>
    </row>
    <row r="989074" spans="16:16">
      <c r="P989074" s="199"/>
    </row>
    <row r="989075" spans="16:16">
      <c r="P989075" s="199"/>
    </row>
    <row r="989076" spans="16:16">
      <c r="P989076" s="199"/>
    </row>
    <row r="989077" spans="16:16">
      <c r="P989077" s="199"/>
    </row>
    <row r="989078" spans="16:16">
      <c r="P989078" s="199"/>
    </row>
    <row r="989079" spans="16:16">
      <c r="P989079" s="199"/>
    </row>
    <row r="989080" spans="16:16">
      <c r="P989080" s="199"/>
    </row>
    <row r="989081" spans="16:16">
      <c r="P989081" s="442"/>
    </row>
    <row r="989082" spans="16:16">
      <c r="P989082" s="199"/>
    </row>
    <row r="989083" spans="16:16">
      <c r="P989083" s="199"/>
    </row>
    <row r="989084" spans="16:16">
      <c r="P989084" s="199"/>
    </row>
    <row r="989085" spans="16:16">
      <c r="P989085" s="199"/>
    </row>
    <row r="989086" spans="16:16">
      <c r="P989086" s="199"/>
    </row>
    <row r="989087" spans="16:16">
      <c r="P989087" s="199"/>
    </row>
    <row r="989088" spans="16:16">
      <c r="P989088" s="199"/>
    </row>
    <row r="989089" spans="16:16">
      <c r="P989089" s="199"/>
    </row>
    <row r="989090" spans="16:16">
      <c r="P989090" s="199"/>
    </row>
    <row r="989091" spans="16:16">
      <c r="P989091" s="199"/>
    </row>
    <row r="989092" spans="16:16">
      <c r="P989092" s="199"/>
    </row>
    <row r="989093" spans="16:16">
      <c r="P989093" s="199"/>
    </row>
    <row r="989094" spans="16:16">
      <c r="P989094" s="199"/>
    </row>
    <row r="989095" spans="16:16">
      <c r="P989095" s="199"/>
    </row>
    <row r="989096" spans="16:16">
      <c r="P989096" s="199"/>
    </row>
    <row r="989097" spans="16:16">
      <c r="P989097" s="199"/>
    </row>
    <row r="989098" spans="16:16">
      <c r="P989098" s="199"/>
    </row>
    <row r="989099" spans="16:16">
      <c r="P989099" s="442"/>
    </row>
    <row r="989100" spans="16:16">
      <c r="P989100" s="199"/>
    </row>
    <row r="989101" spans="16:16">
      <c r="P989101" s="199"/>
    </row>
    <row r="989102" spans="16:16">
      <c r="P989102" s="199"/>
    </row>
    <row r="989103" spans="16:16">
      <c r="P989103" s="199"/>
    </row>
    <row r="989104" spans="16:16">
      <c r="P989104" s="199"/>
    </row>
    <row r="989105" spans="16:16">
      <c r="P989105" s="199"/>
    </row>
    <row r="989106" spans="16:16">
      <c r="P989106" s="199"/>
    </row>
    <row r="989107" spans="16:16">
      <c r="P989107" s="199"/>
    </row>
    <row r="989108" spans="16:16">
      <c r="P989108" s="199"/>
    </row>
    <row r="989109" spans="16:16">
      <c r="P989109" s="199"/>
    </row>
    <row r="989110" spans="16:16">
      <c r="P989110" s="199"/>
    </row>
    <row r="989111" spans="16:16">
      <c r="P989111" s="199"/>
    </row>
    <row r="989112" spans="16:16">
      <c r="P989112" s="199"/>
    </row>
    <row r="989113" spans="16:16">
      <c r="P989113" s="199"/>
    </row>
    <row r="989114" spans="16:16">
      <c r="P989114" s="199"/>
    </row>
    <row r="989115" spans="16:16">
      <c r="P989115" s="199"/>
    </row>
    <row r="989116" spans="16:16">
      <c r="P989116" s="199"/>
    </row>
    <row r="989117" spans="16:16">
      <c r="P989117" s="442"/>
    </row>
    <row r="989118" spans="16:16">
      <c r="P989118" s="199"/>
    </row>
    <row r="989119" spans="16:16">
      <c r="P989119" s="199"/>
    </row>
    <row r="989120" spans="16:16">
      <c r="P989120" s="199"/>
    </row>
    <row r="989121" spans="16:16">
      <c r="P989121" s="199"/>
    </row>
    <row r="989122" spans="16:16">
      <c r="P989122" s="199"/>
    </row>
    <row r="989123" spans="16:16">
      <c r="P989123" s="199"/>
    </row>
    <row r="989124" spans="16:16">
      <c r="P989124" s="199"/>
    </row>
    <row r="989125" spans="16:16">
      <c r="P989125" s="199"/>
    </row>
    <row r="989126" spans="16:16">
      <c r="P989126" s="199"/>
    </row>
    <row r="989127" spans="16:16">
      <c r="P989127" s="199"/>
    </row>
    <row r="989128" spans="16:16">
      <c r="P989128" s="199"/>
    </row>
    <row r="989129" spans="16:16">
      <c r="P989129" s="199"/>
    </row>
    <row r="989130" spans="16:16">
      <c r="P989130" s="199"/>
    </row>
    <row r="989131" spans="16:16">
      <c r="P989131" s="199"/>
    </row>
    <row r="989132" spans="16:16">
      <c r="P989132" s="199"/>
    </row>
    <row r="989133" spans="16:16">
      <c r="P989133" s="199"/>
    </row>
    <row r="989134" spans="16:16">
      <c r="P989134" s="199"/>
    </row>
    <row r="989135" spans="16:16">
      <c r="P989135" s="442"/>
    </row>
    <row r="989136" spans="16:16">
      <c r="P989136" s="199"/>
    </row>
    <row r="989137" spans="16:16">
      <c r="P989137" s="199"/>
    </row>
    <row r="989138" spans="16:16">
      <c r="P989138" s="199"/>
    </row>
    <row r="989139" spans="16:16">
      <c r="P989139" s="199"/>
    </row>
    <row r="989140" spans="16:16">
      <c r="P989140" s="199"/>
    </row>
    <row r="989141" spans="16:16">
      <c r="P989141" s="199"/>
    </row>
    <row r="989142" spans="16:16">
      <c r="P989142" s="199"/>
    </row>
    <row r="989143" spans="16:16">
      <c r="P989143" s="199"/>
    </row>
    <row r="989144" spans="16:16">
      <c r="P989144" s="199"/>
    </row>
    <row r="989145" spans="16:16">
      <c r="P989145" s="199"/>
    </row>
    <row r="989146" spans="16:16">
      <c r="P989146" s="199"/>
    </row>
    <row r="989147" spans="16:16">
      <c r="P989147" s="199"/>
    </row>
    <row r="989148" spans="16:16">
      <c r="P989148" s="199"/>
    </row>
    <row r="989149" spans="16:16">
      <c r="P989149" s="199"/>
    </row>
    <row r="989150" spans="16:16">
      <c r="P989150" s="199"/>
    </row>
    <row r="989151" spans="16:16">
      <c r="P989151" s="199"/>
    </row>
    <row r="989152" spans="16:16">
      <c r="P989152" s="199"/>
    </row>
    <row r="989153" spans="16:16">
      <c r="P989153" s="442"/>
    </row>
    <row r="989154" spans="16:16">
      <c r="P989154" s="199"/>
    </row>
    <row r="989155" spans="16:16">
      <c r="P989155" s="199"/>
    </row>
    <row r="989156" spans="16:16">
      <c r="P989156" s="199"/>
    </row>
    <row r="989157" spans="16:16">
      <c r="P989157" s="199"/>
    </row>
    <row r="989158" spans="16:16">
      <c r="P989158" s="199"/>
    </row>
    <row r="989159" spans="16:16">
      <c r="P989159" s="199"/>
    </row>
    <row r="989160" spans="16:16">
      <c r="P989160" s="199"/>
    </row>
    <row r="989161" spans="16:16">
      <c r="P989161" s="199"/>
    </row>
    <row r="989162" spans="16:16">
      <c r="P989162" s="199"/>
    </row>
    <row r="989163" spans="16:16">
      <c r="P989163" s="199"/>
    </row>
    <row r="989164" spans="16:16">
      <c r="P989164" s="199"/>
    </row>
    <row r="989165" spans="16:16">
      <c r="P989165" s="199"/>
    </row>
    <row r="989166" spans="16:16">
      <c r="P989166" s="199"/>
    </row>
    <row r="989167" spans="16:16">
      <c r="P989167" s="199"/>
    </row>
    <row r="989168" spans="16:16">
      <c r="P989168" s="199"/>
    </row>
    <row r="989169" spans="16:16">
      <c r="P989169" s="199"/>
    </row>
    <row r="989170" spans="16:16">
      <c r="P989170" s="199"/>
    </row>
    <row r="989171" spans="16:16">
      <c r="P989171" s="442"/>
    </row>
    <row r="989172" spans="16:16">
      <c r="P989172" s="199"/>
    </row>
    <row r="989173" spans="16:16">
      <c r="P989173" s="199"/>
    </row>
    <row r="989174" spans="16:16">
      <c r="P989174" s="199"/>
    </row>
    <row r="989175" spans="16:16">
      <c r="P989175" s="199"/>
    </row>
    <row r="989176" spans="16:16">
      <c r="P989176" s="199"/>
    </row>
    <row r="989177" spans="16:16">
      <c r="P989177" s="199"/>
    </row>
    <row r="989178" spans="16:16">
      <c r="P989178" s="199"/>
    </row>
    <row r="989179" spans="16:16">
      <c r="P989179" s="199"/>
    </row>
    <row r="989180" spans="16:16">
      <c r="P989180" s="199"/>
    </row>
    <row r="989181" spans="16:16">
      <c r="P989181" s="199"/>
    </row>
    <row r="989182" spans="16:16">
      <c r="P989182" s="199"/>
    </row>
    <row r="989183" spans="16:16">
      <c r="P989183" s="199"/>
    </row>
    <row r="989184" spans="16:16">
      <c r="P989184" s="199"/>
    </row>
    <row r="989185" spans="16:16">
      <c r="P989185" s="199"/>
    </row>
    <row r="989186" spans="16:16">
      <c r="P989186" s="199"/>
    </row>
    <row r="989187" spans="16:16">
      <c r="P989187" s="199"/>
    </row>
    <row r="989188" spans="16:16">
      <c r="P989188" s="199"/>
    </row>
    <row r="989189" spans="16:16">
      <c r="P989189" s="442"/>
    </row>
    <row r="989190" spans="16:16">
      <c r="P989190" s="199"/>
    </row>
    <row r="989191" spans="16:16">
      <c r="P989191" s="199"/>
    </row>
    <row r="989192" spans="16:16">
      <c r="P989192" s="199"/>
    </row>
    <row r="989193" spans="16:16">
      <c r="P989193" s="199"/>
    </row>
    <row r="989194" spans="16:16">
      <c r="P989194" s="199"/>
    </row>
    <row r="989195" spans="16:16">
      <c r="P989195" s="199"/>
    </row>
    <row r="989196" spans="16:16">
      <c r="P989196" s="199"/>
    </row>
    <row r="989197" spans="16:16">
      <c r="P989197" s="199"/>
    </row>
    <row r="989198" spans="16:16">
      <c r="P989198" s="199"/>
    </row>
    <row r="989199" spans="16:16">
      <c r="P989199" s="199"/>
    </row>
    <row r="989200" spans="16:16">
      <c r="P989200" s="199"/>
    </row>
    <row r="989201" spans="16:16">
      <c r="P989201" s="199"/>
    </row>
    <row r="989202" spans="16:16">
      <c r="P989202" s="199"/>
    </row>
    <row r="989203" spans="16:16">
      <c r="P989203" s="199"/>
    </row>
    <row r="989204" spans="16:16">
      <c r="P989204" s="199"/>
    </row>
    <row r="989205" spans="16:16">
      <c r="P989205" s="199"/>
    </row>
    <row r="989206" spans="16:16">
      <c r="P989206" s="199"/>
    </row>
    <row r="989207" spans="16:16">
      <c r="P989207" s="442"/>
    </row>
    <row r="989208" spans="16:16">
      <c r="P989208" s="199"/>
    </row>
    <row r="989209" spans="16:16">
      <c r="P989209" s="199"/>
    </row>
    <row r="989210" spans="16:16">
      <c r="P989210" s="199"/>
    </row>
    <row r="989211" spans="16:16">
      <c r="P989211" s="199"/>
    </row>
    <row r="989212" spans="16:16">
      <c r="P989212" s="199"/>
    </row>
    <row r="989213" spans="16:16">
      <c r="P989213" s="199"/>
    </row>
    <row r="989214" spans="16:16">
      <c r="P989214" s="199"/>
    </row>
    <row r="989215" spans="16:16">
      <c r="P989215" s="199"/>
    </row>
    <row r="989216" spans="16:16">
      <c r="P989216" s="199"/>
    </row>
    <row r="989217" spans="16:16">
      <c r="P989217" s="199"/>
    </row>
    <row r="989218" spans="16:16">
      <c r="P989218" s="199"/>
    </row>
    <row r="989219" spans="16:16">
      <c r="P989219" s="199"/>
    </row>
    <row r="989220" spans="16:16">
      <c r="P989220" s="199"/>
    </row>
    <row r="989221" spans="16:16">
      <c r="P989221" s="199"/>
    </row>
    <row r="989222" spans="16:16">
      <c r="P989222" s="199"/>
    </row>
    <row r="989223" spans="16:16">
      <c r="P989223" s="199"/>
    </row>
    <row r="989224" spans="16:16">
      <c r="P989224" s="199"/>
    </row>
    <row r="989225" spans="16:16">
      <c r="P989225" s="442"/>
    </row>
    <row r="989226" spans="16:16">
      <c r="P989226" s="199"/>
    </row>
    <row r="989227" spans="16:16">
      <c r="P989227" s="199"/>
    </row>
    <row r="989228" spans="16:16">
      <c r="P989228" s="199"/>
    </row>
    <row r="989229" spans="16:16">
      <c r="P989229" s="199"/>
    </row>
    <row r="989230" spans="16:16">
      <c r="P989230" s="199"/>
    </row>
    <row r="989231" spans="16:16">
      <c r="P989231" s="199"/>
    </row>
    <row r="989232" spans="16:16">
      <c r="P989232" s="199"/>
    </row>
    <row r="989233" spans="16:16">
      <c r="P989233" s="199"/>
    </row>
    <row r="989234" spans="16:16">
      <c r="P989234" s="199"/>
    </row>
    <row r="989235" spans="16:16">
      <c r="P989235" s="199"/>
    </row>
    <row r="989236" spans="16:16">
      <c r="P989236" s="199"/>
    </row>
    <row r="989237" spans="16:16">
      <c r="P989237" s="199"/>
    </row>
    <row r="989238" spans="16:16">
      <c r="P989238" s="199"/>
    </row>
    <row r="989239" spans="16:16">
      <c r="P989239" s="199"/>
    </row>
    <row r="989240" spans="16:16">
      <c r="P989240" s="199"/>
    </row>
    <row r="989241" spans="16:16">
      <c r="P989241" s="199"/>
    </row>
    <row r="989242" spans="16:16">
      <c r="P989242" s="199"/>
    </row>
    <row r="989243" spans="16:16">
      <c r="P989243" s="442"/>
    </row>
    <row r="989244" spans="16:16">
      <c r="P989244" s="199"/>
    </row>
    <row r="989245" spans="16:16">
      <c r="P989245" s="199"/>
    </row>
    <row r="989246" spans="16:16">
      <c r="P989246" s="199"/>
    </row>
    <row r="989247" spans="16:16">
      <c r="P989247" s="199"/>
    </row>
    <row r="989248" spans="16:16">
      <c r="P989248" s="199"/>
    </row>
    <row r="989249" spans="16:16">
      <c r="P989249" s="199"/>
    </row>
    <row r="989250" spans="16:16">
      <c r="P989250" s="199"/>
    </row>
    <row r="989251" spans="16:16">
      <c r="P989251" s="199"/>
    </row>
    <row r="989252" spans="16:16">
      <c r="P989252" s="199"/>
    </row>
    <row r="989253" spans="16:16">
      <c r="P989253" s="199"/>
    </row>
    <row r="989254" spans="16:16">
      <c r="P989254" s="199"/>
    </row>
    <row r="989255" spans="16:16">
      <c r="P989255" s="199"/>
    </row>
    <row r="989256" spans="16:16">
      <c r="P989256" s="199"/>
    </row>
    <row r="989257" spans="16:16">
      <c r="P989257" s="199"/>
    </row>
    <row r="989258" spans="16:16">
      <c r="P989258" s="199"/>
    </row>
    <row r="989259" spans="16:16">
      <c r="P989259" s="199"/>
    </row>
    <row r="989260" spans="16:16">
      <c r="P989260" s="199"/>
    </row>
    <row r="989261" spans="16:16">
      <c r="P989261" s="442"/>
    </row>
    <row r="989262" spans="16:16">
      <c r="P989262" s="199"/>
    </row>
    <row r="989263" spans="16:16">
      <c r="P989263" s="199"/>
    </row>
    <row r="989264" spans="16:16">
      <c r="P989264" s="199"/>
    </row>
    <row r="989265" spans="16:16">
      <c r="P989265" s="199"/>
    </row>
    <row r="989266" spans="16:16">
      <c r="P989266" s="199"/>
    </row>
    <row r="989267" spans="16:16">
      <c r="P989267" s="199"/>
    </row>
    <row r="989268" spans="16:16">
      <c r="P989268" s="199"/>
    </row>
    <row r="989269" spans="16:16">
      <c r="P989269" s="199"/>
    </row>
    <row r="989270" spans="16:16">
      <c r="P989270" s="199"/>
    </row>
    <row r="989271" spans="16:16">
      <c r="P989271" s="199"/>
    </row>
    <row r="989272" spans="16:16">
      <c r="P989272" s="199"/>
    </row>
    <row r="989273" spans="16:16">
      <c r="P989273" s="199"/>
    </row>
    <row r="989274" spans="16:16">
      <c r="P989274" s="199"/>
    </row>
    <row r="989275" spans="16:16">
      <c r="P989275" s="199"/>
    </row>
    <row r="989276" spans="16:16">
      <c r="P989276" s="199"/>
    </row>
    <row r="989277" spans="16:16">
      <c r="P989277" s="199"/>
    </row>
    <row r="989278" spans="16:16">
      <c r="P989278" s="199"/>
    </row>
    <row r="989279" spans="16:16">
      <c r="P989279" s="442"/>
    </row>
    <row r="989280" spans="16:16">
      <c r="P989280" s="199"/>
    </row>
    <row r="989281" spans="16:16">
      <c r="P989281" s="199"/>
    </row>
    <row r="989282" spans="16:16">
      <c r="P989282" s="199"/>
    </row>
    <row r="989283" spans="16:16">
      <c r="P989283" s="199"/>
    </row>
    <row r="989284" spans="16:16">
      <c r="P989284" s="199"/>
    </row>
    <row r="989285" spans="16:16">
      <c r="P989285" s="199"/>
    </row>
    <row r="989286" spans="16:16">
      <c r="P989286" s="199"/>
    </row>
    <row r="989287" spans="16:16">
      <c r="P989287" s="199"/>
    </row>
    <row r="989288" spans="16:16">
      <c r="P989288" s="199"/>
    </row>
    <row r="989289" spans="16:16">
      <c r="P989289" s="199"/>
    </row>
    <row r="989290" spans="16:16">
      <c r="P989290" s="199"/>
    </row>
    <row r="989291" spans="16:16">
      <c r="P989291" s="199"/>
    </row>
    <row r="989292" spans="16:16">
      <c r="P989292" s="199"/>
    </row>
    <row r="989293" spans="16:16">
      <c r="P989293" s="199"/>
    </row>
    <row r="989294" spans="16:16">
      <c r="P989294" s="199"/>
    </row>
    <row r="989295" spans="16:16">
      <c r="P989295" s="199"/>
    </row>
    <row r="989296" spans="16:16">
      <c r="P989296" s="199"/>
    </row>
    <row r="989297" spans="16:16">
      <c r="P989297" s="442"/>
    </row>
    <row r="989298" spans="16:16">
      <c r="P989298" s="199"/>
    </row>
    <row r="989299" spans="16:16">
      <c r="P989299" s="199"/>
    </row>
    <row r="989300" spans="16:16">
      <c r="P989300" s="199"/>
    </row>
    <row r="989301" spans="16:16">
      <c r="P989301" s="199"/>
    </row>
    <row r="989302" spans="16:16">
      <c r="P989302" s="199"/>
    </row>
    <row r="989303" spans="16:16">
      <c r="P989303" s="199"/>
    </row>
    <row r="989304" spans="16:16">
      <c r="P989304" s="199"/>
    </row>
    <row r="989305" spans="16:16">
      <c r="P989305" s="199"/>
    </row>
    <row r="989306" spans="16:16">
      <c r="P989306" s="199"/>
    </row>
    <row r="989307" spans="16:16">
      <c r="P989307" s="199"/>
    </row>
    <row r="989308" spans="16:16">
      <c r="P989308" s="199"/>
    </row>
    <row r="989309" spans="16:16">
      <c r="P989309" s="199"/>
    </row>
    <row r="989310" spans="16:16">
      <c r="P989310" s="199"/>
    </row>
    <row r="989311" spans="16:16">
      <c r="P989311" s="199"/>
    </row>
    <row r="989312" spans="16:16">
      <c r="P989312" s="199"/>
    </row>
    <row r="989313" spans="16:16">
      <c r="P989313" s="199"/>
    </row>
    <row r="989314" spans="16:16">
      <c r="P989314" s="199"/>
    </row>
    <row r="989315" spans="16:16">
      <c r="P989315" s="442"/>
    </row>
    <row r="989316" spans="16:16">
      <c r="P989316" s="199"/>
    </row>
    <row r="989317" spans="16:16">
      <c r="P989317" s="199"/>
    </row>
    <row r="989318" spans="16:16">
      <c r="P989318" s="199"/>
    </row>
    <row r="989319" spans="16:16">
      <c r="P989319" s="199"/>
    </row>
    <row r="989320" spans="16:16">
      <c r="P989320" s="199"/>
    </row>
    <row r="989321" spans="16:16">
      <c r="P989321" s="199"/>
    </row>
    <row r="989322" spans="16:16">
      <c r="P989322" s="199"/>
    </row>
    <row r="989323" spans="16:16">
      <c r="P989323" s="199"/>
    </row>
    <row r="989324" spans="16:16">
      <c r="P989324" s="199"/>
    </row>
    <row r="989325" spans="16:16">
      <c r="P989325" s="199"/>
    </row>
    <row r="989326" spans="16:16">
      <c r="P989326" s="199"/>
    </row>
    <row r="989327" spans="16:16">
      <c r="P989327" s="199"/>
    </row>
    <row r="989328" spans="16:16">
      <c r="P989328" s="199"/>
    </row>
    <row r="989329" spans="16:16">
      <c r="P989329" s="199"/>
    </row>
    <row r="989330" spans="16:16">
      <c r="P989330" s="199"/>
    </row>
    <row r="989331" spans="16:16">
      <c r="P989331" s="199"/>
    </row>
    <row r="989332" spans="16:16">
      <c r="P989332" s="199"/>
    </row>
    <row r="989333" spans="16:16">
      <c r="P989333" s="442"/>
    </row>
    <row r="989334" spans="16:16">
      <c r="P989334" s="199"/>
    </row>
    <row r="989335" spans="16:16">
      <c r="P989335" s="199"/>
    </row>
    <row r="989336" spans="16:16">
      <c r="P989336" s="199"/>
    </row>
    <row r="989337" spans="16:16">
      <c r="P989337" s="199"/>
    </row>
    <row r="989338" spans="16:16">
      <c r="P989338" s="199"/>
    </row>
    <row r="989339" spans="16:16">
      <c r="P989339" s="199"/>
    </row>
    <row r="989340" spans="16:16">
      <c r="P989340" s="199"/>
    </row>
    <row r="989341" spans="16:16">
      <c r="P989341" s="199"/>
    </row>
    <row r="989342" spans="16:16">
      <c r="P989342" s="199"/>
    </row>
    <row r="989343" spans="16:16">
      <c r="P989343" s="199"/>
    </row>
    <row r="989344" spans="16:16">
      <c r="P989344" s="199"/>
    </row>
    <row r="989345" spans="16:16">
      <c r="P989345" s="199"/>
    </row>
    <row r="989346" spans="16:16">
      <c r="P989346" s="199"/>
    </row>
    <row r="989347" spans="16:16">
      <c r="P989347" s="199"/>
    </row>
    <row r="989348" spans="16:16">
      <c r="P989348" s="199"/>
    </row>
    <row r="989349" spans="16:16">
      <c r="P989349" s="199"/>
    </row>
    <row r="989350" spans="16:16">
      <c r="P989350" s="199"/>
    </row>
    <row r="989351" spans="16:16">
      <c r="P989351" s="442"/>
    </row>
    <row r="989352" spans="16:16">
      <c r="P989352" s="199"/>
    </row>
    <row r="989353" spans="16:16">
      <c r="P989353" s="199"/>
    </row>
    <row r="989354" spans="16:16">
      <c r="P989354" s="199"/>
    </row>
    <row r="989355" spans="16:16">
      <c r="P989355" s="199"/>
    </row>
    <row r="989356" spans="16:16">
      <c r="P989356" s="199"/>
    </row>
    <row r="989357" spans="16:16">
      <c r="P989357" s="199"/>
    </row>
    <row r="989358" spans="16:16">
      <c r="P989358" s="199"/>
    </row>
    <row r="989359" spans="16:16">
      <c r="P989359" s="199"/>
    </row>
    <row r="989360" spans="16:16">
      <c r="P989360" s="199"/>
    </row>
    <row r="989361" spans="16:16">
      <c r="P989361" s="199"/>
    </row>
    <row r="989362" spans="16:16">
      <c r="P989362" s="199"/>
    </row>
    <row r="989363" spans="16:16">
      <c r="P989363" s="199"/>
    </row>
    <row r="989364" spans="16:16">
      <c r="P989364" s="199"/>
    </row>
    <row r="989365" spans="16:16">
      <c r="P989365" s="199"/>
    </row>
    <row r="989366" spans="16:16">
      <c r="P989366" s="199"/>
    </row>
    <row r="989367" spans="16:16">
      <c r="P989367" s="199"/>
    </row>
    <row r="989368" spans="16:16">
      <c r="P989368" s="199"/>
    </row>
    <row r="989369" spans="16:16">
      <c r="P989369" s="442"/>
    </row>
    <row r="989370" spans="16:16">
      <c r="P989370" s="199"/>
    </row>
    <row r="989371" spans="16:16">
      <c r="P989371" s="199"/>
    </row>
    <row r="989372" spans="16:16">
      <c r="P989372" s="199"/>
    </row>
    <row r="989373" spans="16:16">
      <c r="P989373" s="199"/>
    </row>
    <row r="989374" spans="16:16">
      <c r="P989374" s="199"/>
    </row>
    <row r="989375" spans="16:16">
      <c r="P989375" s="199"/>
    </row>
    <row r="989376" spans="16:16">
      <c r="P989376" s="199"/>
    </row>
    <row r="989377" spans="16:16">
      <c r="P989377" s="199"/>
    </row>
    <row r="989378" spans="16:16">
      <c r="P989378" s="199"/>
    </row>
    <row r="989379" spans="16:16">
      <c r="P989379" s="199"/>
    </row>
    <row r="989380" spans="16:16">
      <c r="P989380" s="199"/>
    </row>
    <row r="989381" spans="16:16">
      <c r="P989381" s="199"/>
    </row>
    <row r="989382" spans="16:16">
      <c r="P989382" s="199"/>
    </row>
    <row r="989383" spans="16:16">
      <c r="P989383" s="199"/>
    </row>
    <row r="989384" spans="16:16">
      <c r="P989384" s="199"/>
    </row>
    <row r="989385" spans="16:16">
      <c r="P989385" s="199"/>
    </row>
    <row r="989386" spans="16:16">
      <c r="P989386" s="199"/>
    </row>
    <row r="989387" spans="16:16">
      <c r="P989387" s="442"/>
    </row>
    <row r="989388" spans="16:16">
      <c r="P989388" s="199"/>
    </row>
    <row r="989389" spans="16:16">
      <c r="P989389" s="199"/>
    </row>
    <row r="989390" spans="16:16">
      <c r="P989390" s="199"/>
    </row>
    <row r="989391" spans="16:16">
      <c r="P989391" s="199"/>
    </row>
    <row r="989392" spans="16:16">
      <c r="P989392" s="199"/>
    </row>
    <row r="989393" spans="16:16">
      <c r="P989393" s="199"/>
    </row>
    <row r="989394" spans="16:16">
      <c r="P989394" s="199"/>
    </row>
    <row r="989395" spans="16:16">
      <c r="P989395" s="199"/>
    </row>
    <row r="989396" spans="16:16">
      <c r="P989396" s="199"/>
    </row>
    <row r="989397" spans="16:16">
      <c r="P989397" s="199"/>
    </row>
    <row r="989398" spans="16:16">
      <c r="P989398" s="199"/>
    </row>
    <row r="989399" spans="16:16">
      <c r="P989399" s="199"/>
    </row>
    <row r="989400" spans="16:16">
      <c r="P989400" s="199"/>
    </row>
    <row r="989401" spans="16:16">
      <c r="P989401" s="199"/>
    </row>
    <row r="989402" spans="16:16">
      <c r="P989402" s="199"/>
    </row>
    <row r="989403" spans="16:16">
      <c r="P989403" s="199"/>
    </row>
    <row r="989404" spans="16:16">
      <c r="P989404" s="199"/>
    </row>
    <row r="989405" spans="16:16">
      <c r="P989405" s="442"/>
    </row>
    <row r="989406" spans="16:16">
      <c r="P989406" s="199"/>
    </row>
    <row r="989407" spans="16:16">
      <c r="P989407" s="199"/>
    </row>
    <row r="989408" spans="16:16">
      <c r="P989408" s="199"/>
    </row>
    <row r="989409" spans="16:16">
      <c r="P989409" s="199"/>
    </row>
    <row r="989410" spans="16:16">
      <c r="P989410" s="199"/>
    </row>
    <row r="989411" spans="16:16">
      <c r="P989411" s="199"/>
    </row>
    <row r="989412" spans="16:16">
      <c r="P989412" s="199"/>
    </row>
    <row r="989413" spans="16:16">
      <c r="P989413" s="199"/>
    </row>
    <row r="989414" spans="16:16">
      <c r="P989414" s="199"/>
    </row>
    <row r="989415" spans="16:16">
      <c r="P989415" s="199"/>
    </row>
    <row r="989416" spans="16:16">
      <c r="P989416" s="199"/>
    </row>
    <row r="989417" spans="16:16">
      <c r="P989417" s="199"/>
    </row>
    <row r="989418" spans="16:16">
      <c r="P989418" s="199"/>
    </row>
    <row r="989419" spans="16:16">
      <c r="P989419" s="199"/>
    </row>
    <row r="989420" spans="16:16">
      <c r="P989420" s="199"/>
    </row>
    <row r="989421" spans="16:16">
      <c r="P989421" s="199"/>
    </row>
    <row r="989422" spans="16:16">
      <c r="P989422" s="199"/>
    </row>
    <row r="989423" spans="16:16">
      <c r="P989423" s="442"/>
    </row>
    <row r="989424" spans="16:16">
      <c r="P989424" s="199"/>
    </row>
    <row r="989425" spans="16:16">
      <c r="P989425" s="199"/>
    </row>
    <row r="989426" spans="16:16">
      <c r="P989426" s="199"/>
    </row>
    <row r="989427" spans="16:16">
      <c r="P989427" s="199"/>
    </row>
    <row r="989428" spans="16:16">
      <c r="P989428" s="199"/>
    </row>
    <row r="989429" spans="16:16">
      <c r="P989429" s="199"/>
    </row>
    <row r="989430" spans="16:16">
      <c r="P989430" s="199"/>
    </row>
    <row r="989431" spans="16:16">
      <c r="P989431" s="199"/>
    </row>
    <row r="989432" spans="16:16">
      <c r="P989432" s="199"/>
    </row>
    <row r="989433" spans="16:16">
      <c r="P989433" s="199"/>
    </row>
    <row r="989434" spans="16:16">
      <c r="P989434" s="199"/>
    </row>
    <row r="989435" spans="16:16">
      <c r="P989435" s="199"/>
    </row>
    <row r="989436" spans="16:16">
      <c r="P989436" s="199"/>
    </row>
    <row r="989437" spans="16:16">
      <c r="P989437" s="199"/>
    </row>
    <row r="989438" spans="16:16">
      <c r="P989438" s="199"/>
    </row>
    <row r="989439" spans="16:16">
      <c r="P989439" s="199"/>
    </row>
    <row r="989440" spans="16:16">
      <c r="P989440" s="199"/>
    </row>
    <row r="989441" spans="16:16">
      <c r="P989441" s="442"/>
    </row>
    <row r="989442" spans="16:16">
      <c r="P989442" s="199"/>
    </row>
    <row r="989443" spans="16:16">
      <c r="P989443" s="199"/>
    </row>
    <row r="989444" spans="16:16">
      <c r="P989444" s="199"/>
    </row>
    <row r="989445" spans="16:16">
      <c r="P989445" s="199"/>
    </row>
    <row r="989446" spans="16:16">
      <c r="P989446" s="199"/>
    </row>
    <row r="989447" spans="16:16">
      <c r="P989447" s="199"/>
    </row>
    <row r="989448" spans="16:16">
      <c r="P989448" s="199"/>
    </row>
    <row r="989449" spans="16:16">
      <c r="P989449" s="199"/>
    </row>
    <row r="989450" spans="16:16">
      <c r="P989450" s="199"/>
    </row>
    <row r="989451" spans="16:16">
      <c r="P989451" s="199"/>
    </row>
    <row r="989452" spans="16:16">
      <c r="P989452" s="199"/>
    </row>
    <row r="989453" spans="16:16">
      <c r="P989453" s="199"/>
    </row>
    <row r="989454" spans="16:16">
      <c r="P989454" s="199"/>
    </row>
    <row r="989455" spans="16:16">
      <c r="P989455" s="199"/>
    </row>
    <row r="989456" spans="16:16">
      <c r="P989456" s="199"/>
    </row>
    <row r="989457" spans="16:16">
      <c r="P989457" s="199"/>
    </row>
    <row r="989458" spans="16:16">
      <c r="P989458" s="199"/>
    </row>
    <row r="989459" spans="16:16">
      <c r="P989459" s="442"/>
    </row>
    <row r="989460" spans="16:16">
      <c r="P989460" s="199"/>
    </row>
    <row r="989461" spans="16:16">
      <c r="P989461" s="199"/>
    </row>
    <row r="989462" spans="16:16">
      <c r="P989462" s="199"/>
    </row>
    <row r="989463" spans="16:16">
      <c r="P989463" s="199"/>
    </row>
    <row r="989464" spans="16:16">
      <c r="P989464" s="199"/>
    </row>
    <row r="989465" spans="16:16">
      <c r="P989465" s="199"/>
    </row>
    <row r="989466" spans="16:16">
      <c r="P989466" s="199"/>
    </row>
    <row r="989467" spans="16:16">
      <c r="P989467" s="199"/>
    </row>
    <row r="989468" spans="16:16">
      <c r="P989468" s="199"/>
    </row>
    <row r="989469" spans="16:16">
      <c r="P989469" s="199"/>
    </row>
    <row r="989470" spans="16:16">
      <c r="P989470" s="199"/>
    </row>
    <row r="989471" spans="16:16">
      <c r="P989471" s="199"/>
    </row>
    <row r="989472" spans="16:16">
      <c r="P989472" s="199"/>
    </row>
    <row r="989473" spans="16:16">
      <c r="P989473" s="199"/>
    </row>
    <row r="989474" spans="16:16">
      <c r="P989474" s="199"/>
    </row>
    <row r="989475" spans="16:16">
      <c r="P989475" s="199"/>
    </row>
    <row r="989476" spans="16:16">
      <c r="P989476" s="199"/>
    </row>
    <row r="989477" spans="16:16">
      <c r="P989477" s="442"/>
    </row>
    <row r="989478" spans="16:16">
      <c r="P989478" s="199"/>
    </row>
    <row r="989479" spans="16:16">
      <c r="P989479" s="199"/>
    </row>
    <row r="989480" spans="16:16">
      <c r="P989480" s="199"/>
    </row>
    <row r="989481" spans="16:16">
      <c r="P989481" s="199"/>
    </row>
    <row r="989482" spans="16:16">
      <c r="P989482" s="199"/>
    </row>
    <row r="989483" spans="16:16">
      <c r="P989483" s="199"/>
    </row>
    <row r="989484" spans="16:16">
      <c r="P989484" s="199"/>
    </row>
    <row r="989485" spans="16:16">
      <c r="P989485" s="199"/>
    </row>
    <row r="989486" spans="16:16">
      <c r="P989486" s="199"/>
    </row>
    <row r="989487" spans="16:16">
      <c r="P989487" s="199"/>
    </row>
    <row r="989488" spans="16:16">
      <c r="P989488" s="199"/>
    </row>
    <row r="989489" spans="16:16">
      <c r="P989489" s="199"/>
    </row>
    <row r="989490" spans="16:16">
      <c r="P989490" s="199"/>
    </row>
    <row r="989491" spans="16:16">
      <c r="P989491" s="199"/>
    </row>
    <row r="989492" spans="16:16">
      <c r="P989492" s="199"/>
    </row>
    <row r="989493" spans="16:16">
      <c r="P989493" s="199"/>
    </row>
    <row r="989494" spans="16:16">
      <c r="P989494" s="199"/>
    </row>
    <row r="989495" spans="16:16">
      <c r="P989495" s="442"/>
    </row>
    <row r="989496" spans="16:16">
      <c r="P989496" s="199"/>
    </row>
    <row r="989497" spans="16:16">
      <c r="P989497" s="199"/>
    </row>
    <row r="989498" spans="16:16">
      <c r="P989498" s="199"/>
    </row>
    <row r="989499" spans="16:16">
      <c r="P989499" s="199"/>
    </row>
    <row r="989500" spans="16:16">
      <c r="P989500" s="199"/>
    </row>
    <row r="989501" spans="16:16">
      <c r="P989501" s="199"/>
    </row>
    <row r="989502" spans="16:16">
      <c r="P989502" s="199"/>
    </row>
    <row r="989503" spans="16:16">
      <c r="P989503" s="199"/>
    </row>
    <row r="989504" spans="16:16">
      <c r="P989504" s="199"/>
    </row>
    <row r="989505" spans="16:16">
      <c r="P989505" s="199"/>
    </row>
    <row r="989506" spans="16:16">
      <c r="P989506" s="199"/>
    </row>
    <row r="989507" spans="16:16">
      <c r="P989507" s="199"/>
    </row>
    <row r="989508" spans="16:16">
      <c r="P989508" s="199"/>
    </row>
    <row r="989509" spans="16:16">
      <c r="P989509" s="199"/>
    </row>
    <row r="989510" spans="16:16">
      <c r="P989510" s="199"/>
    </row>
    <row r="989511" spans="16:16">
      <c r="P989511" s="199"/>
    </row>
    <row r="989512" spans="16:16">
      <c r="P989512" s="199"/>
    </row>
    <row r="989513" spans="16:16">
      <c r="P989513" s="442"/>
    </row>
    <row r="989514" spans="16:16">
      <c r="P989514" s="199"/>
    </row>
    <row r="989515" spans="16:16">
      <c r="P989515" s="199"/>
    </row>
    <row r="989516" spans="16:16">
      <c r="P989516" s="199"/>
    </row>
    <row r="989517" spans="16:16">
      <c r="P989517" s="199"/>
    </row>
    <row r="989518" spans="16:16">
      <c r="P989518" s="199"/>
    </row>
    <row r="989519" spans="16:16">
      <c r="P989519" s="199"/>
    </row>
    <row r="989520" spans="16:16">
      <c r="P989520" s="199"/>
    </row>
    <row r="989521" spans="16:16">
      <c r="P989521" s="199"/>
    </row>
    <row r="989522" spans="16:16">
      <c r="P989522" s="199"/>
    </row>
    <row r="989523" spans="16:16">
      <c r="P989523" s="199"/>
    </row>
    <row r="989524" spans="16:16">
      <c r="P989524" s="199"/>
    </row>
    <row r="989525" spans="16:16">
      <c r="P989525" s="199"/>
    </row>
    <row r="989526" spans="16:16">
      <c r="P989526" s="199"/>
    </row>
    <row r="989527" spans="16:16">
      <c r="P989527" s="199"/>
    </row>
    <row r="989528" spans="16:16">
      <c r="P989528" s="199"/>
    </row>
    <row r="989529" spans="16:16">
      <c r="P989529" s="199"/>
    </row>
    <row r="989530" spans="16:16">
      <c r="P989530" s="199"/>
    </row>
    <row r="989531" spans="16:16">
      <c r="P989531" s="442"/>
    </row>
    <row r="989532" spans="16:16">
      <c r="P989532" s="199"/>
    </row>
    <row r="989533" spans="16:16">
      <c r="P989533" s="199"/>
    </row>
    <row r="989534" spans="16:16">
      <c r="P989534" s="199"/>
    </row>
    <row r="989535" spans="16:16">
      <c r="P989535" s="199"/>
    </row>
    <row r="989536" spans="16:16">
      <c r="P989536" s="199"/>
    </row>
    <row r="989537" spans="16:16">
      <c r="P989537" s="199"/>
    </row>
    <row r="989538" spans="16:16">
      <c r="P989538" s="199"/>
    </row>
    <row r="989539" spans="16:16">
      <c r="P989539" s="199"/>
    </row>
    <row r="989540" spans="16:16">
      <c r="P989540" s="199"/>
    </row>
    <row r="989541" spans="16:16">
      <c r="P989541" s="199"/>
    </row>
    <row r="989542" spans="16:16">
      <c r="P989542" s="199"/>
    </row>
    <row r="989543" spans="16:16">
      <c r="P989543" s="199"/>
    </row>
    <row r="989544" spans="16:16">
      <c r="P989544" s="199"/>
    </row>
    <row r="989545" spans="16:16">
      <c r="P989545" s="199"/>
    </row>
    <row r="989546" spans="16:16">
      <c r="P989546" s="199"/>
    </row>
    <row r="989547" spans="16:16">
      <c r="P989547" s="199"/>
    </row>
    <row r="989548" spans="16:16">
      <c r="P989548" s="199"/>
    </row>
    <row r="989549" spans="16:16">
      <c r="P989549" s="442"/>
    </row>
    <row r="989550" spans="16:16">
      <c r="P989550" s="199"/>
    </row>
    <row r="989551" spans="16:16">
      <c r="P989551" s="199"/>
    </row>
    <row r="989552" spans="16:16">
      <c r="P989552" s="199"/>
    </row>
    <row r="989553" spans="16:16">
      <c r="P989553" s="199"/>
    </row>
    <row r="989554" spans="16:16">
      <c r="P989554" s="199"/>
    </row>
    <row r="989555" spans="16:16">
      <c r="P989555" s="199"/>
    </row>
    <row r="989556" spans="16:16">
      <c r="P989556" s="199"/>
    </row>
    <row r="989557" spans="16:16">
      <c r="P989557" s="199"/>
    </row>
    <row r="989558" spans="16:16">
      <c r="P989558" s="199"/>
    </row>
    <row r="989559" spans="16:16">
      <c r="P989559" s="199"/>
    </row>
    <row r="989560" spans="16:16">
      <c r="P989560" s="199"/>
    </row>
    <row r="989561" spans="16:16">
      <c r="P989561" s="199"/>
    </row>
    <row r="989562" spans="16:16">
      <c r="P989562" s="199"/>
    </row>
    <row r="989563" spans="16:16">
      <c r="P989563" s="199"/>
    </row>
    <row r="989564" spans="16:16">
      <c r="P989564" s="199"/>
    </row>
    <row r="989565" spans="16:16">
      <c r="P989565" s="199"/>
    </row>
    <row r="989566" spans="16:16">
      <c r="P989566" s="199"/>
    </row>
    <row r="989567" spans="16:16">
      <c r="P989567" s="442"/>
    </row>
    <row r="989568" spans="16:16">
      <c r="P989568" s="199"/>
    </row>
    <row r="989569" spans="16:16">
      <c r="P989569" s="199"/>
    </row>
    <row r="989570" spans="16:16">
      <c r="P989570" s="199"/>
    </row>
    <row r="989571" spans="16:16">
      <c r="P989571" s="199"/>
    </row>
    <row r="989572" spans="16:16">
      <c r="P989572" s="199"/>
    </row>
    <row r="989573" spans="16:16">
      <c r="P989573" s="199"/>
    </row>
    <row r="989574" spans="16:16">
      <c r="P989574" s="199"/>
    </row>
    <row r="989575" spans="16:16">
      <c r="P989575" s="199"/>
    </row>
    <row r="989576" spans="16:16">
      <c r="P989576" s="199"/>
    </row>
    <row r="989577" spans="16:16">
      <c r="P989577" s="199"/>
    </row>
    <row r="989578" spans="16:16">
      <c r="P989578" s="199"/>
    </row>
    <row r="989579" spans="16:16">
      <c r="P989579" s="199"/>
    </row>
    <row r="989580" spans="16:16">
      <c r="P989580" s="199"/>
    </row>
    <row r="989581" spans="16:16">
      <c r="P989581" s="199"/>
    </row>
    <row r="989582" spans="16:16">
      <c r="P989582" s="199"/>
    </row>
    <row r="989583" spans="16:16">
      <c r="P989583" s="199"/>
    </row>
    <row r="989584" spans="16:16">
      <c r="P989584" s="199"/>
    </row>
    <row r="989585" spans="16:16">
      <c r="P989585" s="442"/>
    </row>
    <row r="989586" spans="16:16">
      <c r="P989586" s="199"/>
    </row>
    <row r="989587" spans="16:16">
      <c r="P989587" s="199"/>
    </row>
    <row r="989588" spans="16:16">
      <c r="P989588" s="199"/>
    </row>
    <row r="989589" spans="16:16">
      <c r="P989589" s="199"/>
    </row>
    <row r="989590" spans="16:16">
      <c r="P989590" s="199"/>
    </row>
    <row r="989591" spans="16:16">
      <c r="P989591" s="199"/>
    </row>
    <row r="989592" spans="16:16">
      <c r="P989592" s="199"/>
    </row>
    <row r="989593" spans="16:16">
      <c r="P989593" s="199"/>
    </row>
    <row r="989594" spans="16:16">
      <c r="P989594" s="199"/>
    </row>
    <row r="989595" spans="16:16">
      <c r="P989595" s="199"/>
    </row>
    <row r="989596" spans="16:16">
      <c r="P989596" s="199"/>
    </row>
    <row r="989597" spans="16:16">
      <c r="P989597" s="199"/>
    </row>
    <row r="989598" spans="16:16">
      <c r="P989598" s="199"/>
    </row>
    <row r="989599" spans="16:16">
      <c r="P989599" s="199"/>
    </row>
    <row r="989600" spans="16:16">
      <c r="P989600" s="199"/>
    </row>
    <row r="989601" spans="16:16">
      <c r="P989601" s="199"/>
    </row>
    <row r="989602" spans="16:16">
      <c r="P989602" s="199"/>
    </row>
    <row r="989603" spans="16:16">
      <c r="P989603" s="442"/>
    </row>
    <row r="989604" spans="16:16">
      <c r="P989604" s="199"/>
    </row>
    <row r="989605" spans="16:16">
      <c r="P989605" s="199"/>
    </row>
    <row r="989606" spans="16:16">
      <c r="P989606" s="199"/>
    </row>
    <row r="989607" spans="16:16">
      <c r="P989607" s="199"/>
    </row>
    <row r="989608" spans="16:16">
      <c r="P989608" s="199"/>
    </row>
    <row r="989609" spans="16:16">
      <c r="P989609" s="199"/>
    </row>
    <row r="989610" spans="16:16">
      <c r="P989610" s="199"/>
    </row>
    <row r="989611" spans="16:16">
      <c r="P989611" s="199"/>
    </row>
    <row r="989612" spans="16:16">
      <c r="P989612" s="199"/>
    </row>
    <row r="989613" spans="16:16">
      <c r="P989613" s="199"/>
    </row>
    <row r="989614" spans="16:16">
      <c r="P989614" s="199"/>
    </row>
    <row r="989615" spans="16:16">
      <c r="P989615" s="199"/>
    </row>
    <row r="989616" spans="16:16">
      <c r="P989616" s="199"/>
    </row>
    <row r="989617" spans="16:16">
      <c r="P989617" s="199"/>
    </row>
    <row r="989618" spans="16:16">
      <c r="P989618" s="199"/>
    </row>
    <row r="989619" spans="16:16">
      <c r="P989619" s="199"/>
    </row>
    <row r="989620" spans="16:16">
      <c r="P989620" s="199"/>
    </row>
    <row r="989621" spans="16:16">
      <c r="P989621" s="442"/>
    </row>
    <row r="989622" spans="16:16">
      <c r="P989622" s="199"/>
    </row>
    <row r="989623" spans="16:16">
      <c r="P989623" s="199"/>
    </row>
    <row r="989624" spans="16:16">
      <c r="P989624" s="199"/>
    </row>
    <row r="989625" spans="16:16">
      <c r="P989625" s="199"/>
    </row>
    <row r="989626" spans="16:16">
      <c r="P989626" s="199"/>
    </row>
    <row r="989627" spans="16:16">
      <c r="P989627" s="199"/>
    </row>
    <row r="989628" spans="16:16">
      <c r="P989628" s="199"/>
    </row>
    <row r="989629" spans="16:16">
      <c r="P989629" s="199"/>
    </row>
    <row r="989630" spans="16:16">
      <c r="P989630" s="199"/>
    </row>
    <row r="989631" spans="16:16">
      <c r="P989631" s="199"/>
    </row>
    <row r="989632" spans="16:16">
      <c r="P989632" s="199"/>
    </row>
    <row r="989633" spans="16:16">
      <c r="P989633" s="199"/>
    </row>
    <row r="989634" spans="16:16">
      <c r="P989634" s="199"/>
    </row>
    <row r="989635" spans="16:16">
      <c r="P989635" s="199"/>
    </row>
    <row r="989636" spans="16:16">
      <c r="P989636" s="199"/>
    </row>
    <row r="989637" spans="16:16">
      <c r="P989637" s="199"/>
    </row>
    <row r="989638" spans="16:16">
      <c r="P989638" s="199"/>
    </row>
    <row r="989639" spans="16:16">
      <c r="P989639" s="442"/>
    </row>
    <row r="989640" spans="16:16">
      <c r="P989640" s="199"/>
    </row>
    <row r="989641" spans="16:16">
      <c r="P989641" s="199"/>
    </row>
    <row r="989642" spans="16:16">
      <c r="P989642" s="199"/>
    </row>
    <row r="989643" spans="16:16">
      <c r="P989643" s="199"/>
    </row>
    <row r="989644" spans="16:16">
      <c r="P989644" s="199"/>
    </row>
    <row r="989645" spans="16:16">
      <c r="P989645" s="199"/>
    </row>
    <row r="989646" spans="16:16">
      <c r="P989646" s="199"/>
    </row>
    <row r="989647" spans="16:16">
      <c r="P989647" s="199"/>
    </row>
    <row r="989648" spans="16:16">
      <c r="P989648" s="199"/>
    </row>
    <row r="989649" spans="16:16">
      <c r="P989649" s="199"/>
    </row>
    <row r="989650" spans="16:16">
      <c r="P989650" s="199"/>
    </row>
    <row r="989651" spans="16:16">
      <c r="P989651" s="199"/>
    </row>
    <row r="989652" spans="16:16">
      <c r="P989652" s="199"/>
    </row>
    <row r="989653" spans="16:16">
      <c r="P989653" s="199"/>
    </row>
    <row r="989654" spans="16:16">
      <c r="P989654" s="199"/>
    </row>
    <row r="989655" spans="16:16">
      <c r="P989655" s="199"/>
    </row>
    <row r="989656" spans="16:16">
      <c r="P989656" s="199"/>
    </row>
    <row r="989657" spans="16:16">
      <c r="P989657" s="442"/>
    </row>
    <row r="989658" spans="16:16">
      <c r="P989658" s="199"/>
    </row>
    <row r="989659" spans="16:16">
      <c r="P989659" s="199"/>
    </row>
    <row r="989660" spans="16:16">
      <c r="P989660" s="199"/>
    </row>
    <row r="989661" spans="16:16">
      <c r="P989661" s="199"/>
    </row>
    <row r="989662" spans="16:16">
      <c r="P989662" s="199"/>
    </row>
    <row r="989663" spans="16:16">
      <c r="P989663" s="199"/>
    </row>
    <row r="989664" spans="16:16">
      <c r="P989664" s="199"/>
    </row>
    <row r="989665" spans="16:16">
      <c r="P989665" s="199"/>
    </row>
    <row r="989666" spans="16:16">
      <c r="P989666" s="199"/>
    </row>
    <row r="989667" spans="16:16">
      <c r="P989667" s="199"/>
    </row>
    <row r="989668" spans="16:16">
      <c r="P989668" s="199"/>
    </row>
    <row r="989669" spans="16:16">
      <c r="P989669" s="199"/>
    </row>
    <row r="989670" spans="16:16">
      <c r="P989670" s="199"/>
    </row>
    <row r="989671" spans="16:16">
      <c r="P989671" s="199"/>
    </row>
    <row r="989672" spans="16:16">
      <c r="P989672" s="199"/>
    </row>
    <row r="989673" spans="16:16">
      <c r="P989673" s="199"/>
    </row>
    <row r="989674" spans="16:16">
      <c r="P989674" s="199"/>
    </row>
    <row r="989675" spans="16:16">
      <c r="P989675" s="442"/>
    </row>
    <row r="989676" spans="16:16">
      <c r="P989676" s="199"/>
    </row>
    <row r="989677" spans="16:16">
      <c r="P989677" s="199"/>
    </row>
    <row r="989678" spans="16:16">
      <c r="P989678" s="199"/>
    </row>
    <row r="989679" spans="16:16">
      <c r="P989679" s="199"/>
    </row>
    <row r="989680" spans="16:16">
      <c r="P989680" s="199"/>
    </row>
    <row r="989681" spans="16:16">
      <c r="P989681" s="199"/>
    </row>
    <row r="989682" spans="16:16">
      <c r="P989682" s="199"/>
    </row>
    <row r="989683" spans="16:16">
      <c r="P989683" s="199"/>
    </row>
    <row r="989684" spans="16:16">
      <c r="P989684" s="199"/>
    </row>
    <row r="989685" spans="16:16">
      <c r="P989685" s="199"/>
    </row>
    <row r="989686" spans="16:16">
      <c r="P989686" s="199"/>
    </row>
    <row r="989687" spans="16:16">
      <c r="P989687" s="199"/>
    </row>
    <row r="989688" spans="16:16">
      <c r="P989688" s="199"/>
    </row>
    <row r="989689" spans="16:16">
      <c r="P989689" s="199"/>
    </row>
    <row r="989690" spans="16:16">
      <c r="P989690" s="199"/>
    </row>
    <row r="989691" spans="16:16">
      <c r="P989691" s="199"/>
    </row>
    <row r="989692" spans="16:16">
      <c r="P989692" s="199"/>
    </row>
    <row r="989693" spans="16:16">
      <c r="P989693" s="442"/>
    </row>
    <row r="989694" spans="16:16">
      <c r="P989694" s="199"/>
    </row>
    <row r="989695" spans="16:16">
      <c r="P989695" s="199"/>
    </row>
    <row r="989696" spans="16:16">
      <c r="P989696" s="199"/>
    </row>
    <row r="989697" spans="16:16">
      <c r="P989697" s="199"/>
    </row>
    <row r="989698" spans="16:16">
      <c r="P989698" s="199"/>
    </row>
    <row r="989699" spans="16:16">
      <c r="P989699" s="199"/>
    </row>
    <row r="989700" spans="16:16">
      <c r="P989700" s="199"/>
    </row>
    <row r="989701" spans="16:16">
      <c r="P989701" s="199"/>
    </row>
    <row r="989702" spans="16:16">
      <c r="P989702" s="199"/>
    </row>
    <row r="989703" spans="16:16">
      <c r="P989703" s="199"/>
    </row>
    <row r="989704" spans="16:16">
      <c r="P989704" s="199"/>
    </row>
    <row r="989705" spans="16:16">
      <c r="P989705" s="199"/>
    </row>
    <row r="989706" spans="16:16">
      <c r="P989706" s="199"/>
    </row>
    <row r="989707" spans="16:16">
      <c r="P989707" s="199"/>
    </row>
    <row r="989708" spans="16:16">
      <c r="P989708" s="199"/>
    </row>
    <row r="989709" spans="16:16">
      <c r="P989709" s="199"/>
    </row>
    <row r="989710" spans="16:16">
      <c r="P989710" s="199"/>
    </row>
    <row r="989711" spans="16:16">
      <c r="P989711" s="442"/>
    </row>
    <row r="989712" spans="16:16">
      <c r="P989712" s="199"/>
    </row>
    <row r="989713" spans="16:16">
      <c r="P989713" s="199"/>
    </row>
    <row r="989714" spans="16:16">
      <c r="P989714" s="199"/>
    </row>
    <row r="989715" spans="16:16">
      <c r="P989715" s="199"/>
    </row>
    <row r="989716" spans="16:16">
      <c r="P989716" s="199"/>
    </row>
    <row r="989717" spans="16:16">
      <c r="P989717" s="199"/>
    </row>
    <row r="989718" spans="16:16">
      <c r="P989718" s="199"/>
    </row>
    <row r="989719" spans="16:16">
      <c r="P989719" s="199"/>
    </row>
    <row r="989720" spans="16:16">
      <c r="P989720" s="199"/>
    </row>
    <row r="989721" spans="16:16">
      <c r="P989721" s="199"/>
    </row>
    <row r="989722" spans="16:16">
      <c r="P989722" s="199"/>
    </row>
    <row r="989723" spans="16:16">
      <c r="P989723" s="199"/>
    </row>
    <row r="989724" spans="16:16">
      <c r="P989724" s="199"/>
    </row>
    <row r="989725" spans="16:16">
      <c r="P989725" s="199"/>
    </row>
    <row r="989726" spans="16:16">
      <c r="P989726" s="199"/>
    </row>
    <row r="989727" spans="16:16">
      <c r="P989727" s="199"/>
    </row>
    <row r="989728" spans="16:16">
      <c r="P989728" s="199"/>
    </row>
    <row r="989729" spans="16:16">
      <c r="P989729" s="442"/>
    </row>
    <row r="989730" spans="16:16">
      <c r="P989730" s="199"/>
    </row>
    <row r="989731" spans="16:16">
      <c r="P989731" s="199"/>
    </row>
    <row r="989732" spans="16:16">
      <c r="P989732" s="199"/>
    </row>
    <row r="989733" spans="16:16">
      <c r="P989733" s="199"/>
    </row>
    <row r="989734" spans="16:16">
      <c r="P989734" s="199"/>
    </row>
    <row r="989735" spans="16:16">
      <c r="P989735" s="199"/>
    </row>
    <row r="989736" spans="16:16">
      <c r="P989736" s="199"/>
    </row>
    <row r="989737" spans="16:16">
      <c r="P989737" s="199"/>
    </row>
    <row r="989738" spans="16:16">
      <c r="P989738" s="199"/>
    </row>
    <row r="989739" spans="16:16">
      <c r="P989739" s="199"/>
    </row>
    <row r="989740" spans="16:16">
      <c r="P989740" s="199"/>
    </row>
    <row r="989741" spans="16:16">
      <c r="P989741" s="199"/>
    </row>
    <row r="989742" spans="16:16">
      <c r="P989742" s="199"/>
    </row>
    <row r="989743" spans="16:16">
      <c r="P989743" s="199"/>
    </row>
    <row r="989744" spans="16:16">
      <c r="P989744" s="199"/>
    </row>
    <row r="989745" spans="16:16">
      <c r="P989745" s="199"/>
    </row>
    <row r="989746" spans="16:16">
      <c r="P989746" s="199"/>
    </row>
    <row r="989747" spans="16:16">
      <c r="P989747" s="442"/>
    </row>
    <row r="989748" spans="16:16">
      <c r="P989748" s="199"/>
    </row>
    <row r="989749" spans="16:16">
      <c r="P989749" s="199"/>
    </row>
    <row r="989750" spans="16:16">
      <c r="P989750" s="199"/>
    </row>
    <row r="989751" spans="16:16">
      <c r="P989751" s="199"/>
    </row>
    <row r="989752" spans="16:16">
      <c r="P989752" s="199"/>
    </row>
    <row r="989753" spans="16:16">
      <c r="P989753" s="199"/>
    </row>
    <row r="989754" spans="16:16">
      <c r="P989754" s="199"/>
    </row>
    <row r="989755" spans="16:16">
      <c r="P989755" s="199"/>
    </row>
    <row r="989756" spans="16:16">
      <c r="P989756" s="199"/>
    </row>
    <row r="989757" spans="16:16">
      <c r="P989757" s="199"/>
    </row>
    <row r="989758" spans="16:16">
      <c r="P989758" s="199"/>
    </row>
    <row r="989759" spans="16:16">
      <c r="P989759" s="199"/>
    </row>
    <row r="989760" spans="16:16">
      <c r="P989760" s="199"/>
    </row>
    <row r="989761" spans="16:16">
      <c r="P989761" s="199"/>
    </row>
    <row r="989762" spans="16:16">
      <c r="P989762" s="199"/>
    </row>
    <row r="989763" spans="16:16">
      <c r="P989763" s="199"/>
    </row>
    <row r="989764" spans="16:16">
      <c r="P989764" s="199"/>
    </row>
    <row r="989765" spans="16:16">
      <c r="P989765" s="442"/>
    </row>
    <row r="989766" spans="16:16">
      <c r="P989766" s="199"/>
    </row>
    <row r="989767" spans="16:16">
      <c r="P989767" s="199"/>
    </row>
    <row r="989768" spans="16:16">
      <c r="P989768" s="199"/>
    </row>
    <row r="989769" spans="16:16">
      <c r="P989769" s="199"/>
    </row>
    <row r="989770" spans="16:16">
      <c r="P989770" s="199"/>
    </row>
    <row r="989771" spans="16:16">
      <c r="P989771" s="199"/>
    </row>
    <row r="989772" spans="16:16">
      <c r="P989772" s="199"/>
    </row>
    <row r="989773" spans="16:16">
      <c r="P989773" s="199"/>
    </row>
    <row r="989774" spans="16:16">
      <c r="P989774" s="199"/>
    </row>
    <row r="989775" spans="16:16">
      <c r="P989775" s="199"/>
    </row>
    <row r="989776" spans="16:16">
      <c r="P989776" s="199"/>
    </row>
    <row r="989777" spans="16:16">
      <c r="P989777" s="199"/>
    </row>
    <row r="989778" spans="16:16">
      <c r="P989778" s="199"/>
    </row>
    <row r="989779" spans="16:16">
      <c r="P989779" s="199"/>
    </row>
    <row r="989780" spans="16:16">
      <c r="P989780" s="199"/>
    </row>
    <row r="989781" spans="16:16">
      <c r="P989781" s="199"/>
    </row>
    <row r="989782" spans="16:16">
      <c r="P989782" s="199"/>
    </row>
    <row r="989783" spans="16:16">
      <c r="P989783" s="442"/>
    </row>
    <row r="989784" spans="16:16">
      <c r="P989784" s="199"/>
    </row>
    <row r="989785" spans="16:16">
      <c r="P989785" s="199"/>
    </row>
    <row r="989786" spans="16:16">
      <c r="P989786" s="199"/>
    </row>
    <row r="989787" spans="16:16">
      <c r="P989787" s="199"/>
    </row>
    <row r="989788" spans="16:16">
      <c r="P989788" s="199"/>
    </row>
    <row r="989789" spans="16:16">
      <c r="P989789" s="199"/>
    </row>
    <row r="989790" spans="16:16">
      <c r="P989790" s="199"/>
    </row>
    <row r="989791" spans="16:16">
      <c r="P989791" s="199"/>
    </row>
    <row r="989792" spans="16:16">
      <c r="P989792" s="199"/>
    </row>
    <row r="989793" spans="16:16">
      <c r="P989793" s="199"/>
    </row>
    <row r="989794" spans="16:16">
      <c r="P989794" s="199"/>
    </row>
    <row r="989795" spans="16:16">
      <c r="P989795" s="199"/>
    </row>
    <row r="989796" spans="16:16">
      <c r="P989796" s="199"/>
    </row>
    <row r="989797" spans="16:16">
      <c r="P989797" s="199"/>
    </row>
    <row r="989798" spans="16:16">
      <c r="P989798" s="199"/>
    </row>
    <row r="989799" spans="16:16">
      <c r="P989799" s="199"/>
    </row>
    <row r="989800" spans="16:16">
      <c r="P989800" s="199"/>
    </row>
    <row r="989801" spans="16:16">
      <c r="P989801" s="442"/>
    </row>
    <row r="989802" spans="16:16">
      <c r="P989802" s="199"/>
    </row>
    <row r="989803" spans="16:16">
      <c r="P989803" s="199"/>
    </row>
    <row r="989804" spans="16:16">
      <c r="P989804" s="199"/>
    </row>
    <row r="989805" spans="16:16">
      <c r="P989805" s="199"/>
    </row>
    <row r="989806" spans="16:16">
      <c r="P989806" s="199"/>
    </row>
    <row r="989807" spans="16:16">
      <c r="P989807" s="199"/>
    </row>
    <row r="989808" spans="16:16">
      <c r="P989808" s="199"/>
    </row>
    <row r="989809" spans="16:16">
      <c r="P989809" s="199"/>
    </row>
    <row r="989810" spans="16:16">
      <c r="P989810" s="199"/>
    </row>
    <row r="989811" spans="16:16">
      <c r="P989811" s="199"/>
    </row>
    <row r="989812" spans="16:16">
      <c r="P989812" s="199"/>
    </row>
    <row r="989813" spans="16:16">
      <c r="P989813" s="199"/>
    </row>
    <row r="989814" spans="16:16">
      <c r="P989814" s="199"/>
    </row>
    <row r="989815" spans="16:16">
      <c r="P989815" s="199"/>
    </row>
    <row r="989816" spans="16:16">
      <c r="P989816" s="199"/>
    </row>
    <row r="989817" spans="16:16">
      <c r="P989817" s="199"/>
    </row>
    <row r="989818" spans="16:16">
      <c r="P989818" s="199"/>
    </row>
    <row r="989819" spans="16:16">
      <c r="P989819" s="442"/>
    </row>
    <row r="989820" spans="16:16">
      <c r="P989820" s="199"/>
    </row>
    <row r="989821" spans="16:16">
      <c r="P989821" s="199"/>
    </row>
    <row r="989822" spans="16:16">
      <c r="P989822" s="199"/>
    </row>
    <row r="989823" spans="16:16">
      <c r="P989823" s="199"/>
    </row>
    <row r="989824" spans="16:16">
      <c r="P989824" s="199"/>
    </row>
    <row r="989825" spans="16:16">
      <c r="P989825" s="199"/>
    </row>
    <row r="989826" spans="16:16">
      <c r="P989826" s="199"/>
    </row>
    <row r="989827" spans="16:16">
      <c r="P989827" s="199"/>
    </row>
    <row r="989828" spans="16:16">
      <c r="P989828" s="199"/>
    </row>
    <row r="989829" spans="16:16">
      <c r="P989829" s="199"/>
    </row>
    <row r="989830" spans="16:16">
      <c r="P989830" s="199"/>
    </row>
    <row r="989831" spans="16:16">
      <c r="P989831" s="199"/>
    </row>
    <row r="989832" spans="16:16">
      <c r="P989832" s="199"/>
    </row>
    <row r="989833" spans="16:16">
      <c r="P989833" s="199"/>
    </row>
    <row r="989834" spans="16:16">
      <c r="P989834" s="199"/>
    </row>
    <row r="989835" spans="16:16">
      <c r="P989835" s="199"/>
    </row>
    <row r="989836" spans="16:16">
      <c r="P989836" s="199"/>
    </row>
    <row r="989837" spans="16:16">
      <c r="P989837" s="442"/>
    </row>
    <row r="989838" spans="16:16">
      <c r="P989838" s="199"/>
    </row>
    <row r="989839" spans="16:16">
      <c r="P989839" s="199"/>
    </row>
    <row r="989840" spans="16:16">
      <c r="P989840" s="199"/>
    </row>
    <row r="989841" spans="16:16">
      <c r="P989841" s="199"/>
    </row>
    <row r="989842" spans="16:16">
      <c r="P989842" s="199"/>
    </row>
    <row r="989843" spans="16:16">
      <c r="P989843" s="199"/>
    </row>
    <row r="989844" spans="16:16">
      <c r="P989844" s="199"/>
    </row>
    <row r="989845" spans="16:16">
      <c r="P989845" s="199"/>
    </row>
    <row r="989846" spans="16:16">
      <c r="P989846" s="199"/>
    </row>
    <row r="989847" spans="16:16">
      <c r="P989847" s="199"/>
    </row>
    <row r="989848" spans="16:16">
      <c r="P989848" s="199"/>
    </row>
    <row r="989849" spans="16:16">
      <c r="P989849" s="199"/>
    </row>
    <row r="989850" spans="16:16">
      <c r="P989850" s="199"/>
    </row>
    <row r="989851" spans="16:16">
      <c r="P989851" s="199"/>
    </row>
    <row r="989852" spans="16:16">
      <c r="P989852" s="199"/>
    </row>
    <row r="989853" spans="16:16">
      <c r="P989853" s="199"/>
    </row>
    <row r="989854" spans="16:16">
      <c r="P989854" s="199"/>
    </row>
    <row r="989855" spans="16:16">
      <c r="P989855" s="442"/>
    </row>
    <row r="989856" spans="16:16">
      <c r="P989856" s="199"/>
    </row>
    <row r="989857" spans="16:16">
      <c r="P989857" s="199"/>
    </row>
    <row r="989858" spans="16:16">
      <c r="P989858" s="199"/>
    </row>
    <row r="989859" spans="16:16">
      <c r="P989859" s="199"/>
    </row>
    <row r="989860" spans="16:16">
      <c r="P989860" s="199"/>
    </row>
    <row r="989861" spans="16:16">
      <c r="P989861" s="199"/>
    </row>
    <row r="989862" spans="16:16">
      <c r="P989862" s="199"/>
    </row>
    <row r="989863" spans="16:16">
      <c r="P989863" s="199"/>
    </row>
    <row r="989864" spans="16:16">
      <c r="P989864" s="199"/>
    </row>
    <row r="989865" spans="16:16">
      <c r="P989865" s="199"/>
    </row>
    <row r="989866" spans="16:16">
      <c r="P989866" s="199"/>
    </row>
    <row r="989867" spans="16:16">
      <c r="P989867" s="199"/>
    </row>
    <row r="989868" spans="16:16">
      <c r="P989868" s="199"/>
    </row>
    <row r="989869" spans="16:16">
      <c r="P989869" s="199"/>
    </row>
    <row r="989870" spans="16:16">
      <c r="P989870" s="199"/>
    </row>
    <row r="989871" spans="16:16">
      <c r="P989871" s="199"/>
    </row>
    <row r="989872" spans="16:16">
      <c r="P989872" s="199"/>
    </row>
    <row r="989873" spans="16:16">
      <c r="P989873" s="442"/>
    </row>
    <row r="989874" spans="16:16">
      <c r="P989874" s="199"/>
    </row>
    <row r="989875" spans="16:16">
      <c r="P989875" s="199"/>
    </row>
    <row r="989876" spans="16:16">
      <c r="P989876" s="199"/>
    </row>
    <row r="989877" spans="16:16">
      <c r="P989877" s="199"/>
    </row>
    <row r="989878" spans="16:16">
      <c r="P989878" s="199"/>
    </row>
    <row r="989879" spans="16:16">
      <c r="P989879" s="199"/>
    </row>
    <row r="989880" spans="16:16">
      <c r="P989880" s="199"/>
    </row>
    <row r="989881" spans="16:16">
      <c r="P989881" s="199"/>
    </row>
    <row r="989882" spans="16:16">
      <c r="P989882" s="199"/>
    </row>
    <row r="989883" spans="16:16">
      <c r="P989883" s="199"/>
    </row>
    <row r="989884" spans="16:16">
      <c r="P989884" s="199"/>
    </row>
    <row r="989885" spans="16:16">
      <c r="P989885" s="199"/>
    </row>
    <row r="989886" spans="16:16">
      <c r="P989886" s="199"/>
    </row>
    <row r="989887" spans="16:16">
      <c r="P989887" s="199"/>
    </row>
    <row r="989888" spans="16:16">
      <c r="P989888" s="199"/>
    </row>
    <row r="989889" spans="16:16">
      <c r="P989889" s="199"/>
    </row>
    <row r="989890" spans="16:16">
      <c r="P989890" s="199"/>
    </row>
    <row r="989891" spans="16:16">
      <c r="P989891" s="442"/>
    </row>
    <row r="989892" spans="16:16">
      <c r="P989892" s="199"/>
    </row>
    <row r="989893" spans="16:16">
      <c r="P989893" s="199"/>
    </row>
    <row r="989894" spans="16:16">
      <c r="P989894" s="199"/>
    </row>
    <row r="989895" spans="16:16">
      <c r="P989895" s="199"/>
    </row>
    <row r="989896" spans="16:16">
      <c r="P989896" s="199"/>
    </row>
    <row r="989897" spans="16:16">
      <c r="P989897" s="199"/>
    </row>
    <row r="989898" spans="16:16">
      <c r="P989898" s="199"/>
    </row>
    <row r="989899" spans="16:16">
      <c r="P989899" s="199"/>
    </row>
    <row r="989900" spans="16:16">
      <c r="P989900" s="199"/>
    </row>
    <row r="989901" spans="16:16">
      <c r="P989901" s="199"/>
    </row>
    <row r="989902" spans="16:16">
      <c r="P989902" s="199"/>
    </row>
    <row r="989903" spans="16:16">
      <c r="P989903" s="199"/>
    </row>
    <row r="989904" spans="16:16">
      <c r="P989904" s="199"/>
    </row>
    <row r="989905" spans="16:16">
      <c r="P989905" s="199"/>
    </row>
    <row r="989906" spans="16:16">
      <c r="P989906" s="199"/>
    </row>
    <row r="989907" spans="16:16">
      <c r="P989907" s="199"/>
    </row>
    <row r="989908" spans="16:16">
      <c r="P989908" s="199"/>
    </row>
    <row r="989909" spans="16:16">
      <c r="P989909" s="442"/>
    </row>
    <row r="989910" spans="16:16">
      <c r="P989910" s="199"/>
    </row>
    <row r="989911" spans="16:16">
      <c r="P989911" s="199"/>
    </row>
    <row r="989912" spans="16:16">
      <c r="P989912" s="199"/>
    </row>
    <row r="989913" spans="16:16">
      <c r="P989913" s="199"/>
    </row>
    <row r="989914" spans="16:16">
      <c r="P989914" s="199"/>
    </row>
    <row r="989915" spans="16:16">
      <c r="P989915" s="199"/>
    </row>
    <row r="989916" spans="16:16">
      <c r="P989916" s="199"/>
    </row>
    <row r="989917" spans="16:16">
      <c r="P989917" s="199"/>
    </row>
    <row r="989918" spans="16:16">
      <c r="P989918" s="199"/>
    </row>
    <row r="989919" spans="16:16">
      <c r="P989919" s="199"/>
    </row>
    <row r="989920" spans="16:16">
      <c r="P989920" s="199"/>
    </row>
    <row r="989921" spans="16:16">
      <c r="P989921" s="199"/>
    </row>
    <row r="989922" spans="16:16">
      <c r="P989922" s="199"/>
    </row>
    <row r="989923" spans="16:16">
      <c r="P989923" s="199"/>
    </row>
    <row r="989924" spans="16:16">
      <c r="P989924" s="199"/>
    </row>
    <row r="989925" spans="16:16">
      <c r="P989925" s="199"/>
    </row>
    <row r="989926" spans="16:16">
      <c r="P989926" s="199"/>
    </row>
    <row r="989927" spans="16:16">
      <c r="P989927" s="442"/>
    </row>
    <row r="989928" spans="16:16">
      <c r="P989928" s="199"/>
    </row>
    <row r="989929" spans="16:16">
      <c r="P989929" s="199"/>
    </row>
    <row r="989930" spans="16:16">
      <c r="P989930" s="199"/>
    </row>
    <row r="989931" spans="16:16">
      <c r="P989931" s="199"/>
    </row>
    <row r="989932" spans="16:16">
      <c r="P989932" s="199"/>
    </row>
    <row r="989933" spans="16:16">
      <c r="P989933" s="199"/>
    </row>
    <row r="989934" spans="16:16">
      <c r="P989934" s="199"/>
    </row>
    <row r="989935" spans="16:16">
      <c r="P989935" s="199"/>
    </row>
    <row r="989936" spans="16:16">
      <c r="P989936" s="199"/>
    </row>
    <row r="989937" spans="16:16">
      <c r="P989937" s="199"/>
    </row>
    <row r="989938" spans="16:16">
      <c r="P989938" s="199"/>
    </row>
    <row r="989939" spans="16:16">
      <c r="P989939" s="199"/>
    </row>
    <row r="989940" spans="16:16">
      <c r="P989940" s="199"/>
    </row>
    <row r="989941" spans="16:16">
      <c r="P989941" s="199"/>
    </row>
    <row r="989942" spans="16:16">
      <c r="P989942" s="199"/>
    </row>
    <row r="989943" spans="16:16">
      <c r="P989943" s="199"/>
    </row>
    <row r="989944" spans="16:16">
      <c r="P989944" s="199"/>
    </row>
    <row r="989945" spans="16:16">
      <c r="P989945" s="442"/>
    </row>
    <row r="989946" spans="16:16">
      <c r="P989946" s="199"/>
    </row>
    <row r="989947" spans="16:16">
      <c r="P989947" s="199"/>
    </row>
    <row r="989948" spans="16:16">
      <c r="P989948" s="199"/>
    </row>
    <row r="989949" spans="16:16">
      <c r="P989949" s="199"/>
    </row>
    <row r="989950" spans="16:16">
      <c r="P989950" s="199"/>
    </row>
    <row r="989951" spans="16:16">
      <c r="P989951" s="199"/>
    </row>
    <row r="989952" spans="16:16">
      <c r="P989952" s="199"/>
    </row>
    <row r="989953" spans="16:16">
      <c r="P989953" s="199"/>
    </row>
    <row r="989954" spans="16:16">
      <c r="P989954" s="199"/>
    </row>
    <row r="989955" spans="16:16">
      <c r="P989955" s="199"/>
    </row>
    <row r="989956" spans="16:16">
      <c r="P989956" s="199"/>
    </row>
    <row r="989957" spans="16:16">
      <c r="P989957" s="199"/>
    </row>
    <row r="989958" spans="16:16">
      <c r="P989958" s="199"/>
    </row>
    <row r="989959" spans="16:16">
      <c r="P989959" s="199"/>
    </row>
    <row r="989960" spans="16:16">
      <c r="P989960" s="199"/>
    </row>
    <row r="989961" spans="16:16">
      <c r="P989961" s="199"/>
    </row>
    <row r="989962" spans="16:16">
      <c r="P989962" s="199"/>
    </row>
    <row r="989963" spans="16:16">
      <c r="P989963" s="442"/>
    </row>
    <row r="989964" spans="16:16">
      <c r="P989964" s="199"/>
    </row>
    <row r="989965" spans="16:16">
      <c r="P989965" s="199"/>
    </row>
    <row r="989966" spans="16:16">
      <c r="P989966" s="199"/>
    </row>
    <row r="989967" spans="16:16">
      <c r="P989967" s="199"/>
    </row>
    <row r="989968" spans="16:16">
      <c r="P989968" s="199"/>
    </row>
    <row r="989969" spans="16:16">
      <c r="P989969" s="199"/>
    </row>
    <row r="989970" spans="16:16">
      <c r="P989970" s="199"/>
    </row>
    <row r="989971" spans="16:16">
      <c r="P989971" s="199"/>
    </row>
    <row r="989972" spans="16:16">
      <c r="P989972" s="199"/>
    </row>
    <row r="989973" spans="16:16">
      <c r="P989973" s="199"/>
    </row>
    <row r="989974" spans="16:16">
      <c r="P989974" s="199"/>
    </row>
    <row r="989975" spans="16:16">
      <c r="P989975" s="199"/>
    </row>
    <row r="989976" spans="16:16">
      <c r="P989976" s="199"/>
    </row>
    <row r="989977" spans="16:16">
      <c r="P989977" s="199"/>
    </row>
    <row r="989978" spans="16:16">
      <c r="P989978" s="199"/>
    </row>
    <row r="989979" spans="16:16">
      <c r="P989979" s="199"/>
    </row>
    <row r="989980" spans="16:16">
      <c r="P989980" s="199"/>
    </row>
    <row r="989981" spans="16:16">
      <c r="P989981" s="442"/>
    </row>
    <row r="989982" spans="16:16">
      <c r="P989982" s="199"/>
    </row>
    <row r="989983" spans="16:16">
      <c r="P989983" s="199"/>
    </row>
    <row r="989984" spans="16:16">
      <c r="P989984" s="199"/>
    </row>
    <row r="989985" spans="16:16">
      <c r="P989985" s="199"/>
    </row>
    <row r="989986" spans="16:16">
      <c r="P989986" s="199"/>
    </row>
    <row r="989987" spans="16:16">
      <c r="P989987" s="199"/>
    </row>
    <row r="989988" spans="16:16">
      <c r="P989988" s="199"/>
    </row>
    <row r="989989" spans="16:16">
      <c r="P989989" s="199"/>
    </row>
    <row r="989990" spans="16:16">
      <c r="P989990" s="199"/>
    </row>
    <row r="989991" spans="16:16">
      <c r="P989991" s="199"/>
    </row>
    <row r="989992" spans="16:16">
      <c r="P989992" s="199"/>
    </row>
    <row r="989993" spans="16:16">
      <c r="P989993" s="199"/>
    </row>
    <row r="989994" spans="16:16">
      <c r="P989994" s="199"/>
    </row>
    <row r="989995" spans="16:16">
      <c r="P989995" s="199"/>
    </row>
    <row r="989996" spans="16:16">
      <c r="P989996" s="199"/>
    </row>
    <row r="989997" spans="16:16">
      <c r="P989997" s="199"/>
    </row>
    <row r="989998" spans="16:16">
      <c r="P989998" s="199"/>
    </row>
    <row r="989999" spans="16:16">
      <c r="P989999" s="442"/>
    </row>
    <row r="990000" spans="16:16">
      <c r="P990000" s="199"/>
    </row>
    <row r="990001" spans="16:16">
      <c r="P990001" s="199"/>
    </row>
    <row r="990002" spans="16:16">
      <c r="P990002" s="199"/>
    </row>
    <row r="990003" spans="16:16">
      <c r="P990003" s="199"/>
    </row>
    <row r="990004" spans="16:16">
      <c r="P990004" s="199"/>
    </row>
    <row r="990005" spans="16:16">
      <c r="P990005" s="199"/>
    </row>
    <row r="990006" spans="16:16">
      <c r="P990006" s="199"/>
    </row>
    <row r="990007" spans="16:16">
      <c r="P990007" s="199"/>
    </row>
    <row r="990008" spans="16:16">
      <c r="P990008" s="199"/>
    </row>
    <row r="990009" spans="16:16">
      <c r="P990009" s="199"/>
    </row>
    <row r="990010" spans="16:16">
      <c r="P990010" s="199"/>
    </row>
    <row r="990011" spans="16:16">
      <c r="P990011" s="199"/>
    </row>
    <row r="990012" spans="16:16">
      <c r="P990012" s="199"/>
    </row>
    <row r="990013" spans="16:16">
      <c r="P990013" s="199"/>
    </row>
    <row r="990014" spans="16:16">
      <c r="P990014" s="199"/>
    </row>
    <row r="990015" spans="16:16">
      <c r="P990015" s="199"/>
    </row>
    <row r="990016" spans="16:16">
      <c r="P990016" s="199"/>
    </row>
    <row r="990017" spans="16:16">
      <c r="P990017" s="442"/>
    </row>
    <row r="990018" spans="16:16">
      <c r="P990018" s="199"/>
    </row>
    <row r="990019" spans="16:16">
      <c r="P990019" s="199"/>
    </row>
    <row r="990020" spans="16:16">
      <c r="P990020" s="199"/>
    </row>
    <row r="990021" spans="16:16">
      <c r="P990021" s="199"/>
    </row>
    <row r="990022" spans="16:16">
      <c r="P990022" s="199"/>
    </row>
    <row r="990023" spans="16:16">
      <c r="P990023" s="199"/>
    </row>
    <row r="990024" spans="16:16">
      <c r="P990024" s="199"/>
    </row>
    <row r="990025" spans="16:16">
      <c r="P990025" s="199"/>
    </row>
    <row r="990026" spans="16:16">
      <c r="P990026" s="199"/>
    </row>
    <row r="990027" spans="16:16">
      <c r="P990027" s="199"/>
    </row>
    <row r="990028" spans="16:16">
      <c r="P990028" s="199"/>
    </row>
    <row r="990029" spans="16:16">
      <c r="P990029" s="199"/>
    </row>
    <row r="990030" spans="16:16">
      <c r="P990030" s="199"/>
    </row>
    <row r="990031" spans="16:16">
      <c r="P990031" s="199"/>
    </row>
    <row r="990032" spans="16:16">
      <c r="P990032" s="199"/>
    </row>
    <row r="990033" spans="16:16">
      <c r="P990033" s="199"/>
    </row>
    <row r="990034" spans="16:16">
      <c r="P990034" s="199"/>
    </row>
    <row r="990035" spans="16:16">
      <c r="P990035" s="442"/>
    </row>
    <row r="990036" spans="16:16">
      <c r="P990036" s="199"/>
    </row>
    <row r="990037" spans="16:16">
      <c r="P990037" s="199"/>
    </row>
    <row r="990038" spans="16:16">
      <c r="P990038" s="199"/>
    </row>
    <row r="990039" spans="16:16">
      <c r="P990039" s="199"/>
    </row>
    <row r="990040" spans="16:16">
      <c r="P990040" s="199"/>
    </row>
    <row r="990041" spans="16:16">
      <c r="P990041" s="199"/>
    </row>
    <row r="990042" spans="16:16">
      <c r="P990042" s="199"/>
    </row>
    <row r="990043" spans="16:16">
      <c r="P990043" s="199"/>
    </row>
    <row r="990044" spans="16:16">
      <c r="P990044" s="199"/>
    </row>
    <row r="990045" spans="16:16">
      <c r="P990045" s="199"/>
    </row>
    <row r="990046" spans="16:16">
      <c r="P990046" s="199"/>
    </row>
    <row r="990047" spans="16:16">
      <c r="P990047" s="199"/>
    </row>
    <row r="990048" spans="16:16">
      <c r="P990048" s="199"/>
    </row>
    <row r="990049" spans="16:16">
      <c r="P990049" s="199"/>
    </row>
    <row r="990050" spans="16:16">
      <c r="P990050" s="199"/>
    </row>
    <row r="990051" spans="16:16">
      <c r="P990051" s="199"/>
    </row>
    <row r="990052" spans="16:16">
      <c r="P990052" s="199"/>
    </row>
    <row r="990053" spans="16:16">
      <c r="P990053" s="442"/>
    </row>
    <row r="990054" spans="16:16">
      <c r="P990054" s="199"/>
    </row>
    <row r="990055" spans="16:16">
      <c r="P990055" s="199"/>
    </row>
    <row r="990056" spans="16:16">
      <c r="P990056" s="199"/>
    </row>
    <row r="990057" spans="16:16">
      <c r="P990057" s="199"/>
    </row>
    <row r="990058" spans="16:16">
      <c r="P990058" s="199"/>
    </row>
    <row r="990059" spans="16:16">
      <c r="P990059" s="199"/>
    </row>
    <row r="990060" spans="16:16">
      <c r="P990060" s="199"/>
    </row>
    <row r="990061" spans="16:16">
      <c r="P990061" s="199"/>
    </row>
    <row r="990062" spans="16:16">
      <c r="P990062" s="199"/>
    </row>
    <row r="990063" spans="16:16">
      <c r="P990063" s="199"/>
    </row>
    <row r="990064" spans="16:16">
      <c r="P990064" s="199"/>
    </row>
    <row r="990065" spans="16:16">
      <c r="P990065" s="199"/>
    </row>
    <row r="990066" spans="16:16">
      <c r="P990066" s="199"/>
    </row>
    <row r="990067" spans="16:16">
      <c r="P990067" s="199"/>
    </row>
    <row r="990068" spans="16:16">
      <c r="P990068" s="199"/>
    </row>
    <row r="990069" spans="16:16">
      <c r="P990069" s="199"/>
    </row>
    <row r="990070" spans="16:16">
      <c r="P990070" s="199"/>
    </row>
    <row r="990071" spans="16:16">
      <c r="P990071" s="442"/>
    </row>
    <row r="990072" spans="16:16">
      <c r="P990072" s="199"/>
    </row>
    <row r="990073" spans="16:16">
      <c r="P990073" s="199"/>
    </row>
    <row r="990074" spans="16:16">
      <c r="P990074" s="199"/>
    </row>
    <row r="990075" spans="16:16">
      <c r="P990075" s="199"/>
    </row>
    <row r="990076" spans="16:16">
      <c r="P990076" s="199"/>
    </row>
    <row r="990077" spans="16:16">
      <c r="P990077" s="199"/>
    </row>
    <row r="990078" spans="16:16">
      <c r="P990078" s="199"/>
    </row>
    <row r="990079" spans="16:16">
      <c r="P990079" s="199"/>
    </row>
    <row r="990080" spans="16:16">
      <c r="P990080" s="199"/>
    </row>
    <row r="990081" spans="16:16">
      <c r="P990081" s="199"/>
    </row>
    <row r="990082" spans="16:16">
      <c r="P990082" s="199"/>
    </row>
    <row r="990083" spans="16:16">
      <c r="P990083" s="199"/>
    </row>
    <row r="990084" spans="16:16">
      <c r="P990084" s="199"/>
    </row>
    <row r="990085" spans="16:16">
      <c r="P990085" s="199"/>
    </row>
    <row r="990086" spans="16:16">
      <c r="P990086" s="199"/>
    </row>
    <row r="990087" spans="16:16">
      <c r="P990087" s="199"/>
    </row>
    <row r="990088" spans="16:16">
      <c r="P990088" s="199"/>
    </row>
    <row r="990089" spans="16:16">
      <c r="P990089" s="442"/>
    </row>
    <row r="990090" spans="16:16">
      <c r="P990090" s="199"/>
    </row>
    <row r="990091" spans="16:16">
      <c r="P990091" s="199"/>
    </row>
    <row r="990092" spans="16:16">
      <c r="P990092" s="199"/>
    </row>
    <row r="990093" spans="16:16">
      <c r="P990093" s="199"/>
    </row>
    <row r="990094" spans="16:16">
      <c r="P990094" s="199"/>
    </row>
    <row r="990095" spans="16:16">
      <c r="P990095" s="199"/>
    </row>
    <row r="990096" spans="16:16">
      <c r="P990096" s="199"/>
    </row>
    <row r="990097" spans="16:16">
      <c r="P990097" s="199"/>
    </row>
    <row r="990098" spans="16:16">
      <c r="P990098" s="199"/>
    </row>
    <row r="990099" spans="16:16">
      <c r="P990099" s="199"/>
    </row>
    <row r="990100" spans="16:16">
      <c r="P990100" s="199"/>
    </row>
    <row r="990101" spans="16:16">
      <c r="P990101" s="199"/>
    </row>
    <row r="990102" spans="16:16">
      <c r="P990102" s="199"/>
    </row>
    <row r="990103" spans="16:16">
      <c r="P990103" s="199"/>
    </row>
    <row r="990104" spans="16:16">
      <c r="P990104" s="199"/>
    </row>
    <row r="990105" spans="16:16">
      <c r="P990105" s="199"/>
    </row>
    <row r="990106" spans="16:16">
      <c r="P990106" s="199"/>
    </row>
    <row r="990107" spans="16:16">
      <c r="P990107" s="442"/>
    </row>
    <row r="990108" spans="16:16">
      <c r="P990108" s="199"/>
    </row>
    <row r="990109" spans="16:16">
      <c r="P990109" s="199"/>
    </row>
    <row r="990110" spans="16:16">
      <c r="P990110" s="199"/>
    </row>
    <row r="990111" spans="16:16">
      <c r="P990111" s="199"/>
    </row>
    <row r="990112" spans="16:16">
      <c r="P990112" s="199"/>
    </row>
    <row r="990113" spans="16:16">
      <c r="P990113" s="199"/>
    </row>
    <row r="990114" spans="16:16">
      <c r="P990114" s="199"/>
    </row>
    <row r="990115" spans="16:16">
      <c r="P990115" s="199"/>
    </row>
    <row r="990116" spans="16:16">
      <c r="P990116" s="199"/>
    </row>
    <row r="990117" spans="16:16">
      <c r="P990117" s="199"/>
    </row>
    <row r="990118" spans="16:16">
      <c r="P990118" s="199"/>
    </row>
    <row r="990119" spans="16:16">
      <c r="P990119" s="199"/>
    </row>
    <row r="990120" spans="16:16">
      <c r="P990120" s="199"/>
    </row>
    <row r="990121" spans="16:16">
      <c r="P990121" s="199"/>
    </row>
    <row r="990122" spans="16:16">
      <c r="P990122" s="199"/>
    </row>
    <row r="990123" spans="16:16">
      <c r="P990123" s="199"/>
    </row>
    <row r="990124" spans="16:16">
      <c r="P990124" s="199"/>
    </row>
    <row r="990125" spans="16:16">
      <c r="P990125" s="442"/>
    </row>
    <row r="990126" spans="16:16">
      <c r="P990126" s="199"/>
    </row>
    <row r="990127" spans="16:16">
      <c r="P990127" s="199"/>
    </row>
    <row r="990128" spans="16:16">
      <c r="P990128" s="199"/>
    </row>
    <row r="990129" spans="16:16">
      <c r="P990129" s="199"/>
    </row>
    <row r="990130" spans="16:16">
      <c r="P990130" s="199"/>
    </row>
    <row r="990131" spans="16:16">
      <c r="P990131" s="199"/>
    </row>
    <row r="990132" spans="16:16">
      <c r="P990132" s="199"/>
    </row>
    <row r="990133" spans="16:16">
      <c r="P990133" s="199"/>
    </row>
    <row r="990134" spans="16:16">
      <c r="P990134" s="199"/>
    </row>
    <row r="990135" spans="16:16">
      <c r="P990135" s="199"/>
    </row>
    <row r="990136" spans="16:16">
      <c r="P990136" s="199"/>
    </row>
    <row r="990137" spans="16:16">
      <c r="P990137" s="199"/>
    </row>
    <row r="990138" spans="16:16">
      <c r="P990138" s="199"/>
    </row>
    <row r="990139" spans="16:16">
      <c r="P990139" s="199"/>
    </row>
    <row r="990140" spans="16:16">
      <c r="P990140" s="199"/>
    </row>
    <row r="990141" spans="16:16">
      <c r="P990141" s="199"/>
    </row>
    <row r="990142" spans="16:16">
      <c r="P990142" s="199"/>
    </row>
    <row r="990143" spans="16:16">
      <c r="P990143" s="442"/>
    </row>
    <row r="990144" spans="16:16">
      <c r="P990144" s="199"/>
    </row>
    <row r="990145" spans="16:16">
      <c r="P990145" s="199"/>
    </row>
    <row r="990146" spans="16:16">
      <c r="P990146" s="199"/>
    </row>
    <row r="990147" spans="16:16">
      <c r="P990147" s="199"/>
    </row>
    <row r="990148" spans="16:16">
      <c r="P990148" s="199"/>
    </row>
    <row r="990149" spans="16:16">
      <c r="P990149" s="199"/>
    </row>
    <row r="990150" spans="16:16">
      <c r="P990150" s="199"/>
    </row>
    <row r="990151" spans="16:16">
      <c r="P990151" s="199"/>
    </row>
    <row r="990152" spans="16:16">
      <c r="P990152" s="199"/>
    </row>
    <row r="990153" spans="16:16">
      <c r="P990153" s="199"/>
    </row>
    <row r="990154" spans="16:16">
      <c r="P990154" s="199"/>
    </row>
    <row r="990155" spans="16:16">
      <c r="P990155" s="199"/>
    </row>
    <row r="990156" spans="16:16">
      <c r="P990156" s="199"/>
    </row>
    <row r="990157" spans="16:16">
      <c r="P990157" s="199"/>
    </row>
    <row r="990158" spans="16:16">
      <c r="P990158" s="199"/>
    </row>
    <row r="990159" spans="16:16">
      <c r="P990159" s="199"/>
    </row>
    <row r="990160" spans="16:16">
      <c r="P990160" s="199"/>
    </row>
    <row r="990161" spans="16:16">
      <c r="P990161" s="442"/>
    </row>
    <row r="990162" spans="16:16">
      <c r="P990162" s="199"/>
    </row>
    <row r="990163" spans="16:16">
      <c r="P990163" s="199"/>
    </row>
    <row r="990164" spans="16:16">
      <c r="P990164" s="199"/>
    </row>
    <row r="990165" spans="16:16">
      <c r="P990165" s="199"/>
    </row>
    <row r="990166" spans="16:16">
      <c r="P990166" s="199"/>
    </row>
    <row r="990167" spans="16:16">
      <c r="P990167" s="199"/>
    </row>
    <row r="990168" spans="16:16">
      <c r="P990168" s="199"/>
    </row>
    <row r="990169" spans="16:16">
      <c r="P990169" s="199"/>
    </row>
    <row r="990170" spans="16:16">
      <c r="P990170" s="199"/>
    </row>
    <row r="990171" spans="16:16">
      <c r="P990171" s="199"/>
    </row>
    <row r="990172" spans="16:16">
      <c r="P990172" s="199"/>
    </row>
    <row r="990173" spans="16:16">
      <c r="P990173" s="199"/>
    </row>
    <row r="990174" spans="16:16">
      <c r="P990174" s="199"/>
    </row>
    <row r="990175" spans="16:16">
      <c r="P990175" s="199"/>
    </row>
    <row r="990176" spans="16:16">
      <c r="P990176" s="199"/>
    </row>
    <row r="990177" spans="16:16">
      <c r="P990177" s="199"/>
    </row>
    <row r="990178" spans="16:16">
      <c r="P990178" s="199"/>
    </row>
    <row r="990179" spans="16:16">
      <c r="P990179" s="442"/>
    </row>
    <row r="990180" spans="16:16">
      <c r="P990180" s="199"/>
    </row>
    <row r="990181" spans="16:16">
      <c r="P990181" s="199"/>
    </row>
    <row r="990182" spans="16:16">
      <c r="P990182" s="199"/>
    </row>
    <row r="990183" spans="16:16">
      <c r="P990183" s="199"/>
    </row>
    <row r="990184" spans="16:16">
      <c r="P990184" s="199"/>
    </row>
    <row r="990185" spans="16:16">
      <c r="P990185" s="199"/>
    </row>
    <row r="990186" spans="16:16">
      <c r="P990186" s="199"/>
    </row>
    <row r="990187" spans="16:16">
      <c r="P990187" s="199"/>
    </row>
    <row r="990188" spans="16:16">
      <c r="P990188" s="199"/>
    </row>
    <row r="990189" spans="16:16">
      <c r="P990189" s="199"/>
    </row>
    <row r="990190" spans="16:16">
      <c r="P990190" s="199"/>
    </row>
    <row r="990191" spans="16:16">
      <c r="P990191" s="199"/>
    </row>
    <row r="990192" spans="16:16">
      <c r="P990192" s="199"/>
    </row>
    <row r="990193" spans="16:16">
      <c r="P990193" s="199"/>
    </row>
    <row r="990194" spans="16:16">
      <c r="P990194" s="199"/>
    </row>
    <row r="990195" spans="16:16">
      <c r="P990195" s="199"/>
    </row>
    <row r="990196" spans="16:16">
      <c r="P990196" s="199"/>
    </row>
    <row r="990197" spans="16:16">
      <c r="P990197" s="442"/>
    </row>
    <row r="990198" spans="16:16">
      <c r="P990198" s="199"/>
    </row>
    <row r="990199" spans="16:16">
      <c r="P990199" s="199"/>
    </row>
    <row r="990200" spans="16:16">
      <c r="P990200" s="199"/>
    </row>
    <row r="990201" spans="16:16">
      <c r="P990201" s="199"/>
    </row>
    <row r="990202" spans="16:16">
      <c r="P990202" s="199"/>
    </row>
    <row r="990203" spans="16:16">
      <c r="P990203" s="199"/>
    </row>
    <row r="990204" spans="16:16">
      <c r="P990204" s="199"/>
    </row>
    <row r="990205" spans="16:16">
      <c r="P990205" s="199"/>
    </row>
    <row r="990206" spans="16:16">
      <c r="P990206" s="199"/>
    </row>
    <row r="990207" spans="16:16">
      <c r="P990207" s="199"/>
    </row>
    <row r="990208" spans="16:16">
      <c r="P990208" s="199"/>
    </row>
    <row r="990209" spans="16:16">
      <c r="P990209" s="199"/>
    </row>
    <row r="990210" spans="16:16">
      <c r="P990210" s="199"/>
    </row>
    <row r="990211" spans="16:16">
      <c r="P990211" s="199"/>
    </row>
    <row r="990212" spans="16:16">
      <c r="P990212" s="199"/>
    </row>
    <row r="990213" spans="16:16">
      <c r="P990213" s="199"/>
    </row>
    <row r="990214" spans="16:16">
      <c r="P990214" s="199"/>
    </row>
    <row r="990215" spans="16:16">
      <c r="P990215" s="442"/>
    </row>
    <row r="990216" spans="16:16">
      <c r="P990216" s="199"/>
    </row>
    <row r="990217" spans="16:16">
      <c r="P990217" s="199"/>
    </row>
    <row r="990218" spans="16:16">
      <c r="P990218" s="199"/>
    </row>
    <row r="990219" spans="16:16">
      <c r="P990219" s="199"/>
    </row>
    <row r="990220" spans="16:16">
      <c r="P990220" s="199"/>
    </row>
    <row r="990221" spans="16:16">
      <c r="P990221" s="199"/>
    </row>
    <row r="990222" spans="16:16">
      <c r="P990222" s="199"/>
    </row>
    <row r="990223" spans="16:16">
      <c r="P990223" s="199"/>
    </row>
    <row r="990224" spans="16:16">
      <c r="P990224" s="199"/>
    </row>
    <row r="990225" spans="16:16">
      <c r="P990225" s="199"/>
    </row>
    <row r="990226" spans="16:16">
      <c r="P990226" s="199"/>
    </row>
    <row r="990227" spans="16:16">
      <c r="P990227" s="199"/>
    </row>
    <row r="990228" spans="16:16">
      <c r="P990228" s="199"/>
    </row>
    <row r="990229" spans="16:16">
      <c r="P990229" s="199"/>
    </row>
    <row r="990230" spans="16:16">
      <c r="P990230" s="199"/>
    </row>
    <row r="990231" spans="16:16">
      <c r="P990231" s="199"/>
    </row>
    <row r="990232" spans="16:16">
      <c r="P990232" s="199"/>
    </row>
    <row r="990233" spans="16:16">
      <c r="P990233" s="442"/>
    </row>
    <row r="990234" spans="16:16">
      <c r="P990234" s="199"/>
    </row>
    <row r="990235" spans="16:16">
      <c r="P990235" s="199"/>
    </row>
    <row r="990236" spans="16:16">
      <c r="P990236" s="199"/>
    </row>
    <row r="990237" spans="16:16">
      <c r="P990237" s="199"/>
    </row>
    <row r="990238" spans="16:16">
      <c r="P990238" s="199"/>
    </row>
    <row r="990239" spans="16:16">
      <c r="P990239" s="199"/>
    </row>
    <row r="990240" spans="16:16">
      <c r="P990240" s="199"/>
    </row>
    <row r="990241" spans="16:16">
      <c r="P990241" s="199"/>
    </row>
    <row r="990242" spans="16:16">
      <c r="P990242" s="199"/>
    </row>
    <row r="990243" spans="16:16">
      <c r="P990243" s="199"/>
    </row>
    <row r="990244" spans="16:16">
      <c r="P990244" s="199"/>
    </row>
    <row r="990245" spans="16:16">
      <c r="P990245" s="199"/>
    </row>
    <row r="990246" spans="16:16">
      <c r="P990246" s="199"/>
    </row>
    <row r="990247" spans="16:16">
      <c r="P990247" s="199"/>
    </row>
    <row r="990248" spans="16:16">
      <c r="P990248" s="199"/>
    </row>
    <row r="990249" spans="16:16">
      <c r="P990249" s="199"/>
    </row>
    <row r="990250" spans="16:16">
      <c r="P990250" s="199"/>
    </row>
    <row r="990251" spans="16:16">
      <c r="P990251" s="442"/>
    </row>
    <row r="990252" spans="16:16">
      <c r="P990252" s="199"/>
    </row>
    <row r="990253" spans="16:16">
      <c r="P990253" s="199"/>
    </row>
    <row r="990254" spans="16:16">
      <c r="P990254" s="199"/>
    </row>
    <row r="990255" spans="16:16">
      <c r="P990255" s="199"/>
    </row>
    <row r="990256" spans="16:16">
      <c r="P990256" s="199"/>
    </row>
    <row r="990257" spans="16:16">
      <c r="P990257" s="199"/>
    </row>
    <row r="990258" spans="16:16">
      <c r="P990258" s="199"/>
    </row>
    <row r="990259" spans="16:16">
      <c r="P990259" s="199"/>
    </row>
    <row r="990260" spans="16:16">
      <c r="P990260" s="199"/>
    </row>
    <row r="990261" spans="16:16">
      <c r="P990261" s="199"/>
    </row>
    <row r="990262" spans="16:16">
      <c r="P990262" s="199"/>
    </row>
    <row r="990263" spans="16:16">
      <c r="P990263" s="199"/>
    </row>
    <row r="990264" spans="16:16">
      <c r="P990264" s="199"/>
    </row>
    <row r="990265" spans="16:16">
      <c r="P990265" s="199"/>
    </row>
    <row r="990266" spans="16:16">
      <c r="P990266" s="199"/>
    </row>
    <row r="990267" spans="16:16">
      <c r="P990267" s="199"/>
    </row>
    <row r="990268" spans="16:16">
      <c r="P990268" s="199"/>
    </row>
    <row r="990269" spans="16:16">
      <c r="P990269" s="442"/>
    </row>
    <row r="990270" spans="16:16">
      <c r="P990270" s="199"/>
    </row>
    <row r="990271" spans="16:16">
      <c r="P990271" s="199"/>
    </row>
    <row r="990272" spans="16:16">
      <c r="P990272" s="199"/>
    </row>
    <row r="990273" spans="16:16">
      <c r="P990273" s="199"/>
    </row>
    <row r="990274" spans="16:16">
      <c r="P990274" s="199"/>
    </row>
    <row r="990275" spans="16:16">
      <c r="P990275" s="199"/>
    </row>
    <row r="990276" spans="16:16">
      <c r="P990276" s="199"/>
    </row>
    <row r="990277" spans="16:16">
      <c r="P990277" s="199"/>
    </row>
    <row r="990278" spans="16:16">
      <c r="P990278" s="199"/>
    </row>
    <row r="990279" spans="16:16">
      <c r="P990279" s="199"/>
    </row>
    <row r="990280" spans="16:16">
      <c r="P990280" s="199"/>
    </row>
    <row r="990281" spans="16:16">
      <c r="P990281" s="199"/>
    </row>
    <row r="990282" spans="16:16">
      <c r="P990282" s="199"/>
    </row>
    <row r="990283" spans="16:16">
      <c r="P990283" s="199"/>
    </row>
    <row r="990284" spans="16:16">
      <c r="P990284" s="199"/>
    </row>
    <row r="990285" spans="16:16">
      <c r="P990285" s="199"/>
    </row>
    <row r="990286" spans="16:16">
      <c r="P990286" s="199"/>
    </row>
    <row r="990287" spans="16:16">
      <c r="P990287" s="442"/>
    </row>
    <row r="990288" spans="16:16">
      <c r="P990288" s="199"/>
    </row>
    <row r="990289" spans="16:16">
      <c r="P990289" s="199"/>
    </row>
    <row r="990290" spans="16:16">
      <c r="P990290" s="199"/>
    </row>
    <row r="990291" spans="16:16">
      <c r="P990291" s="199"/>
    </row>
    <row r="990292" spans="16:16">
      <c r="P990292" s="199"/>
    </row>
    <row r="990293" spans="16:16">
      <c r="P990293" s="199"/>
    </row>
    <row r="990294" spans="16:16">
      <c r="P990294" s="199"/>
    </row>
    <row r="990295" spans="16:16">
      <c r="P990295" s="199"/>
    </row>
    <row r="990296" spans="16:16">
      <c r="P990296" s="199"/>
    </row>
    <row r="990297" spans="16:16">
      <c r="P990297" s="199"/>
    </row>
    <row r="990298" spans="16:16">
      <c r="P990298" s="199"/>
    </row>
    <row r="990299" spans="16:16">
      <c r="P990299" s="199"/>
    </row>
    <row r="990300" spans="16:16">
      <c r="P990300" s="199"/>
    </row>
    <row r="990301" spans="16:16">
      <c r="P990301" s="199"/>
    </row>
    <row r="990302" spans="16:16">
      <c r="P990302" s="199"/>
    </row>
    <row r="990303" spans="16:16">
      <c r="P990303" s="199"/>
    </row>
    <row r="990304" spans="16:16">
      <c r="P990304" s="199"/>
    </row>
    <row r="990305" spans="16:16">
      <c r="P990305" s="442"/>
    </row>
    <row r="990306" spans="16:16">
      <c r="P990306" s="199"/>
    </row>
    <row r="990307" spans="16:16">
      <c r="P990307" s="199"/>
    </row>
    <row r="990308" spans="16:16">
      <c r="P990308" s="199"/>
    </row>
    <row r="990309" spans="16:16">
      <c r="P990309" s="199"/>
    </row>
    <row r="990310" spans="16:16">
      <c r="P990310" s="199"/>
    </row>
    <row r="990311" spans="16:16">
      <c r="P990311" s="199"/>
    </row>
    <row r="990312" spans="16:16">
      <c r="P990312" s="199"/>
    </row>
    <row r="990313" spans="16:16">
      <c r="P990313" s="199"/>
    </row>
    <row r="990314" spans="16:16">
      <c r="P990314" s="199"/>
    </row>
    <row r="990315" spans="16:16">
      <c r="P990315" s="199"/>
    </row>
    <row r="990316" spans="16:16">
      <c r="P990316" s="199"/>
    </row>
    <row r="990317" spans="16:16">
      <c r="P990317" s="199"/>
    </row>
    <row r="990318" spans="16:16">
      <c r="P990318" s="199"/>
    </row>
    <row r="990319" spans="16:16">
      <c r="P990319" s="199"/>
    </row>
    <row r="990320" spans="16:16">
      <c r="P990320" s="199"/>
    </row>
    <row r="990321" spans="16:16">
      <c r="P990321" s="199"/>
    </row>
    <row r="990322" spans="16:16">
      <c r="P990322" s="199"/>
    </row>
    <row r="990323" spans="16:16">
      <c r="P990323" s="442"/>
    </row>
    <row r="990324" spans="16:16">
      <c r="P990324" s="199"/>
    </row>
    <row r="990325" spans="16:16">
      <c r="P990325" s="199"/>
    </row>
    <row r="990326" spans="16:16">
      <c r="P990326" s="199"/>
    </row>
    <row r="990327" spans="16:16">
      <c r="P990327" s="199"/>
    </row>
    <row r="990328" spans="16:16">
      <c r="P990328" s="199"/>
    </row>
    <row r="990329" spans="16:16">
      <c r="P990329" s="199"/>
    </row>
    <row r="990330" spans="16:16">
      <c r="P990330" s="199"/>
    </row>
    <row r="990331" spans="16:16">
      <c r="P990331" s="199"/>
    </row>
    <row r="990332" spans="16:16">
      <c r="P990332" s="199"/>
    </row>
    <row r="990333" spans="16:16">
      <c r="P990333" s="199"/>
    </row>
    <row r="990334" spans="16:16">
      <c r="P990334" s="199"/>
    </row>
    <row r="990335" spans="16:16">
      <c r="P990335" s="199"/>
    </row>
    <row r="990336" spans="16:16">
      <c r="P990336" s="199"/>
    </row>
    <row r="990337" spans="16:16">
      <c r="P990337" s="199"/>
    </row>
    <row r="990338" spans="16:16">
      <c r="P990338" s="199"/>
    </row>
    <row r="990339" spans="16:16">
      <c r="P990339" s="199"/>
    </row>
    <row r="990340" spans="16:16">
      <c r="P990340" s="199"/>
    </row>
    <row r="990341" spans="16:16">
      <c r="P990341" s="442"/>
    </row>
    <row r="990342" spans="16:16">
      <c r="P990342" s="199"/>
    </row>
    <row r="990343" spans="16:16">
      <c r="P990343" s="199"/>
    </row>
    <row r="990344" spans="16:16">
      <c r="P990344" s="199"/>
    </row>
    <row r="990345" spans="16:16">
      <c r="P990345" s="199"/>
    </row>
    <row r="990346" spans="16:16">
      <c r="P990346" s="199"/>
    </row>
    <row r="990347" spans="16:16">
      <c r="P990347" s="199"/>
    </row>
    <row r="990348" spans="16:16">
      <c r="P990348" s="199"/>
    </row>
    <row r="990349" spans="16:16">
      <c r="P990349" s="199"/>
    </row>
    <row r="990350" spans="16:16">
      <c r="P990350" s="199"/>
    </row>
    <row r="990351" spans="16:16">
      <c r="P990351" s="199"/>
    </row>
    <row r="990352" spans="16:16">
      <c r="P990352" s="199"/>
    </row>
    <row r="990353" spans="16:16">
      <c r="P990353" s="199"/>
    </row>
    <row r="990354" spans="16:16">
      <c r="P990354" s="199"/>
    </row>
    <row r="990355" spans="16:16">
      <c r="P990355" s="199"/>
    </row>
    <row r="990356" spans="16:16">
      <c r="P990356" s="199"/>
    </row>
    <row r="990357" spans="16:16">
      <c r="P990357" s="199"/>
    </row>
    <row r="990358" spans="16:16">
      <c r="P990358" s="199"/>
    </row>
    <row r="990359" spans="16:16">
      <c r="P990359" s="442"/>
    </row>
    <row r="990360" spans="16:16">
      <c r="P990360" s="199"/>
    </row>
    <row r="990361" spans="16:16">
      <c r="P990361" s="199"/>
    </row>
    <row r="990362" spans="16:16">
      <c r="P990362" s="199"/>
    </row>
    <row r="990363" spans="16:16">
      <c r="P990363" s="199"/>
    </row>
    <row r="990364" spans="16:16">
      <c r="P990364" s="199"/>
    </row>
    <row r="990365" spans="16:16">
      <c r="P990365" s="199"/>
    </row>
    <row r="990366" spans="16:16">
      <c r="P990366" s="199"/>
    </row>
    <row r="990367" spans="16:16">
      <c r="P990367" s="199"/>
    </row>
    <row r="990368" spans="16:16">
      <c r="P990368" s="199"/>
    </row>
    <row r="990369" spans="16:16">
      <c r="P990369" s="199"/>
    </row>
    <row r="990370" spans="16:16">
      <c r="P990370" s="199"/>
    </row>
    <row r="990371" spans="16:16">
      <c r="P990371" s="199"/>
    </row>
    <row r="990372" spans="16:16">
      <c r="P990372" s="199"/>
    </row>
    <row r="990373" spans="16:16">
      <c r="P990373" s="199"/>
    </row>
    <row r="990374" spans="16:16">
      <c r="P990374" s="199"/>
    </row>
    <row r="990375" spans="16:16">
      <c r="P990375" s="199"/>
    </row>
    <row r="990376" spans="16:16">
      <c r="P990376" s="199"/>
    </row>
    <row r="990377" spans="16:16">
      <c r="P990377" s="442"/>
    </row>
    <row r="990378" spans="16:16">
      <c r="P990378" s="199"/>
    </row>
    <row r="990379" spans="16:16">
      <c r="P990379" s="199"/>
    </row>
    <row r="990380" spans="16:16">
      <c r="P990380" s="199"/>
    </row>
    <row r="990381" spans="16:16">
      <c r="P990381" s="199"/>
    </row>
    <row r="990382" spans="16:16">
      <c r="P990382" s="199"/>
    </row>
    <row r="990383" spans="16:16">
      <c r="P990383" s="199"/>
    </row>
    <row r="990384" spans="16:16">
      <c r="P990384" s="199"/>
    </row>
    <row r="990385" spans="16:16">
      <c r="P990385" s="199"/>
    </row>
    <row r="990386" spans="16:16">
      <c r="P990386" s="199"/>
    </row>
    <row r="990387" spans="16:16">
      <c r="P990387" s="199"/>
    </row>
    <row r="990388" spans="16:16">
      <c r="P990388" s="199"/>
    </row>
    <row r="990389" spans="16:16">
      <c r="P990389" s="199"/>
    </row>
    <row r="990390" spans="16:16">
      <c r="P990390" s="199"/>
    </row>
    <row r="990391" spans="16:16">
      <c r="P990391" s="199"/>
    </row>
    <row r="990392" spans="16:16">
      <c r="P990392" s="199"/>
    </row>
    <row r="990393" spans="16:16">
      <c r="P990393" s="199"/>
    </row>
    <row r="990394" spans="16:16">
      <c r="P990394" s="199"/>
    </row>
    <row r="990395" spans="16:16">
      <c r="P990395" s="442"/>
    </row>
    <row r="990396" spans="16:16">
      <c r="P990396" s="199"/>
    </row>
    <row r="990397" spans="16:16">
      <c r="P990397" s="199"/>
    </row>
    <row r="990398" spans="16:16">
      <c r="P990398" s="199"/>
    </row>
    <row r="990399" spans="16:16">
      <c r="P990399" s="199"/>
    </row>
    <row r="990400" spans="16:16">
      <c r="P990400" s="199"/>
    </row>
    <row r="990401" spans="16:16">
      <c r="P990401" s="199"/>
    </row>
    <row r="990402" spans="16:16">
      <c r="P990402" s="199"/>
    </row>
    <row r="990403" spans="16:16">
      <c r="P990403" s="199"/>
    </row>
    <row r="990404" spans="16:16">
      <c r="P990404" s="199"/>
    </row>
    <row r="990405" spans="16:16">
      <c r="P990405" s="199"/>
    </row>
    <row r="990406" spans="16:16">
      <c r="P990406" s="199"/>
    </row>
    <row r="990407" spans="16:16">
      <c r="P990407" s="199"/>
    </row>
    <row r="990408" spans="16:16">
      <c r="P990408" s="199"/>
    </row>
    <row r="990409" spans="16:16">
      <c r="P990409" s="199"/>
    </row>
    <row r="990410" spans="16:16">
      <c r="P990410" s="199"/>
    </row>
    <row r="990411" spans="16:16">
      <c r="P990411" s="199"/>
    </row>
    <row r="990412" spans="16:16">
      <c r="P990412" s="199"/>
    </row>
    <row r="990413" spans="16:16">
      <c r="P990413" s="442"/>
    </row>
    <row r="990414" spans="16:16">
      <c r="P990414" s="199"/>
    </row>
    <row r="990415" spans="16:16">
      <c r="P990415" s="199"/>
    </row>
    <row r="990416" spans="16:16">
      <c r="P990416" s="199"/>
    </row>
    <row r="990417" spans="16:16">
      <c r="P990417" s="199"/>
    </row>
    <row r="990418" spans="16:16">
      <c r="P990418" s="199"/>
    </row>
    <row r="990419" spans="16:16">
      <c r="P990419" s="199"/>
    </row>
    <row r="990420" spans="16:16">
      <c r="P990420" s="199"/>
    </row>
    <row r="990421" spans="16:16">
      <c r="P990421" s="199"/>
    </row>
    <row r="990422" spans="16:16">
      <c r="P990422" s="199"/>
    </row>
    <row r="990423" spans="16:16">
      <c r="P990423" s="199"/>
    </row>
    <row r="990424" spans="16:16">
      <c r="P990424" s="199"/>
    </row>
    <row r="990425" spans="16:16">
      <c r="P990425" s="199"/>
    </row>
    <row r="990426" spans="16:16">
      <c r="P990426" s="199"/>
    </row>
    <row r="990427" spans="16:16">
      <c r="P990427" s="199"/>
    </row>
    <row r="990428" spans="16:16">
      <c r="P990428" s="199"/>
    </row>
    <row r="990429" spans="16:16">
      <c r="P990429" s="199"/>
    </row>
    <row r="990430" spans="16:16">
      <c r="P990430" s="199"/>
    </row>
    <row r="990431" spans="16:16">
      <c r="P990431" s="442"/>
    </row>
    <row r="990432" spans="16:16">
      <c r="P990432" s="199"/>
    </row>
    <row r="990433" spans="16:16">
      <c r="P990433" s="199"/>
    </row>
    <row r="990434" spans="16:16">
      <c r="P990434" s="199"/>
    </row>
    <row r="990435" spans="16:16">
      <c r="P990435" s="199"/>
    </row>
    <row r="990436" spans="16:16">
      <c r="P990436" s="199"/>
    </row>
    <row r="990437" spans="16:16">
      <c r="P990437" s="199"/>
    </row>
    <row r="990438" spans="16:16">
      <c r="P990438" s="199"/>
    </row>
    <row r="990439" spans="16:16">
      <c r="P990439" s="199"/>
    </row>
    <row r="990440" spans="16:16">
      <c r="P990440" s="199"/>
    </row>
    <row r="990441" spans="16:16">
      <c r="P990441" s="199"/>
    </row>
    <row r="990442" spans="16:16">
      <c r="P990442" s="199"/>
    </row>
    <row r="990443" spans="16:16">
      <c r="P990443" s="199"/>
    </row>
    <row r="990444" spans="16:16">
      <c r="P990444" s="199"/>
    </row>
    <row r="990445" spans="16:16">
      <c r="P990445" s="199"/>
    </row>
    <row r="990446" spans="16:16">
      <c r="P990446" s="199"/>
    </row>
    <row r="990447" spans="16:16">
      <c r="P990447" s="199"/>
    </row>
    <row r="990448" spans="16:16">
      <c r="P990448" s="199"/>
    </row>
    <row r="990449" spans="16:16">
      <c r="P990449" s="442"/>
    </row>
    <row r="990450" spans="16:16">
      <c r="P990450" s="199"/>
    </row>
    <row r="990451" spans="16:16">
      <c r="P990451" s="199"/>
    </row>
    <row r="990452" spans="16:16">
      <c r="P990452" s="199"/>
    </row>
    <row r="990453" spans="16:16">
      <c r="P990453" s="199"/>
    </row>
    <row r="990454" spans="16:16">
      <c r="P990454" s="199"/>
    </row>
    <row r="990455" spans="16:16">
      <c r="P990455" s="199"/>
    </row>
    <row r="990456" spans="16:16">
      <c r="P990456" s="199"/>
    </row>
    <row r="990457" spans="16:16">
      <c r="P990457" s="199"/>
    </row>
    <row r="990458" spans="16:16">
      <c r="P990458" s="199"/>
    </row>
    <row r="990459" spans="16:16">
      <c r="P990459" s="199"/>
    </row>
    <row r="990460" spans="16:16">
      <c r="P990460" s="199"/>
    </row>
    <row r="990461" spans="16:16">
      <c r="P990461" s="199"/>
    </row>
    <row r="990462" spans="16:16">
      <c r="P990462" s="199"/>
    </row>
    <row r="990463" spans="16:16">
      <c r="P990463" s="199"/>
    </row>
    <row r="990464" spans="16:16">
      <c r="P990464" s="199"/>
    </row>
    <row r="990465" spans="16:16">
      <c r="P990465" s="199"/>
    </row>
    <row r="990466" spans="16:16">
      <c r="P990466" s="199"/>
    </row>
    <row r="990467" spans="16:16">
      <c r="P990467" s="442"/>
    </row>
    <row r="990468" spans="16:16">
      <c r="P990468" s="199"/>
    </row>
    <row r="990469" spans="16:16">
      <c r="P990469" s="199"/>
    </row>
    <row r="990470" spans="16:16">
      <c r="P990470" s="199"/>
    </row>
    <row r="990471" spans="16:16">
      <c r="P990471" s="199"/>
    </row>
    <row r="990472" spans="16:16">
      <c r="P990472" s="199"/>
    </row>
    <row r="990473" spans="16:16">
      <c r="P990473" s="199"/>
    </row>
    <row r="990474" spans="16:16">
      <c r="P990474" s="199"/>
    </row>
    <row r="990475" spans="16:16">
      <c r="P990475" s="199"/>
    </row>
    <row r="990476" spans="16:16">
      <c r="P990476" s="199"/>
    </row>
    <row r="990477" spans="16:16">
      <c r="P990477" s="199"/>
    </row>
    <row r="990478" spans="16:16">
      <c r="P990478" s="199"/>
    </row>
    <row r="990479" spans="16:16">
      <c r="P990479" s="199"/>
    </row>
    <row r="990480" spans="16:16">
      <c r="P990480" s="199"/>
    </row>
    <row r="990481" spans="16:16">
      <c r="P990481" s="199"/>
    </row>
    <row r="990482" spans="16:16">
      <c r="P990482" s="199"/>
    </row>
    <row r="990483" spans="16:16">
      <c r="P990483" s="199"/>
    </row>
    <row r="990484" spans="16:16">
      <c r="P990484" s="199"/>
    </row>
    <row r="990485" spans="16:16">
      <c r="P990485" s="442"/>
    </row>
    <row r="990486" spans="16:16">
      <c r="P990486" s="199"/>
    </row>
    <row r="990487" spans="16:16">
      <c r="P990487" s="199"/>
    </row>
    <row r="990488" spans="16:16">
      <c r="P990488" s="199"/>
    </row>
    <row r="990489" spans="16:16">
      <c r="P990489" s="199"/>
    </row>
    <row r="990490" spans="16:16">
      <c r="P990490" s="199"/>
    </row>
    <row r="990491" spans="16:16">
      <c r="P990491" s="199"/>
    </row>
    <row r="990492" spans="16:16">
      <c r="P990492" s="199"/>
    </row>
    <row r="990493" spans="16:16">
      <c r="P990493" s="199"/>
    </row>
    <row r="990494" spans="16:16">
      <c r="P990494" s="199"/>
    </row>
    <row r="990495" spans="16:16">
      <c r="P990495" s="199"/>
    </row>
    <row r="990496" spans="16:16">
      <c r="P990496" s="199"/>
    </row>
    <row r="990497" spans="16:16">
      <c r="P990497" s="199"/>
    </row>
    <row r="990498" spans="16:16">
      <c r="P990498" s="199"/>
    </row>
    <row r="990499" spans="16:16">
      <c r="P990499" s="199"/>
    </row>
    <row r="990500" spans="16:16">
      <c r="P990500" s="199"/>
    </row>
    <row r="990501" spans="16:16">
      <c r="P990501" s="199"/>
    </row>
    <row r="990502" spans="16:16">
      <c r="P990502" s="199"/>
    </row>
    <row r="990503" spans="16:16">
      <c r="P990503" s="442"/>
    </row>
    <row r="990504" spans="16:16">
      <c r="P990504" s="199"/>
    </row>
    <row r="990505" spans="16:16">
      <c r="P990505" s="199"/>
    </row>
    <row r="990506" spans="16:16">
      <c r="P990506" s="199"/>
    </row>
    <row r="990507" spans="16:16">
      <c r="P990507" s="199"/>
    </row>
    <row r="990508" spans="16:16">
      <c r="P990508" s="199"/>
    </row>
    <row r="990509" spans="16:16">
      <c r="P990509" s="199"/>
    </row>
    <row r="990510" spans="16:16">
      <c r="P990510" s="199"/>
    </row>
    <row r="990511" spans="16:16">
      <c r="P990511" s="199"/>
    </row>
    <row r="990512" spans="16:16">
      <c r="P990512" s="199"/>
    </row>
    <row r="990513" spans="16:16">
      <c r="P990513" s="199"/>
    </row>
    <row r="990514" spans="16:16">
      <c r="P990514" s="199"/>
    </row>
    <row r="990515" spans="16:16">
      <c r="P990515" s="199"/>
    </row>
    <row r="990516" spans="16:16">
      <c r="P990516" s="199"/>
    </row>
    <row r="990517" spans="16:16">
      <c r="P990517" s="199"/>
    </row>
    <row r="990518" spans="16:16">
      <c r="P990518" s="199"/>
    </row>
    <row r="990519" spans="16:16">
      <c r="P990519" s="199"/>
    </row>
    <row r="990520" spans="16:16">
      <c r="P990520" s="199"/>
    </row>
    <row r="990521" spans="16:16">
      <c r="P990521" s="442"/>
    </row>
    <row r="990522" spans="16:16">
      <c r="P990522" s="199"/>
    </row>
    <row r="990523" spans="16:16">
      <c r="P990523" s="199"/>
    </row>
    <row r="990524" spans="16:16">
      <c r="P990524" s="199"/>
    </row>
    <row r="990525" spans="16:16">
      <c r="P990525" s="199"/>
    </row>
    <row r="990526" spans="16:16">
      <c r="P990526" s="199"/>
    </row>
    <row r="990527" spans="16:16">
      <c r="P990527" s="199"/>
    </row>
    <row r="990528" spans="16:16">
      <c r="P990528" s="199"/>
    </row>
    <row r="990529" spans="16:16">
      <c r="P990529" s="199"/>
    </row>
    <row r="990530" spans="16:16">
      <c r="P990530" s="199"/>
    </row>
    <row r="990531" spans="16:16">
      <c r="P990531" s="199"/>
    </row>
    <row r="990532" spans="16:16">
      <c r="P990532" s="199"/>
    </row>
    <row r="990533" spans="16:16">
      <c r="P990533" s="199"/>
    </row>
    <row r="990534" spans="16:16">
      <c r="P990534" s="199"/>
    </row>
    <row r="990535" spans="16:16">
      <c r="P990535" s="199"/>
    </row>
    <row r="990536" spans="16:16">
      <c r="P990536" s="199"/>
    </row>
    <row r="990537" spans="16:16">
      <c r="P990537" s="199"/>
    </row>
    <row r="990538" spans="16:16">
      <c r="P990538" s="199"/>
    </row>
    <row r="990539" spans="16:16">
      <c r="P990539" s="442"/>
    </row>
    <row r="990540" spans="16:16">
      <c r="P990540" s="199"/>
    </row>
    <row r="990541" spans="16:16">
      <c r="P990541" s="199"/>
    </row>
    <row r="990542" spans="16:16">
      <c r="P990542" s="199"/>
    </row>
    <row r="990543" spans="16:16">
      <c r="P990543" s="199"/>
    </row>
    <row r="990544" spans="16:16">
      <c r="P990544" s="199"/>
    </row>
    <row r="990545" spans="16:16">
      <c r="P990545" s="199"/>
    </row>
    <row r="990546" spans="16:16">
      <c r="P990546" s="199"/>
    </row>
    <row r="990547" spans="16:16">
      <c r="P990547" s="199"/>
    </row>
    <row r="990548" spans="16:16">
      <c r="P990548" s="199"/>
    </row>
    <row r="990549" spans="16:16">
      <c r="P990549" s="199"/>
    </row>
    <row r="990550" spans="16:16">
      <c r="P990550" s="199"/>
    </row>
    <row r="990551" spans="16:16">
      <c r="P990551" s="199"/>
    </row>
    <row r="990552" spans="16:16">
      <c r="P990552" s="199"/>
    </row>
    <row r="990553" spans="16:16">
      <c r="P990553" s="199"/>
    </row>
    <row r="990554" spans="16:16">
      <c r="P990554" s="199"/>
    </row>
    <row r="990555" spans="16:16">
      <c r="P990555" s="199"/>
    </row>
    <row r="990556" spans="16:16">
      <c r="P990556" s="199"/>
    </row>
    <row r="990557" spans="16:16">
      <c r="P990557" s="442"/>
    </row>
    <row r="990558" spans="16:16">
      <c r="P990558" s="199"/>
    </row>
    <row r="990559" spans="16:16">
      <c r="P990559" s="199"/>
    </row>
    <row r="990560" spans="16:16">
      <c r="P990560" s="199"/>
    </row>
    <row r="990561" spans="16:16">
      <c r="P990561" s="199"/>
    </row>
    <row r="990562" spans="16:16">
      <c r="P990562" s="199"/>
    </row>
    <row r="990563" spans="16:16">
      <c r="P990563" s="199"/>
    </row>
    <row r="990564" spans="16:16">
      <c r="P990564" s="199"/>
    </row>
    <row r="990565" spans="16:16">
      <c r="P990565" s="199"/>
    </row>
    <row r="990566" spans="16:16">
      <c r="P990566" s="199"/>
    </row>
    <row r="990567" spans="16:16">
      <c r="P990567" s="199"/>
    </row>
    <row r="990568" spans="16:16">
      <c r="P990568" s="199"/>
    </row>
    <row r="990569" spans="16:16">
      <c r="P990569" s="199"/>
    </row>
    <row r="990570" spans="16:16">
      <c r="P990570" s="199"/>
    </row>
    <row r="990571" spans="16:16">
      <c r="P990571" s="199"/>
    </row>
    <row r="990572" spans="16:16">
      <c r="P990572" s="199"/>
    </row>
    <row r="990573" spans="16:16">
      <c r="P990573" s="199"/>
    </row>
    <row r="990574" spans="16:16">
      <c r="P990574" s="199"/>
    </row>
    <row r="990575" spans="16:16">
      <c r="P990575" s="442"/>
    </row>
    <row r="990576" spans="16:16">
      <c r="P990576" s="199"/>
    </row>
    <row r="990577" spans="16:16">
      <c r="P990577" s="199"/>
    </row>
    <row r="990578" spans="16:16">
      <c r="P990578" s="199"/>
    </row>
    <row r="990579" spans="16:16">
      <c r="P990579" s="199"/>
    </row>
    <row r="990580" spans="16:16">
      <c r="P990580" s="199"/>
    </row>
    <row r="990581" spans="16:16">
      <c r="P990581" s="199"/>
    </row>
    <row r="990582" spans="16:16">
      <c r="P990582" s="199"/>
    </row>
    <row r="990583" spans="16:16">
      <c r="P990583" s="199"/>
    </row>
    <row r="990584" spans="16:16">
      <c r="P990584" s="199"/>
    </row>
    <row r="990585" spans="16:16">
      <c r="P990585" s="199"/>
    </row>
    <row r="990586" spans="16:16">
      <c r="P990586" s="199"/>
    </row>
    <row r="990587" spans="16:16">
      <c r="P990587" s="199"/>
    </row>
    <row r="990588" spans="16:16">
      <c r="P990588" s="199"/>
    </row>
    <row r="990589" spans="16:16">
      <c r="P990589" s="199"/>
    </row>
    <row r="990590" spans="16:16">
      <c r="P990590" s="199"/>
    </row>
    <row r="990591" spans="16:16">
      <c r="P990591" s="199"/>
    </row>
    <row r="990592" spans="16:16">
      <c r="P990592" s="199"/>
    </row>
    <row r="990593" spans="16:16">
      <c r="P990593" s="442"/>
    </row>
    <row r="990594" spans="16:16">
      <c r="P990594" s="199"/>
    </row>
    <row r="990595" spans="16:16">
      <c r="P990595" s="199"/>
    </row>
    <row r="990596" spans="16:16">
      <c r="P990596" s="199"/>
    </row>
    <row r="990597" spans="16:16">
      <c r="P990597" s="199"/>
    </row>
    <row r="990598" spans="16:16">
      <c r="P990598" s="199"/>
    </row>
    <row r="990599" spans="16:16">
      <c r="P990599" s="199"/>
    </row>
    <row r="990600" spans="16:16">
      <c r="P990600" s="199"/>
    </row>
    <row r="990601" spans="16:16">
      <c r="P990601" s="199"/>
    </row>
    <row r="990602" spans="16:16">
      <c r="P990602" s="199"/>
    </row>
    <row r="990603" spans="16:16">
      <c r="P990603" s="199"/>
    </row>
    <row r="990604" spans="16:16">
      <c r="P990604" s="199"/>
    </row>
    <row r="990605" spans="16:16">
      <c r="P990605" s="199"/>
    </row>
    <row r="990606" spans="16:16">
      <c r="P990606" s="199"/>
    </row>
    <row r="990607" spans="16:16">
      <c r="P990607" s="199"/>
    </row>
    <row r="990608" spans="16:16">
      <c r="P990608" s="199"/>
    </row>
    <row r="990609" spans="16:16">
      <c r="P990609" s="199"/>
    </row>
    <row r="990610" spans="16:16">
      <c r="P990610" s="199"/>
    </row>
    <row r="990611" spans="16:16">
      <c r="P990611" s="442"/>
    </row>
    <row r="990612" spans="16:16">
      <c r="P990612" s="199"/>
    </row>
    <row r="990613" spans="16:16">
      <c r="P990613" s="199"/>
    </row>
    <row r="990614" spans="16:16">
      <c r="P990614" s="199"/>
    </row>
    <row r="990615" spans="16:16">
      <c r="P990615" s="199"/>
    </row>
    <row r="990616" spans="16:16">
      <c r="P990616" s="199"/>
    </row>
    <row r="990617" spans="16:16">
      <c r="P990617" s="199"/>
    </row>
    <row r="990618" spans="16:16">
      <c r="P990618" s="199"/>
    </row>
    <row r="990619" spans="16:16">
      <c r="P990619" s="199"/>
    </row>
    <row r="990620" spans="16:16">
      <c r="P990620" s="199"/>
    </row>
    <row r="990621" spans="16:16">
      <c r="P990621" s="199"/>
    </row>
    <row r="990622" spans="16:16">
      <c r="P990622" s="199"/>
    </row>
    <row r="990623" spans="16:16">
      <c r="P990623" s="199"/>
    </row>
    <row r="990624" spans="16:16">
      <c r="P990624" s="199"/>
    </row>
    <row r="990625" spans="16:16">
      <c r="P990625" s="199"/>
    </row>
    <row r="990626" spans="16:16">
      <c r="P990626" s="199"/>
    </row>
    <row r="990627" spans="16:16">
      <c r="P990627" s="199"/>
    </row>
    <row r="990628" spans="16:16">
      <c r="P990628" s="199"/>
    </row>
    <row r="990629" spans="16:16">
      <c r="P990629" s="442"/>
    </row>
    <row r="990630" spans="16:16">
      <c r="P990630" s="199"/>
    </row>
    <row r="990631" spans="16:16">
      <c r="P990631" s="199"/>
    </row>
    <row r="990632" spans="16:16">
      <c r="P990632" s="199"/>
    </row>
    <row r="990633" spans="16:16">
      <c r="P990633" s="199"/>
    </row>
    <row r="990634" spans="16:16">
      <c r="P990634" s="199"/>
    </row>
    <row r="990635" spans="16:16">
      <c r="P990635" s="199"/>
    </row>
    <row r="990636" spans="16:16">
      <c r="P990636" s="199"/>
    </row>
    <row r="990637" spans="16:16">
      <c r="P990637" s="199"/>
    </row>
    <row r="990638" spans="16:16">
      <c r="P990638" s="199"/>
    </row>
    <row r="990639" spans="16:16">
      <c r="P990639" s="199"/>
    </row>
    <row r="990640" spans="16:16">
      <c r="P990640" s="199"/>
    </row>
    <row r="990641" spans="16:16">
      <c r="P990641" s="199"/>
    </row>
    <row r="990642" spans="16:16">
      <c r="P990642" s="199"/>
    </row>
    <row r="990643" spans="16:16">
      <c r="P990643" s="199"/>
    </row>
    <row r="990644" spans="16:16">
      <c r="P990644" s="199"/>
    </row>
    <row r="990645" spans="16:16">
      <c r="P990645" s="199"/>
    </row>
    <row r="990646" spans="16:16">
      <c r="P990646" s="199"/>
    </row>
    <row r="990647" spans="16:16">
      <c r="P990647" s="442"/>
    </row>
    <row r="990648" spans="16:16">
      <c r="P990648" s="199"/>
    </row>
    <row r="990649" spans="16:16">
      <c r="P990649" s="199"/>
    </row>
    <row r="990650" spans="16:16">
      <c r="P990650" s="199"/>
    </row>
    <row r="990651" spans="16:16">
      <c r="P990651" s="199"/>
    </row>
    <row r="990652" spans="16:16">
      <c r="P990652" s="199"/>
    </row>
    <row r="990653" spans="16:16">
      <c r="P990653" s="199"/>
    </row>
    <row r="990654" spans="16:16">
      <c r="P990654" s="199"/>
    </row>
    <row r="990655" spans="16:16">
      <c r="P990655" s="199"/>
    </row>
    <row r="990656" spans="16:16">
      <c r="P990656" s="199"/>
    </row>
    <row r="990657" spans="16:16">
      <c r="P990657" s="199"/>
    </row>
    <row r="990658" spans="16:16">
      <c r="P990658" s="199"/>
    </row>
    <row r="990659" spans="16:16">
      <c r="P990659" s="199"/>
    </row>
    <row r="990660" spans="16:16">
      <c r="P990660" s="199"/>
    </row>
    <row r="990661" spans="16:16">
      <c r="P990661" s="199"/>
    </row>
    <row r="990662" spans="16:16">
      <c r="P990662" s="199"/>
    </row>
    <row r="990663" spans="16:16">
      <c r="P990663" s="199"/>
    </row>
    <row r="990664" spans="16:16">
      <c r="P990664" s="199"/>
    </row>
    <row r="990665" spans="16:16">
      <c r="P990665" s="442"/>
    </row>
    <row r="990666" spans="16:16">
      <c r="P990666" s="199"/>
    </row>
    <row r="990667" spans="16:16">
      <c r="P990667" s="199"/>
    </row>
    <row r="990668" spans="16:16">
      <c r="P990668" s="199"/>
    </row>
    <row r="990669" spans="16:16">
      <c r="P990669" s="199"/>
    </row>
    <row r="990670" spans="16:16">
      <c r="P990670" s="199"/>
    </row>
    <row r="990671" spans="16:16">
      <c r="P990671" s="199"/>
    </row>
    <row r="990672" spans="16:16">
      <c r="P990672" s="199"/>
    </row>
    <row r="990673" spans="16:16">
      <c r="P990673" s="199"/>
    </row>
    <row r="990674" spans="16:16">
      <c r="P990674" s="199"/>
    </row>
    <row r="990675" spans="16:16">
      <c r="P990675" s="199"/>
    </row>
    <row r="990676" spans="16:16">
      <c r="P990676" s="199"/>
    </row>
    <row r="990677" spans="16:16">
      <c r="P990677" s="199"/>
    </row>
    <row r="990678" spans="16:16">
      <c r="P990678" s="199"/>
    </row>
    <row r="990679" spans="16:16">
      <c r="P990679" s="199"/>
    </row>
    <row r="990680" spans="16:16">
      <c r="P990680" s="199"/>
    </row>
    <row r="990681" spans="16:16">
      <c r="P990681" s="199"/>
    </row>
    <row r="990682" spans="16:16">
      <c r="P990682" s="199"/>
    </row>
    <row r="990683" spans="16:16">
      <c r="P990683" s="442"/>
    </row>
    <row r="990684" spans="16:16">
      <c r="P990684" s="199"/>
    </row>
    <row r="990685" spans="16:16">
      <c r="P990685" s="199"/>
    </row>
    <row r="990686" spans="16:16">
      <c r="P990686" s="199"/>
    </row>
    <row r="990687" spans="16:16">
      <c r="P990687" s="199"/>
    </row>
    <row r="990688" spans="16:16">
      <c r="P990688" s="199"/>
    </row>
    <row r="990689" spans="16:16">
      <c r="P990689" s="199"/>
    </row>
    <row r="990690" spans="16:16">
      <c r="P990690" s="199"/>
    </row>
    <row r="990691" spans="16:16">
      <c r="P990691" s="199"/>
    </row>
    <row r="990692" spans="16:16">
      <c r="P990692" s="199"/>
    </row>
    <row r="990693" spans="16:16">
      <c r="P990693" s="199"/>
    </row>
    <row r="990694" spans="16:16">
      <c r="P990694" s="199"/>
    </row>
    <row r="990695" spans="16:16">
      <c r="P990695" s="199"/>
    </row>
    <row r="990696" spans="16:16">
      <c r="P990696" s="199"/>
    </row>
    <row r="990697" spans="16:16">
      <c r="P990697" s="199"/>
    </row>
    <row r="990698" spans="16:16">
      <c r="P990698" s="199"/>
    </row>
    <row r="990699" spans="16:16">
      <c r="P990699" s="199"/>
    </row>
    <row r="990700" spans="16:16">
      <c r="P990700" s="199"/>
    </row>
    <row r="990701" spans="16:16">
      <c r="P990701" s="442"/>
    </row>
    <row r="990702" spans="16:16">
      <c r="P990702" s="199"/>
    </row>
    <row r="990703" spans="16:16">
      <c r="P990703" s="199"/>
    </row>
    <row r="990704" spans="16:16">
      <c r="P990704" s="199"/>
    </row>
    <row r="990705" spans="16:16">
      <c r="P990705" s="199"/>
    </row>
    <row r="990706" spans="16:16">
      <c r="P990706" s="199"/>
    </row>
    <row r="990707" spans="16:16">
      <c r="P990707" s="199"/>
    </row>
    <row r="990708" spans="16:16">
      <c r="P990708" s="199"/>
    </row>
    <row r="990709" spans="16:16">
      <c r="P990709" s="199"/>
    </row>
    <row r="990710" spans="16:16">
      <c r="P990710" s="199"/>
    </row>
    <row r="990711" spans="16:16">
      <c r="P990711" s="199"/>
    </row>
    <row r="990712" spans="16:16">
      <c r="P990712" s="199"/>
    </row>
    <row r="990713" spans="16:16">
      <c r="P990713" s="199"/>
    </row>
    <row r="990714" spans="16:16">
      <c r="P990714" s="199"/>
    </row>
    <row r="990715" spans="16:16">
      <c r="P990715" s="199"/>
    </row>
    <row r="990716" spans="16:16">
      <c r="P990716" s="199"/>
    </row>
    <row r="990717" spans="16:16">
      <c r="P990717" s="199"/>
    </row>
    <row r="990718" spans="16:16">
      <c r="P990718" s="199"/>
    </row>
    <row r="990719" spans="16:16">
      <c r="P990719" s="442"/>
    </row>
    <row r="990720" spans="16:16">
      <c r="P990720" s="199"/>
    </row>
    <row r="990721" spans="16:16">
      <c r="P990721" s="199"/>
    </row>
    <row r="990722" spans="16:16">
      <c r="P990722" s="199"/>
    </row>
    <row r="990723" spans="16:16">
      <c r="P990723" s="199"/>
    </row>
    <row r="990724" spans="16:16">
      <c r="P990724" s="199"/>
    </row>
    <row r="990725" spans="16:16">
      <c r="P990725" s="199"/>
    </row>
    <row r="990726" spans="16:16">
      <c r="P990726" s="199"/>
    </row>
    <row r="990727" spans="16:16">
      <c r="P990727" s="199"/>
    </row>
    <row r="990728" spans="16:16">
      <c r="P990728" s="199"/>
    </row>
    <row r="990729" spans="16:16">
      <c r="P990729" s="199"/>
    </row>
    <row r="990730" spans="16:16">
      <c r="P990730" s="199"/>
    </row>
    <row r="990731" spans="16:16">
      <c r="P990731" s="199"/>
    </row>
    <row r="990732" spans="16:16">
      <c r="P990732" s="199"/>
    </row>
    <row r="990733" spans="16:16">
      <c r="P990733" s="199"/>
    </row>
    <row r="990734" spans="16:16">
      <c r="P990734" s="199"/>
    </row>
    <row r="990735" spans="16:16">
      <c r="P990735" s="199"/>
    </row>
    <row r="990736" spans="16:16">
      <c r="P990736" s="199"/>
    </row>
    <row r="990737" spans="16:16">
      <c r="P990737" s="442"/>
    </row>
    <row r="990738" spans="16:16">
      <c r="P990738" s="199"/>
    </row>
    <row r="990739" spans="16:16">
      <c r="P990739" s="199"/>
    </row>
    <row r="990740" spans="16:16">
      <c r="P990740" s="199"/>
    </row>
    <row r="990741" spans="16:16">
      <c r="P990741" s="199"/>
    </row>
    <row r="990742" spans="16:16">
      <c r="P990742" s="199"/>
    </row>
    <row r="990743" spans="16:16">
      <c r="P990743" s="199"/>
    </row>
    <row r="990744" spans="16:16">
      <c r="P990744" s="199"/>
    </row>
    <row r="990745" spans="16:16">
      <c r="P990745" s="199"/>
    </row>
    <row r="990746" spans="16:16">
      <c r="P990746" s="199"/>
    </row>
    <row r="990747" spans="16:16">
      <c r="P990747" s="199"/>
    </row>
    <row r="990748" spans="16:16">
      <c r="P990748" s="199"/>
    </row>
    <row r="990749" spans="16:16">
      <c r="P990749" s="199"/>
    </row>
    <row r="990750" spans="16:16">
      <c r="P990750" s="199"/>
    </row>
    <row r="990751" spans="16:16">
      <c r="P990751" s="199"/>
    </row>
    <row r="990752" spans="16:16">
      <c r="P990752" s="199"/>
    </row>
    <row r="990753" spans="16:16">
      <c r="P990753" s="199"/>
    </row>
    <row r="990754" spans="16:16">
      <c r="P990754" s="199"/>
    </row>
    <row r="990755" spans="16:16">
      <c r="P990755" s="442"/>
    </row>
    <row r="990756" spans="16:16">
      <c r="P990756" s="199"/>
    </row>
    <row r="990757" spans="16:16">
      <c r="P990757" s="199"/>
    </row>
    <row r="990758" spans="16:16">
      <c r="P990758" s="199"/>
    </row>
    <row r="990759" spans="16:16">
      <c r="P990759" s="199"/>
    </row>
    <row r="990760" spans="16:16">
      <c r="P990760" s="199"/>
    </row>
    <row r="990761" spans="16:16">
      <c r="P990761" s="199"/>
    </row>
    <row r="990762" spans="16:16">
      <c r="P990762" s="199"/>
    </row>
    <row r="990763" spans="16:16">
      <c r="P990763" s="199"/>
    </row>
    <row r="990764" spans="16:16">
      <c r="P990764" s="199"/>
    </row>
    <row r="990765" spans="16:16">
      <c r="P990765" s="199"/>
    </row>
    <row r="990766" spans="16:16">
      <c r="P990766" s="199"/>
    </row>
    <row r="990767" spans="16:16">
      <c r="P990767" s="199"/>
    </row>
    <row r="990768" spans="16:16">
      <c r="P990768" s="199"/>
    </row>
    <row r="990769" spans="16:16">
      <c r="P990769" s="199"/>
    </row>
    <row r="990770" spans="16:16">
      <c r="P990770" s="199"/>
    </row>
    <row r="990771" spans="16:16">
      <c r="P990771" s="199"/>
    </row>
    <row r="990772" spans="16:16">
      <c r="P990772" s="199"/>
    </row>
    <row r="990773" spans="16:16">
      <c r="P990773" s="442"/>
    </row>
    <row r="990774" spans="16:16">
      <c r="P990774" s="199"/>
    </row>
    <row r="990775" spans="16:16">
      <c r="P990775" s="199"/>
    </row>
    <row r="990776" spans="16:16">
      <c r="P990776" s="199"/>
    </row>
    <row r="990777" spans="16:16">
      <c r="P990777" s="199"/>
    </row>
    <row r="990778" spans="16:16">
      <c r="P990778" s="199"/>
    </row>
    <row r="990779" spans="16:16">
      <c r="P990779" s="199"/>
    </row>
    <row r="990780" spans="16:16">
      <c r="P990780" s="199"/>
    </row>
    <row r="990781" spans="16:16">
      <c r="P990781" s="199"/>
    </row>
    <row r="990782" spans="16:16">
      <c r="P990782" s="199"/>
    </row>
    <row r="990783" spans="16:16">
      <c r="P990783" s="199"/>
    </row>
    <row r="990784" spans="16:16">
      <c r="P990784" s="199"/>
    </row>
    <row r="990785" spans="16:16">
      <c r="P990785" s="199"/>
    </row>
    <row r="990786" spans="16:16">
      <c r="P990786" s="199"/>
    </row>
    <row r="990787" spans="16:16">
      <c r="P990787" s="199"/>
    </row>
    <row r="990788" spans="16:16">
      <c r="P990788" s="199"/>
    </row>
    <row r="990789" spans="16:16">
      <c r="P990789" s="199"/>
    </row>
    <row r="990790" spans="16:16">
      <c r="P990790" s="199"/>
    </row>
    <row r="990791" spans="16:16">
      <c r="P990791" s="442"/>
    </row>
    <row r="990792" spans="16:16">
      <c r="P990792" s="199"/>
    </row>
    <row r="990793" spans="16:16">
      <c r="P990793" s="199"/>
    </row>
    <row r="990794" spans="16:16">
      <c r="P990794" s="199"/>
    </row>
    <row r="990795" spans="16:16">
      <c r="P990795" s="199"/>
    </row>
    <row r="990796" spans="16:16">
      <c r="P990796" s="199"/>
    </row>
    <row r="990797" spans="16:16">
      <c r="P990797" s="199"/>
    </row>
    <row r="990798" spans="16:16">
      <c r="P990798" s="199"/>
    </row>
    <row r="990799" spans="16:16">
      <c r="P990799" s="199"/>
    </row>
    <row r="990800" spans="16:16">
      <c r="P990800" s="199"/>
    </row>
    <row r="990801" spans="16:16">
      <c r="P990801" s="199"/>
    </row>
    <row r="990802" spans="16:16">
      <c r="P990802" s="199"/>
    </row>
    <row r="990803" spans="16:16">
      <c r="P990803" s="199"/>
    </row>
    <row r="990804" spans="16:16">
      <c r="P990804" s="199"/>
    </row>
    <row r="990805" spans="16:16">
      <c r="P990805" s="199"/>
    </row>
    <row r="990806" spans="16:16">
      <c r="P990806" s="199"/>
    </row>
    <row r="990807" spans="16:16">
      <c r="P990807" s="199"/>
    </row>
    <row r="990808" spans="16:16">
      <c r="P990808" s="199"/>
    </row>
    <row r="990809" spans="16:16">
      <c r="P990809" s="442"/>
    </row>
    <row r="990810" spans="16:16">
      <c r="P990810" s="199"/>
    </row>
    <row r="990811" spans="16:16">
      <c r="P990811" s="199"/>
    </row>
    <row r="990812" spans="16:16">
      <c r="P990812" s="199"/>
    </row>
    <row r="990813" spans="16:16">
      <c r="P990813" s="199"/>
    </row>
    <row r="990814" spans="16:16">
      <c r="P990814" s="199"/>
    </row>
    <row r="990815" spans="16:16">
      <c r="P990815" s="199"/>
    </row>
    <row r="990816" spans="16:16">
      <c r="P990816" s="199"/>
    </row>
    <row r="990817" spans="16:16">
      <c r="P990817" s="199"/>
    </row>
    <row r="990818" spans="16:16">
      <c r="P990818" s="199"/>
    </row>
    <row r="990819" spans="16:16">
      <c r="P990819" s="199"/>
    </row>
    <row r="990820" spans="16:16">
      <c r="P990820" s="199"/>
    </row>
    <row r="990821" spans="16:16">
      <c r="P990821" s="199"/>
    </row>
    <row r="990822" spans="16:16">
      <c r="P990822" s="199"/>
    </row>
    <row r="990823" spans="16:16">
      <c r="P990823" s="199"/>
    </row>
    <row r="990824" spans="16:16">
      <c r="P990824" s="199"/>
    </row>
    <row r="990825" spans="16:16">
      <c r="P990825" s="199"/>
    </row>
    <row r="990826" spans="16:16">
      <c r="P990826" s="199"/>
    </row>
    <row r="990827" spans="16:16">
      <c r="P990827" s="442"/>
    </row>
    <row r="990828" spans="16:16">
      <c r="P990828" s="199"/>
    </row>
    <row r="990829" spans="16:16">
      <c r="P990829" s="199"/>
    </row>
    <row r="990830" spans="16:16">
      <c r="P990830" s="199"/>
    </row>
    <row r="990831" spans="16:16">
      <c r="P990831" s="199"/>
    </row>
    <row r="990832" spans="16:16">
      <c r="P990832" s="199"/>
    </row>
    <row r="990833" spans="16:16">
      <c r="P990833" s="199"/>
    </row>
    <row r="990834" spans="16:16">
      <c r="P990834" s="199"/>
    </row>
    <row r="990835" spans="16:16">
      <c r="P990835" s="199"/>
    </row>
    <row r="990836" spans="16:16">
      <c r="P990836" s="199"/>
    </row>
    <row r="990837" spans="16:16">
      <c r="P990837" s="199"/>
    </row>
    <row r="990838" spans="16:16">
      <c r="P990838" s="199"/>
    </row>
    <row r="990839" spans="16:16">
      <c r="P990839" s="199"/>
    </row>
    <row r="990840" spans="16:16">
      <c r="P990840" s="199"/>
    </row>
    <row r="990841" spans="16:16">
      <c r="P990841" s="199"/>
    </row>
    <row r="990842" spans="16:16">
      <c r="P990842" s="199"/>
    </row>
    <row r="990843" spans="16:16">
      <c r="P990843" s="199"/>
    </row>
    <row r="990844" spans="16:16">
      <c r="P990844" s="199"/>
    </row>
    <row r="990845" spans="16:16">
      <c r="P990845" s="442"/>
    </row>
    <row r="990846" spans="16:16">
      <c r="P990846" s="199"/>
    </row>
    <row r="990847" spans="16:16">
      <c r="P990847" s="199"/>
    </row>
    <row r="990848" spans="16:16">
      <c r="P990848" s="199"/>
    </row>
    <row r="990849" spans="16:16">
      <c r="P990849" s="199"/>
    </row>
    <row r="990850" spans="16:16">
      <c r="P990850" s="199"/>
    </row>
    <row r="990851" spans="16:16">
      <c r="P990851" s="199"/>
    </row>
    <row r="990852" spans="16:16">
      <c r="P990852" s="199"/>
    </row>
    <row r="990853" spans="16:16">
      <c r="P990853" s="199"/>
    </row>
    <row r="990854" spans="16:16">
      <c r="P990854" s="199"/>
    </row>
    <row r="990855" spans="16:16">
      <c r="P990855" s="199"/>
    </row>
    <row r="990856" spans="16:16">
      <c r="P990856" s="199"/>
    </row>
    <row r="990857" spans="16:16">
      <c r="P990857" s="199"/>
    </row>
    <row r="990858" spans="16:16">
      <c r="P990858" s="199"/>
    </row>
    <row r="990859" spans="16:16">
      <c r="P990859" s="199"/>
    </row>
    <row r="990860" spans="16:16">
      <c r="P990860" s="199"/>
    </row>
    <row r="990861" spans="16:16">
      <c r="P990861" s="199"/>
    </row>
    <row r="990862" spans="16:16">
      <c r="P990862" s="199"/>
    </row>
    <row r="990863" spans="16:16">
      <c r="P990863" s="442"/>
    </row>
    <row r="990864" spans="16:16">
      <c r="P990864" s="199"/>
    </row>
    <row r="990865" spans="16:16">
      <c r="P990865" s="199"/>
    </row>
    <row r="990866" spans="16:16">
      <c r="P990866" s="199"/>
    </row>
    <row r="990867" spans="16:16">
      <c r="P990867" s="199"/>
    </row>
    <row r="990868" spans="16:16">
      <c r="P990868" s="199"/>
    </row>
    <row r="990869" spans="16:16">
      <c r="P990869" s="199"/>
    </row>
    <row r="990870" spans="16:16">
      <c r="P990870" s="199"/>
    </row>
    <row r="990871" spans="16:16">
      <c r="P990871" s="199"/>
    </row>
    <row r="990872" spans="16:16">
      <c r="P990872" s="199"/>
    </row>
    <row r="990873" spans="16:16">
      <c r="P990873" s="199"/>
    </row>
    <row r="990874" spans="16:16">
      <c r="P990874" s="199"/>
    </row>
    <row r="990875" spans="16:16">
      <c r="P990875" s="199"/>
    </row>
    <row r="990876" spans="16:16">
      <c r="P990876" s="199"/>
    </row>
    <row r="990877" spans="16:16">
      <c r="P990877" s="199"/>
    </row>
    <row r="990878" spans="16:16">
      <c r="P990878" s="199"/>
    </row>
    <row r="990879" spans="16:16">
      <c r="P990879" s="199"/>
    </row>
    <row r="990880" spans="16:16">
      <c r="P990880" s="199"/>
    </row>
    <row r="990881" spans="16:16">
      <c r="P990881" s="442"/>
    </row>
    <row r="990882" spans="16:16">
      <c r="P990882" s="199"/>
    </row>
    <row r="990883" spans="16:16">
      <c r="P990883" s="199"/>
    </row>
    <row r="990884" spans="16:16">
      <c r="P990884" s="199"/>
    </row>
    <row r="990885" spans="16:16">
      <c r="P990885" s="199"/>
    </row>
    <row r="990886" spans="16:16">
      <c r="P990886" s="199"/>
    </row>
    <row r="990887" spans="16:16">
      <c r="P990887" s="199"/>
    </row>
    <row r="990888" spans="16:16">
      <c r="P990888" s="199"/>
    </row>
    <row r="990889" spans="16:16">
      <c r="P990889" s="199"/>
    </row>
    <row r="990890" spans="16:16">
      <c r="P990890" s="199"/>
    </row>
    <row r="990891" spans="16:16">
      <c r="P990891" s="199"/>
    </row>
    <row r="990892" spans="16:16">
      <c r="P990892" s="199"/>
    </row>
    <row r="990893" spans="16:16">
      <c r="P990893" s="199"/>
    </row>
    <row r="990894" spans="16:16">
      <c r="P990894" s="199"/>
    </row>
    <row r="990895" spans="16:16">
      <c r="P990895" s="199"/>
    </row>
    <row r="990896" spans="16:16">
      <c r="P990896" s="199"/>
    </row>
    <row r="990897" spans="16:16">
      <c r="P990897" s="199"/>
    </row>
    <row r="990898" spans="16:16">
      <c r="P990898" s="199"/>
    </row>
    <row r="990899" spans="16:16">
      <c r="P990899" s="442"/>
    </row>
    <row r="990900" spans="16:16">
      <c r="P990900" s="199"/>
    </row>
    <row r="990901" spans="16:16">
      <c r="P990901" s="199"/>
    </row>
    <row r="990902" spans="16:16">
      <c r="P990902" s="199"/>
    </row>
    <row r="990903" spans="16:16">
      <c r="P990903" s="199"/>
    </row>
    <row r="990904" spans="16:16">
      <c r="P990904" s="199"/>
    </row>
    <row r="990905" spans="16:16">
      <c r="P990905" s="199"/>
    </row>
    <row r="990906" spans="16:16">
      <c r="P990906" s="199"/>
    </row>
    <row r="990907" spans="16:16">
      <c r="P990907" s="199"/>
    </row>
    <row r="990908" spans="16:16">
      <c r="P990908" s="199"/>
    </row>
    <row r="990909" spans="16:16">
      <c r="P990909" s="199"/>
    </row>
    <row r="990910" spans="16:16">
      <c r="P990910" s="199"/>
    </row>
    <row r="990911" spans="16:16">
      <c r="P990911" s="199"/>
    </row>
    <row r="990912" spans="16:16">
      <c r="P990912" s="199"/>
    </row>
    <row r="990913" spans="16:16">
      <c r="P990913" s="199"/>
    </row>
    <row r="990914" spans="16:16">
      <c r="P990914" s="199"/>
    </row>
    <row r="990915" spans="16:16">
      <c r="P990915" s="199"/>
    </row>
    <row r="990916" spans="16:16">
      <c r="P990916" s="199"/>
    </row>
    <row r="990917" spans="16:16">
      <c r="P990917" s="442"/>
    </row>
    <row r="990918" spans="16:16">
      <c r="P990918" s="199"/>
    </row>
    <row r="990919" spans="16:16">
      <c r="P990919" s="199"/>
    </row>
    <row r="990920" spans="16:16">
      <c r="P990920" s="199"/>
    </row>
    <row r="990921" spans="16:16">
      <c r="P990921" s="199"/>
    </row>
    <row r="990922" spans="16:16">
      <c r="P990922" s="199"/>
    </row>
    <row r="990923" spans="16:16">
      <c r="P990923" s="199"/>
    </row>
    <row r="990924" spans="16:16">
      <c r="P990924" s="199"/>
    </row>
    <row r="990925" spans="16:16">
      <c r="P990925" s="199"/>
    </row>
    <row r="990926" spans="16:16">
      <c r="P990926" s="199"/>
    </row>
    <row r="990927" spans="16:16">
      <c r="P990927" s="199"/>
    </row>
    <row r="990928" spans="16:16">
      <c r="P990928" s="199"/>
    </row>
    <row r="990929" spans="16:16">
      <c r="P990929" s="199"/>
    </row>
    <row r="990930" spans="16:16">
      <c r="P990930" s="199"/>
    </row>
    <row r="990931" spans="16:16">
      <c r="P990931" s="199"/>
    </row>
    <row r="990932" spans="16:16">
      <c r="P990932" s="199"/>
    </row>
    <row r="990933" spans="16:16">
      <c r="P990933" s="199"/>
    </row>
    <row r="990934" spans="16:16">
      <c r="P990934" s="199"/>
    </row>
    <row r="990935" spans="16:16">
      <c r="P990935" s="442"/>
    </row>
    <row r="990936" spans="16:16">
      <c r="P990936" s="199"/>
    </row>
    <row r="990937" spans="16:16">
      <c r="P990937" s="199"/>
    </row>
    <row r="990938" spans="16:16">
      <c r="P990938" s="199"/>
    </row>
    <row r="990939" spans="16:16">
      <c r="P990939" s="199"/>
    </row>
    <row r="990940" spans="16:16">
      <c r="P990940" s="199"/>
    </row>
    <row r="990941" spans="16:16">
      <c r="P990941" s="199"/>
    </row>
    <row r="990942" spans="16:16">
      <c r="P990942" s="199"/>
    </row>
    <row r="990943" spans="16:16">
      <c r="P990943" s="199"/>
    </row>
    <row r="990944" spans="16:16">
      <c r="P990944" s="199"/>
    </row>
    <row r="990945" spans="16:16">
      <c r="P990945" s="199"/>
    </row>
    <row r="990946" spans="16:16">
      <c r="P990946" s="199"/>
    </row>
    <row r="990947" spans="16:16">
      <c r="P990947" s="199"/>
    </row>
    <row r="990948" spans="16:16">
      <c r="P990948" s="199"/>
    </row>
    <row r="990949" spans="16:16">
      <c r="P990949" s="199"/>
    </row>
    <row r="990950" spans="16:16">
      <c r="P990950" s="199"/>
    </row>
    <row r="990951" spans="16:16">
      <c r="P990951" s="199"/>
    </row>
    <row r="990952" spans="16:16">
      <c r="P990952" s="199"/>
    </row>
    <row r="990953" spans="16:16">
      <c r="P990953" s="442"/>
    </row>
    <row r="990954" spans="16:16">
      <c r="P990954" s="199"/>
    </row>
    <row r="990955" spans="16:16">
      <c r="P990955" s="199"/>
    </row>
    <row r="990956" spans="16:16">
      <c r="P990956" s="199"/>
    </row>
    <row r="990957" spans="16:16">
      <c r="P990957" s="199"/>
    </row>
    <row r="990958" spans="16:16">
      <c r="P990958" s="199"/>
    </row>
    <row r="990959" spans="16:16">
      <c r="P990959" s="199"/>
    </row>
    <row r="990960" spans="16:16">
      <c r="P990960" s="199"/>
    </row>
    <row r="990961" spans="16:16">
      <c r="P990961" s="199"/>
    </row>
    <row r="990962" spans="16:16">
      <c r="P990962" s="199"/>
    </row>
    <row r="990963" spans="16:16">
      <c r="P990963" s="199"/>
    </row>
    <row r="990964" spans="16:16">
      <c r="P990964" s="199"/>
    </row>
    <row r="990965" spans="16:16">
      <c r="P990965" s="199"/>
    </row>
    <row r="990966" spans="16:16">
      <c r="P990966" s="199"/>
    </row>
    <row r="990967" spans="16:16">
      <c r="P990967" s="199"/>
    </row>
    <row r="990968" spans="16:16">
      <c r="P990968" s="199"/>
    </row>
    <row r="990969" spans="16:16">
      <c r="P990969" s="199"/>
    </row>
    <row r="990970" spans="16:16">
      <c r="P990970" s="199"/>
    </row>
    <row r="990971" spans="16:16">
      <c r="P990971" s="442"/>
    </row>
    <row r="990972" spans="16:16">
      <c r="P990972" s="199"/>
    </row>
    <row r="990973" spans="16:16">
      <c r="P990973" s="199"/>
    </row>
    <row r="990974" spans="16:16">
      <c r="P990974" s="199"/>
    </row>
    <row r="990975" spans="16:16">
      <c r="P990975" s="199"/>
    </row>
    <row r="990976" spans="16:16">
      <c r="P990976" s="199"/>
    </row>
    <row r="990977" spans="16:16">
      <c r="P990977" s="199"/>
    </row>
    <row r="990978" spans="16:16">
      <c r="P990978" s="199"/>
    </row>
    <row r="990979" spans="16:16">
      <c r="P990979" s="199"/>
    </row>
    <row r="990980" spans="16:16">
      <c r="P990980" s="199"/>
    </row>
    <row r="990981" spans="16:16">
      <c r="P990981" s="199"/>
    </row>
    <row r="990982" spans="16:16">
      <c r="P990982" s="199"/>
    </row>
    <row r="990983" spans="16:16">
      <c r="P990983" s="199"/>
    </row>
    <row r="990984" spans="16:16">
      <c r="P990984" s="199"/>
    </row>
    <row r="990985" spans="16:16">
      <c r="P990985" s="199"/>
    </row>
    <row r="990986" spans="16:16">
      <c r="P990986" s="199"/>
    </row>
    <row r="990987" spans="16:16">
      <c r="P990987" s="199"/>
    </row>
    <row r="990988" spans="16:16">
      <c r="P990988" s="199"/>
    </row>
    <row r="990989" spans="16:16">
      <c r="P990989" s="442"/>
    </row>
    <row r="990990" spans="16:16">
      <c r="P990990" s="199"/>
    </row>
    <row r="990991" spans="16:16">
      <c r="P990991" s="199"/>
    </row>
    <row r="990992" spans="16:16">
      <c r="P990992" s="199"/>
    </row>
    <row r="990993" spans="16:16">
      <c r="P990993" s="199"/>
    </row>
    <row r="990994" spans="16:16">
      <c r="P990994" s="199"/>
    </row>
    <row r="990995" spans="16:16">
      <c r="P990995" s="199"/>
    </row>
    <row r="990996" spans="16:16">
      <c r="P990996" s="199"/>
    </row>
    <row r="990997" spans="16:16">
      <c r="P990997" s="199"/>
    </row>
    <row r="990998" spans="16:16">
      <c r="P990998" s="199"/>
    </row>
    <row r="990999" spans="16:16">
      <c r="P990999" s="199"/>
    </row>
    <row r="991000" spans="16:16">
      <c r="P991000" s="199"/>
    </row>
    <row r="991001" spans="16:16">
      <c r="P991001" s="199"/>
    </row>
    <row r="991002" spans="16:16">
      <c r="P991002" s="199"/>
    </row>
    <row r="991003" spans="16:16">
      <c r="P991003" s="199"/>
    </row>
    <row r="991004" spans="16:16">
      <c r="P991004" s="199"/>
    </row>
    <row r="991005" spans="16:16">
      <c r="P991005" s="199"/>
    </row>
    <row r="991006" spans="16:16">
      <c r="P991006" s="199"/>
    </row>
    <row r="991007" spans="16:16">
      <c r="P991007" s="442"/>
    </row>
    <row r="991008" spans="16:16">
      <c r="P991008" s="199"/>
    </row>
    <row r="991009" spans="16:16">
      <c r="P991009" s="199"/>
    </row>
    <row r="991010" spans="16:16">
      <c r="P991010" s="199"/>
    </row>
    <row r="991011" spans="16:16">
      <c r="P991011" s="199"/>
    </row>
    <row r="991012" spans="16:16">
      <c r="P991012" s="199"/>
    </row>
    <row r="991013" spans="16:16">
      <c r="P991013" s="199"/>
    </row>
    <row r="991014" spans="16:16">
      <c r="P991014" s="199"/>
    </row>
    <row r="991015" spans="16:16">
      <c r="P991015" s="199"/>
    </row>
    <row r="991016" spans="16:16">
      <c r="P991016" s="199"/>
    </row>
    <row r="991017" spans="16:16">
      <c r="P991017" s="199"/>
    </row>
    <row r="991018" spans="16:16">
      <c r="P991018" s="199"/>
    </row>
    <row r="991019" spans="16:16">
      <c r="P991019" s="199"/>
    </row>
    <row r="991020" spans="16:16">
      <c r="P991020" s="199"/>
    </row>
    <row r="991021" spans="16:16">
      <c r="P991021" s="199"/>
    </row>
    <row r="991022" spans="16:16">
      <c r="P991022" s="199"/>
    </row>
    <row r="991023" spans="16:16">
      <c r="P991023" s="199"/>
    </row>
    <row r="991024" spans="16:16">
      <c r="P991024" s="199"/>
    </row>
    <row r="991025" spans="16:16">
      <c r="P991025" s="442"/>
    </row>
    <row r="991026" spans="16:16">
      <c r="P991026" s="199"/>
    </row>
    <row r="991027" spans="16:16">
      <c r="P991027" s="199"/>
    </row>
    <row r="991028" spans="16:16">
      <c r="P991028" s="199"/>
    </row>
    <row r="991029" spans="16:16">
      <c r="P991029" s="199"/>
    </row>
    <row r="991030" spans="16:16">
      <c r="P991030" s="199"/>
    </row>
    <row r="991031" spans="16:16">
      <c r="P991031" s="199"/>
    </row>
    <row r="991032" spans="16:16">
      <c r="P991032" s="199"/>
    </row>
    <row r="991033" spans="16:16">
      <c r="P991033" s="199"/>
    </row>
    <row r="991034" spans="16:16">
      <c r="P991034" s="199"/>
    </row>
    <row r="991035" spans="16:16">
      <c r="P991035" s="199"/>
    </row>
    <row r="991036" spans="16:16">
      <c r="P991036" s="199"/>
    </row>
    <row r="991037" spans="16:16">
      <c r="P991037" s="199"/>
    </row>
    <row r="991038" spans="16:16">
      <c r="P991038" s="199"/>
    </row>
    <row r="991039" spans="16:16">
      <c r="P991039" s="199"/>
    </row>
    <row r="991040" spans="16:16">
      <c r="P991040" s="199"/>
    </row>
    <row r="991041" spans="16:16">
      <c r="P991041" s="199"/>
    </row>
    <row r="991042" spans="16:16">
      <c r="P991042" s="199"/>
    </row>
    <row r="991043" spans="16:16">
      <c r="P991043" s="442"/>
    </row>
    <row r="991044" spans="16:16">
      <c r="P991044" s="199"/>
    </row>
    <row r="991045" spans="16:16">
      <c r="P991045" s="199"/>
    </row>
    <row r="991046" spans="16:16">
      <c r="P991046" s="199"/>
    </row>
    <row r="991047" spans="16:16">
      <c r="P991047" s="199"/>
    </row>
    <row r="991048" spans="16:16">
      <c r="P991048" s="199"/>
    </row>
    <row r="991049" spans="16:16">
      <c r="P991049" s="199"/>
    </row>
    <row r="991050" spans="16:16">
      <c r="P991050" s="199"/>
    </row>
    <row r="991051" spans="16:16">
      <c r="P991051" s="199"/>
    </row>
    <row r="991052" spans="16:16">
      <c r="P991052" s="199"/>
    </row>
    <row r="991053" spans="16:16">
      <c r="P991053" s="199"/>
    </row>
    <row r="991054" spans="16:16">
      <c r="P991054" s="199"/>
    </row>
    <row r="991055" spans="16:16">
      <c r="P991055" s="199"/>
    </row>
    <row r="991056" spans="16:16">
      <c r="P991056" s="199"/>
    </row>
    <row r="991057" spans="16:16">
      <c r="P991057" s="199"/>
    </row>
    <row r="991058" spans="16:16">
      <c r="P991058" s="199"/>
    </row>
    <row r="991059" spans="16:16">
      <c r="P991059" s="199"/>
    </row>
    <row r="991060" spans="16:16">
      <c r="P991060" s="199"/>
    </row>
    <row r="991061" spans="16:16">
      <c r="P991061" s="442"/>
    </row>
    <row r="991062" spans="16:16">
      <c r="P991062" s="199"/>
    </row>
    <row r="991063" spans="16:16">
      <c r="P991063" s="199"/>
    </row>
    <row r="991064" spans="16:16">
      <c r="P991064" s="199"/>
    </row>
    <row r="991065" spans="16:16">
      <c r="P991065" s="199"/>
    </row>
    <row r="991066" spans="16:16">
      <c r="P991066" s="199"/>
    </row>
    <row r="991067" spans="16:16">
      <c r="P991067" s="199"/>
    </row>
    <row r="991068" spans="16:16">
      <c r="P991068" s="199"/>
    </row>
    <row r="991069" spans="16:16">
      <c r="P991069" s="199"/>
    </row>
    <row r="991070" spans="16:16">
      <c r="P991070" s="199"/>
    </row>
    <row r="991071" spans="16:16">
      <c r="P991071" s="199"/>
    </row>
    <row r="991072" spans="16:16">
      <c r="P991072" s="199"/>
    </row>
    <row r="991073" spans="16:16">
      <c r="P991073" s="199"/>
    </row>
    <row r="991074" spans="16:16">
      <c r="P991074" s="199"/>
    </row>
    <row r="991075" spans="16:16">
      <c r="P991075" s="199"/>
    </row>
    <row r="991076" spans="16:16">
      <c r="P991076" s="199"/>
    </row>
    <row r="991077" spans="16:16">
      <c r="P991077" s="199"/>
    </row>
    <row r="991078" spans="16:16">
      <c r="P991078" s="199"/>
    </row>
    <row r="991079" spans="16:16">
      <c r="P991079" s="442"/>
    </row>
    <row r="991080" spans="16:16">
      <c r="P991080" s="199"/>
    </row>
    <row r="991081" spans="16:16">
      <c r="P991081" s="199"/>
    </row>
    <row r="991082" spans="16:16">
      <c r="P991082" s="199"/>
    </row>
    <row r="991083" spans="16:16">
      <c r="P991083" s="199"/>
    </row>
    <row r="991084" spans="16:16">
      <c r="P991084" s="199"/>
    </row>
    <row r="991085" spans="16:16">
      <c r="P991085" s="199"/>
    </row>
    <row r="991086" spans="16:16">
      <c r="P991086" s="199"/>
    </row>
    <row r="991087" spans="16:16">
      <c r="P991087" s="199"/>
    </row>
    <row r="991088" spans="16:16">
      <c r="P991088" s="199"/>
    </row>
    <row r="991089" spans="16:16">
      <c r="P991089" s="199"/>
    </row>
    <row r="991090" spans="16:16">
      <c r="P991090" s="199"/>
    </row>
    <row r="991091" spans="16:16">
      <c r="P991091" s="199"/>
    </row>
    <row r="991092" spans="16:16">
      <c r="P991092" s="199"/>
    </row>
    <row r="991093" spans="16:16">
      <c r="P991093" s="199"/>
    </row>
    <row r="991094" spans="16:16">
      <c r="P991094" s="199"/>
    </row>
    <row r="991095" spans="16:16">
      <c r="P991095" s="199"/>
    </row>
    <row r="991096" spans="16:16">
      <c r="P991096" s="199"/>
    </row>
    <row r="991097" spans="16:16">
      <c r="P991097" s="442"/>
    </row>
    <row r="991098" spans="16:16">
      <c r="P991098" s="199"/>
    </row>
    <row r="991099" spans="16:16">
      <c r="P991099" s="199"/>
    </row>
    <row r="991100" spans="16:16">
      <c r="P991100" s="199"/>
    </row>
    <row r="991101" spans="16:16">
      <c r="P991101" s="199"/>
    </row>
    <row r="991102" spans="16:16">
      <c r="P991102" s="199"/>
    </row>
    <row r="991103" spans="16:16">
      <c r="P991103" s="199"/>
    </row>
    <row r="991104" spans="16:16">
      <c r="P991104" s="199"/>
    </row>
    <row r="991105" spans="16:16">
      <c r="P991105" s="199"/>
    </row>
    <row r="991106" spans="16:16">
      <c r="P991106" s="199"/>
    </row>
    <row r="991107" spans="16:16">
      <c r="P991107" s="199"/>
    </row>
    <row r="991108" spans="16:16">
      <c r="P991108" s="199"/>
    </row>
    <row r="991109" spans="16:16">
      <c r="P991109" s="199"/>
    </row>
    <row r="991110" spans="16:16">
      <c r="P991110" s="199"/>
    </row>
    <row r="991111" spans="16:16">
      <c r="P991111" s="199"/>
    </row>
    <row r="991112" spans="16:16">
      <c r="P991112" s="199"/>
    </row>
    <row r="991113" spans="16:16">
      <c r="P991113" s="199"/>
    </row>
    <row r="991114" spans="16:16">
      <c r="P991114" s="199"/>
    </row>
    <row r="991115" spans="16:16">
      <c r="P991115" s="442"/>
    </row>
    <row r="991116" spans="16:16">
      <c r="P991116" s="199"/>
    </row>
    <row r="991117" spans="16:16">
      <c r="P991117" s="199"/>
    </row>
    <row r="991118" spans="16:16">
      <c r="P991118" s="199"/>
    </row>
    <row r="991119" spans="16:16">
      <c r="P991119" s="199"/>
    </row>
    <row r="991120" spans="16:16">
      <c r="P991120" s="199"/>
    </row>
    <row r="991121" spans="16:16">
      <c r="P991121" s="199"/>
    </row>
    <row r="991122" spans="16:16">
      <c r="P991122" s="199"/>
    </row>
    <row r="991123" spans="16:16">
      <c r="P991123" s="199"/>
    </row>
    <row r="991124" spans="16:16">
      <c r="P991124" s="199"/>
    </row>
    <row r="991125" spans="16:16">
      <c r="P991125" s="199"/>
    </row>
    <row r="991126" spans="16:16">
      <c r="P991126" s="199"/>
    </row>
    <row r="991127" spans="16:16">
      <c r="P991127" s="199"/>
    </row>
    <row r="991128" spans="16:16">
      <c r="P991128" s="199"/>
    </row>
    <row r="991129" spans="16:16">
      <c r="P991129" s="199"/>
    </row>
    <row r="991130" spans="16:16">
      <c r="P991130" s="199"/>
    </row>
    <row r="991131" spans="16:16">
      <c r="P991131" s="199"/>
    </row>
    <row r="991132" spans="16:16">
      <c r="P991132" s="199"/>
    </row>
    <row r="991133" spans="16:16">
      <c r="P991133" s="442"/>
    </row>
    <row r="991134" spans="16:16">
      <c r="P991134" s="199"/>
    </row>
    <row r="991135" spans="16:16">
      <c r="P991135" s="199"/>
    </row>
    <row r="991136" spans="16:16">
      <c r="P991136" s="199"/>
    </row>
    <row r="991137" spans="16:16">
      <c r="P991137" s="199"/>
    </row>
    <row r="991138" spans="16:16">
      <c r="P991138" s="199"/>
    </row>
    <row r="991139" spans="16:16">
      <c r="P991139" s="199"/>
    </row>
    <row r="991140" spans="16:16">
      <c r="P991140" s="199"/>
    </row>
    <row r="991141" spans="16:16">
      <c r="P991141" s="199"/>
    </row>
    <row r="991142" spans="16:16">
      <c r="P991142" s="199"/>
    </row>
    <row r="991143" spans="16:16">
      <c r="P991143" s="199"/>
    </row>
    <row r="991144" spans="16:16">
      <c r="P991144" s="199"/>
    </row>
    <row r="991145" spans="16:16">
      <c r="P991145" s="199"/>
    </row>
    <row r="991146" spans="16:16">
      <c r="P991146" s="199"/>
    </row>
    <row r="991147" spans="16:16">
      <c r="P991147" s="199"/>
    </row>
    <row r="991148" spans="16:16">
      <c r="P991148" s="199"/>
    </row>
    <row r="991149" spans="16:16">
      <c r="P991149" s="199"/>
    </row>
    <row r="991150" spans="16:16">
      <c r="P991150" s="199"/>
    </row>
    <row r="991151" spans="16:16">
      <c r="P991151" s="442"/>
    </row>
    <row r="991152" spans="16:16">
      <c r="P991152" s="199"/>
    </row>
    <row r="991153" spans="16:16">
      <c r="P991153" s="199"/>
    </row>
    <row r="991154" spans="16:16">
      <c r="P991154" s="199"/>
    </row>
    <row r="991155" spans="16:16">
      <c r="P991155" s="199"/>
    </row>
    <row r="991156" spans="16:16">
      <c r="P991156" s="199"/>
    </row>
    <row r="991157" spans="16:16">
      <c r="P991157" s="199"/>
    </row>
    <row r="991158" spans="16:16">
      <c r="P991158" s="199"/>
    </row>
    <row r="991159" spans="16:16">
      <c r="P991159" s="199"/>
    </row>
    <row r="991160" spans="16:16">
      <c r="P991160" s="199"/>
    </row>
    <row r="991161" spans="16:16">
      <c r="P991161" s="199"/>
    </row>
    <row r="991162" spans="16:16">
      <c r="P991162" s="199"/>
    </row>
    <row r="991163" spans="16:16">
      <c r="P991163" s="199"/>
    </row>
    <row r="991164" spans="16:16">
      <c r="P991164" s="199"/>
    </row>
    <row r="991165" spans="16:16">
      <c r="P991165" s="199"/>
    </row>
    <row r="991166" spans="16:16">
      <c r="P991166" s="199"/>
    </row>
    <row r="991167" spans="16:16">
      <c r="P991167" s="199"/>
    </row>
    <row r="991168" spans="16:16">
      <c r="P991168" s="199"/>
    </row>
    <row r="991169" spans="16:16">
      <c r="P991169" s="442"/>
    </row>
    <row r="991170" spans="16:16">
      <c r="P991170" s="199"/>
    </row>
    <row r="991171" spans="16:16">
      <c r="P991171" s="199"/>
    </row>
    <row r="991172" spans="16:16">
      <c r="P991172" s="199"/>
    </row>
    <row r="991173" spans="16:16">
      <c r="P991173" s="199"/>
    </row>
    <row r="991174" spans="16:16">
      <c r="P991174" s="199"/>
    </row>
    <row r="991175" spans="16:16">
      <c r="P991175" s="199"/>
    </row>
    <row r="991176" spans="16:16">
      <c r="P991176" s="199"/>
    </row>
    <row r="991177" spans="16:16">
      <c r="P991177" s="199"/>
    </row>
    <row r="991178" spans="16:16">
      <c r="P991178" s="199"/>
    </row>
    <row r="991179" spans="16:16">
      <c r="P991179" s="199"/>
    </row>
    <row r="991180" spans="16:16">
      <c r="P991180" s="199"/>
    </row>
    <row r="991181" spans="16:16">
      <c r="P991181" s="199"/>
    </row>
    <row r="991182" spans="16:16">
      <c r="P991182" s="199"/>
    </row>
    <row r="991183" spans="16:16">
      <c r="P991183" s="199"/>
    </row>
    <row r="991184" spans="16:16">
      <c r="P991184" s="199"/>
    </row>
    <row r="991185" spans="16:16">
      <c r="P991185" s="199"/>
    </row>
    <row r="991186" spans="16:16">
      <c r="P991186" s="199"/>
    </row>
    <row r="991187" spans="16:16">
      <c r="P991187" s="442"/>
    </row>
    <row r="991188" spans="16:16">
      <c r="P991188" s="199"/>
    </row>
    <row r="991189" spans="16:16">
      <c r="P991189" s="199"/>
    </row>
    <row r="991190" spans="16:16">
      <c r="P991190" s="199"/>
    </row>
    <row r="991191" spans="16:16">
      <c r="P991191" s="199"/>
    </row>
    <row r="991192" spans="16:16">
      <c r="P991192" s="199"/>
    </row>
    <row r="991193" spans="16:16">
      <c r="P991193" s="199"/>
    </row>
    <row r="991194" spans="16:16">
      <c r="P991194" s="199"/>
    </row>
    <row r="991195" spans="16:16">
      <c r="P991195" s="199"/>
    </row>
    <row r="991196" spans="16:16">
      <c r="P991196" s="199"/>
    </row>
    <row r="991197" spans="16:16">
      <c r="P991197" s="199"/>
    </row>
    <row r="991198" spans="16:16">
      <c r="P991198" s="199"/>
    </row>
    <row r="991199" spans="16:16">
      <c r="P991199" s="199"/>
    </row>
    <row r="991200" spans="16:16">
      <c r="P991200" s="199"/>
    </row>
    <row r="991201" spans="16:16">
      <c r="P991201" s="199"/>
    </row>
    <row r="991202" spans="16:16">
      <c r="P991202" s="199"/>
    </row>
    <row r="991203" spans="16:16">
      <c r="P991203" s="199"/>
    </row>
    <row r="991204" spans="16:16">
      <c r="P991204" s="199"/>
    </row>
    <row r="991205" spans="16:16">
      <c r="P991205" s="442"/>
    </row>
    <row r="991206" spans="16:16">
      <c r="P991206" s="199"/>
    </row>
    <row r="991207" spans="16:16">
      <c r="P991207" s="199"/>
    </row>
    <row r="991208" spans="16:16">
      <c r="P991208" s="199"/>
    </row>
    <row r="991209" spans="16:16">
      <c r="P991209" s="199"/>
    </row>
    <row r="991210" spans="16:16">
      <c r="P991210" s="199"/>
    </row>
    <row r="991211" spans="16:16">
      <c r="P991211" s="199"/>
    </row>
    <row r="991212" spans="16:16">
      <c r="P991212" s="199"/>
    </row>
    <row r="991213" spans="16:16">
      <c r="P991213" s="199"/>
    </row>
    <row r="991214" spans="16:16">
      <c r="P991214" s="199"/>
    </row>
    <row r="991215" spans="16:16">
      <c r="P991215" s="199"/>
    </row>
    <row r="991216" spans="16:16">
      <c r="P991216" s="199"/>
    </row>
    <row r="991217" spans="16:16">
      <c r="P991217" s="199"/>
    </row>
    <row r="991218" spans="16:16">
      <c r="P991218" s="199"/>
    </row>
    <row r="991219" spans="16:16">
      <c r="P991219" s="199"/>
    </row>
    <row r="991220" spans="16:16">
      <c r="P991220" s="199"/>
    </row>
    <row r="991221" spans="16:16">
      <c r="P991221" s="199"/>
    </row>
    <row r="991222" spans="16:16">
      <c r="P991222" s="199"/>
    </row>
    <row r="991223" spans="16:16">
      <c r="P991223" s="442"/>
    </row>
    <row r="991224" spans="16:16">
      <c r="P991224" s="199"/>
    </row>
    <row r="991225" spans="16:16">
      <c r="P991225" s="199"/>
    </row>
    <row r="991226" spans="16:16">
      <c r="P991226" s="199"/>
    </row>
    <row r="991227" spans="16:16">
      <c r="P991227" s="199"/>
    </row>
    <row r="991228" spans="16:16">
      <c r="P991228" s="199"/>
    </row>
    <row r="991229" spans="16:16">
      <c r="P991229" s="199"/>
    </row>
    <row r="991230" spans="16:16">
      <c r="P991230" s="199"/>
    </row>
    <row r="991231" spans="16:16">
      <c r="P991231" s="199"/>
    </row>
    <row r="991232" spans="16:16">
      <c r="P991232" s="199"/>
    </row>
    <row r="991233" spans="16:16">
      <c r="P991233" s="199"/>
    </row>
    <row r="991234" spans="16:16">
      <c r="P991234" s="199"/>
    </row>
    <row r="991235" spans="16:16">
      <c r="P991235" s="199"/>
    </row>
    <row r="991236" spans="16:16">
      <c r="P991236" s="199"/>
    </row>
    <row r="991237" spans="16:16">
      <c r="P991237" s="199"/>
    </row>
    <row r="991238" spans="16:16">
      <c r="P991238" s="199"/>
    </row>
    <row r="991239" spans="16:16">
      <c r="P991239" s="199"/>
    </row>
    <row r="991240" spans="16:16">
      <c r="P991240" s="199"/>
    </row>
    <row r="991241" spans="16:16">
      <c r="P991241" s="442"/>
    </row>
    <row r="991242" spans="16:16">
      <c r="P991242" s="199"/>
    </row>
    <row r="991243" spans="16:16">
      <c r="P991243" s="199"/>
    </row>
    <row r="991244" spans="16:16">
      <c r="P991244" s="199"/>
    </row>
    <row r="991245" spans="16:16">
      <c r="P991245" s="199"/>
    </row>
    <row r="991246" spans="16:16">
      <c r="P991246" s="199"/>
    </row>
    <row r="991247" spans="16:16">
      <c r="P991247" s="199"/>
    </row>
    <row r="991248" spans="16:16">
      <c r="P991248" s="199"/>
    </row>
    <row r="991249" spans="16:16">
      <c r="P991249" s="199"/>
    </row>
    <row r="991250" spans="16:16">
      <c r="P991250" s="199"/>
    </row>
    <row r="991251" spans="16:16">
      <c r="P991251" s="199"/>
    </row>
    <row r="991252" spans="16:16">
      <c r="P991252" s="199"/>
    </row>
    <row r="991253" spans="16:16">
      <c r="P991253" s="199"/>
    </row>
    <row r="991254" spans="16:16">
      <c r="P991254" s="199"/>
    </row>
    <row r="991255" spans="16:16">
      <c r="P991255" s="199"/>
    </row>
    <row r="991256" spans="16:16">
      <c r="P991256" s="199"/>
    </row>
    <row r="991257" spans="16:16">
      <c r="P991257" s="199"/>
    </row>
    <row r="991258" spans="16:16">
      <c r="P991258" s="199"/>
    </row>
    <row r="991259" spans="16:16">
      <c r="P991259" s="442"/>
    </row>
    <row r="991260" spans="16:16">
      <c r="P991260" s="199"/>
    </row>
    <row r="991261" spans="16:16">
      <c r="P991261" s="199"/>
    </row>
    <row r="991262" spans="16:16">
      <c r="P991262" s="199"/>
    </row>
    <row r="991263" spans="16:16">
      <c r="P991263" s="199"/>
    </row>
    <row r="991264" spans="16:16">
      <c r="P991264" s="199"/>
    </row>
    <row r="991265" spans="16:16">
      <c r="P991265" s="199"/>
    </row>
    <row r="991266" spans="16:16">
      <c r="P991266" s="199"/>
    </row>
    <row r="991267" spans="16:16">
      <c r="P991267" s="199"/>
    </row>
    <row r="991268" spans="16:16">
      <c r="P991268" s="199"/>
    </row>
    <row r="991269" spans="16:16">
      <c r="P991269" s="199"/>
    </row>
    <row r="991270" spans="16:16">
      <c r="P991270" s="199"/>
    </row>
    <row r="991271" spans="16:16">
      <c r="P991271" s="199"/>
    </row>
    <row r="991272" spans="16:16">
      <c r="P991272" s="199"/>
    </row>
    <row r="991273" spans="16:16">
      <c r="P991273" s="199"/>
    </row>
    <row r="991274" spans="16:16">
      <c r="P991274" s="199"/>
    </row>
    <row r="991275" spans="16:16">
      <c r="P991275" s="199"/>
    </row>
    <row r="991276" spans="16:16">
      <c r="P991276" s="199"/>
    </row>
    <row r="991277" spans="16:16">
      <c r="P991277" s="442"/>
    </row>
    <row r="991278" spans="16:16">
      <c r="P991278" s="199"/>
    </row>
    <row r="991279" spans="16:16">
      <c r="P991279" s="199"/>
    </row>
    <row r="991280" spans="16:16">
      <c r="P991280" s="199"/>
    </row>
    <row r="991281" spans="16:16">
      <c r="P991281" s="199"/>
    </row>
    <row r="991282" spans="16:16">
      <c r="P991282" s="199"/>
    </row>
    <row r="991283" spans="16:16">
      <c r="P991283" s="199"/>
    </row>
    <row r="991284" spans="16:16">
      <c r="P991284" s="199"/>
    </row>
    <row r="991285" spans="16:16">
      <c r="P991285" s="199"/>
    </row>
    <row r="991286" spans="16:16">
      <c r="P991286" s="199"/>
    </row>
    <row r="991287" spans="16:16">
      <c r="P991287" s="199"/>
    </row>
    <row r="991288" spans="16:16">
      <c r="P991288" s="199"/>
    </row>
    <row r="991289" spans="16:16">
      <c r="P991289" s="199"/>
    </row>
    <row r="991290" spans="16:16">
      <c r="P991290" s="199"/>
    </row>
    <row r="991291" spans="16:16">
      <c r="P991291" s="199"/>
    </row>
    <row r="991292" spans="16:16">
      <c r="P991292" s="199"/>
    </row>
    <row r="991293" spans="16:16">
      <c r="P991293" s="199"/>
    </row>
    <row r="991294" spans="16:16">
      <c r="P991294" s="199"/>
    </row>
    <row r="991295" spans="16:16">
      <c r="P991295" s="442"/>
    </row>
    <row r="991296" spans="16:16">
      <c r="P991296" s="199"/>
    </row>
    <row r="991297" spans="16:16">
      <c r="P991297" s="199"/>
    </row>
    <row r="991298" spans="16:16">
      <c r="P991298" s="199"/>
    </row>
    <row r="991299" spans="16:16">
      <c r="P991299" s="199"/>
    </row>
    <row r="991300" spans="16:16">
      <c r="P991300" s="199"/>
    </row>
    <row r="991301" spans="16:16">
      <c r="P991301" s="199"/>
    </row>
    <row r="991302" spans="16:16">
      <c r="P991302" s="199"/>
    </row>
    <row r="991303" spans="16:16">
      <c r="P991303" s="199"/>
    </row>
    <row r="991304" spans="16:16">
      <c r="P991304" s="199"/>
    </row>
    <row r="991305" spans="16:16">
      <c r="P991305" s="199"/>
    </row>
    <row r="991306" spans="16:16">
      <c r="P991306" s="199"/>
    </row>
    <row r="991307" spans="16:16">
      <c r="P991307" s="199"/>
    </row>
    <row r="991308" spans="16:16">
      <c r="P991308" s="199"/>
    </row>
    <row r="991309" spans="16:16">
      <c r="P991309" s="199"/>
    </row>
    <row r="991310" spans="16:16">
      <c r="P991310" s="199"/>
    </row>
    <row r="991311" spans="16:16">
      <c r="P991311" s="199"/>
    </row>
    <row r="991312" spans="16:16">
      <c r="P991312" s="199"/>
    </row>
    <row r="991313" spans="16:16">
      <c r="P991313" s="442"/>
    </row>
    <row r="991314" spans="16:16">
      <c r="P991314" s="199"/>
    </row>
    <row r="991315" spans="16:16">
      <c r="P991315" s="199"/>
    </row>
    <row r="991316" spans="16:16">
      <c r="P991316" s="199"/>
    </row>
    <row r="991317" spans="16:16">
      <c r="P991317" s="199"/>
    </row>
    <row r="991318" spans="16:16">
      <c r="P991318" s="199"/>
    </row>
    <row r="991319" spans="16:16">
      <c r="P991319" s="199"/>
    </row>
    <row r="991320" spans="16:16">
      <c r="P991320" s="199"/>
    </row>
    <row r="991321" spans="16:16">
      <c r="P991321" s="199"/>
    </row>
    <row r="991322" spans="16:16">
      <c r="P991322" s="199"/>
    </row>
    <row r="991323" spans="16:16">
      <c r="P991323" s="199"/>
    </row>
    <row r="991324" spans="16:16">
      <c r="P991324" s="199"/>
    </row>
    <row r="991325" spans="16:16">
      <c r="P991325" s="199"/>
    </row>
    <row r="991326" spans="16:16">
      <c r="P991326" s="199"/>
    </row>
    <row r="991327" spans="16:16">
      <c r="P991327" s="199"/>
    </row>
    <row r="991328" spans="16:16">
      <c r="P991328" s="199"/>
    </row>
    <row r="991329" spans="16:16">
      <c r="P991329" s="199"/>
    </row>
    <row r="991330" spans="16:16">
      <c r="P991330" s="199"/>
    </row>
    <row r="991331" spans="16:16">
      <c r="P991331" s="442"/>
    </row>
    <row r="991332" spans="16:16">
      <c r="P991332" s="199"/>
    </row>
    <row r="991333" spans="16:16">
      <c r="P991333" s="199"/>
    </row>
    <row r="991334" spans="16:16">
      <c r="P991334" s="199"/>
    </row>
    <row r="991335" spans="16:16">
      <c r="P991335" s="199"/>
    </row>
    <row r="991336" spans="16:16">
      <c r="P991336" s="199"/>
    </row>
    <row r="991337" spans="16:16">
      <c r="P991337" s="199"/>
    </row>
    <row r="991338" spans="16:16">
      <c r="P991338" s="199"/>
    </row>
    <row r="991339" spans="16:16">
      <c r="P991339" s="199"/>
    </row>
    <row r="991340" spans="16:16">
      <c r="P991340" s="199"/>
    </row>
    <row r="991341" spans="16:16">
      <c r="P991341" s="199"/>
    </row>
    <row r="991342" spans="16:16">
      <c r="P991342" s="199"/>
    </row>
    <row r="991343" spans="16:16">
      <c r="P991343" s="199"/>
    </row>
    <row r="991344" spans="16:16">
      <c r="P991344" s="199"/>
    </row>
    <row r="991345" spans="16:16">
      <c r="P991345" s="199"/>
    </row>
    <row r="991346" spans="16:16">
      <c r="P991346" s="199"/>
    </row>
    <row r="991347" spans="16:16">
      <c r="P991347" s="199"/>
    </row>
    <row r="991348" spans="16:16">
      <c r="P991348" s="199"/>
    </row>
    <row r="991349" spans="16:16">
      <c r="P991349" s="442"/>
    </row>
    <row r="991350" spans="16:16">
      <c r="P991350" s="199"/>
    </row>
    <row r="991351" spans="16:16">
      <c r="P991351" s="199"/>
    </row>
    <row r="991352" spans="16:16">
      <c r="P991352" s="199"/>
    </row>
    <row r="991353" spans="16:16">
      <c r="P991353" s="199"/>
    </row>
    <row r="991354" spans="16:16">
      <c r="P991354" s="199"/>
    </row>
    <row r="991355" spans="16:16">
      <c r="P991355" s="199"/>
    </row>
    <row r="991356" spans="16:16">
      <c r="P991356" s="199"/>
    </row>
    <row r="991357" spans="16:16">
      <c r="P991357" s="199"/>
    </row>
    <row r="991358" spans="16:16">
      <c r="P991358" s="199"/>
    </row>
    <row r="991359" spans="16:16">
      <c r="P991359" s="199"/>
    </row>
    <row r="991360" spans="16:16">
      <c r="P991360" s="199"/>
    </row>
    <row r="991361" spans="16:16">
      <c r="P991361" s="199"/>
    </row>
    <row r="991362" spans="16:16">
      <c r="P991362" s="199"/>
    </row>
    <row r="991363" spans="16:16">
      <c r="P991363" s="199"/>
    </row>
    <row r="991364" spans="16:16">
      <c r="P991364" s="199"/>
    </row>
    <row r="991365" spans="16:16">
      <c r="P991365" s="199"/>
    </row>
    <row r="991366" spans="16:16">
      <c r="P991366" s="199"/>
    </row>
    <row r="991367" spans="16:16">
      <c r="P991367" s="442"/>
    </row>
    <row r="991368" spans="16:16">
      <c r="P991368" s="199"/>
    </row>
    <row r="991369" spans="16:16">
      <c r="P991369" s="199"/>
    </row>
    <row r="991370" spans="16:16">
      <c r="P991370" s="199"/>
    </row>
    <row r="991371" spans="16:16">
      <c r="P991371" s="199"/>
    </row>
    <row r="991372" spans="16:16">
      <c r="P991372" s="199"/>
    </row>
    <row r="991373" spans="16:16">
      <c r="P991373" s="199"/>
    </row>
    <row r="991374" spans="16:16">
      <c r="P991374" s="199"/>
    </row>
    <row r="991375" spans="16:16">
      <c r="P991375" s="199"/>
    </row>
    <row r="991376" spans="16:16">
      <c r="P991376" s="199"/>
    </row>
    <row r="991377" spans="16:16">
      <c r="P991377" s="199"/>
    </row>
    <row r="991378" spans="16:16">
      <c r="P991378" s="199"/>
    </row>
    <row r="991379" spans="16:16">
      <c r="P991379" s="199"/>
    </row>
    <row r="991380" spans="16:16">
      <c r="P991380" s="199"/>
    </row>
    <row r="991381" spans="16:16">
      <c r="P991381" s="199"/>
    </row>
    <row r="991382" spans="16:16">
      <c r="P991382" s="199"/>
    </row>
    <row r="991383" spans="16:16">
      <c r="P991383" s="199"/>
    </row>
    <row r="991384" spans="16:16">
      <c r="P991384" s="199"/>
    </row>
    <row r="991385" spans="16:16">
      <c r="P991385" s="442"/>
    </row>
    <row r="991386" spans="16:16">
      <c r="P991386" s="199"/>
    </row>
    <row r="991387" spans="16:16">
      <c r="P991387" s="199"/>
    </row>
    <row r="991388" spans="16:16">
      <c r="P991388" s="199"/>
    </row>
    <row r="991389" spans="16:16">
      <c r="P991389" s="199"/>
    </row>
    <row r="991390" spans="16:16">
      <c r="P991390" s="199"/>
    </row>
    <row r="991391" spans="16:16">
      <c r="P991391" s="199"/>
    </row>
    <row r="991392" spans="16:16">
      <c r="P991392" s="199"/>
    </row>
    <row r="991393" spans="16:16">
      <c r="P991393" s="199"/>
    </row>
    <row r="991394" spans="16:16">
      <c r="P991394" s="199"/>
    </row>
    <row r="991395" spans="16:16">
      <c r="P991395" s="199"/>
    </row>
    <row r="991396" spans="16:16">
      <c r="P991396" s="199"/>
    </row>
    <row r="991397" spans="16:16">
      <c r="P991397" s="199"/>
    </row>
    <row r="991398" spans="16:16">
      <c r="P991398" s="199"/>
    </row>
    <row r="991399" spans="16:16">
      <c r="P991399" s="199"/>
    </row>
    <row r="991400" spans="16:16">
      <c r="P991400" s="199"/>
    </row>
    <row r="991401" spans="16:16">
      <c r="P991401" s="199"/>
    </row>
    <row r="991402" spans="16:16">
      <c r="P991402" s="199"/>
    </row>
    <row r="991403" spans="16:16">
      <c r="P991403" s="442"/>
    </row>
    <row r="991404" spans="16:16">
      <c r="P991404" s="199"/>
    </row>
    <row r="991405" spans="16:16">
      <c r="P991405" s="199"/>
    </row>
    <row r="991406" spans="16:16">
      <c r="P991406" s="199"/>
    </row>
    <row r="991407" spans="16:16">
      <c r="P991407" s="199"/>
    </row>
    <row r="991408" spans="16:16">
      <c r="P991408" s="199"/>
    </row>
    <row r="991409" spans="16:16">
      <c r="P991409" s="199"/>
    </row>
    <row r="991410" spans="16:16">
      <c r="P991410" s="199"/>
    </row>
    <row r="991411" spans="16:16">
      <c r="P991411" s="199"/>
    </row>
    <row r="991412" spans="16:16">
      <c r="P991412" s="199"/>
    </row>
    <row r="991413" spans="16:16">
      <c r="P991413" s="199"/>
    </row>
    <row r="991414" spans="16:16">
      <c r="P991414" s="199"/>
    </row>
    <row r="991415" spans="16:16">
      <c r="P991415" s="199"/>
    </row>
    <row r="991416" spans="16:16">
      <c r="P991416" s="199"/>
    </row>
    <row r="991417" spans="16:16">
      <c r="P991417" s="199"/>
    </row>
    <row r="991418" spans="16:16">
      <c r="P991418" s="199"/>
    </row>
    <row r="991419" spans="16:16">
      <c r="P991419" s="199"/>
    </row>
    <row r="991420" spans="16:16">
      <c r="P991420" s="199"/>
    </row>
    <row r="991421" spans="16:16">
      <c r="P991421" s="442"/>
    </row>
    <row r="991422" spans="16:16">
      <c r="P991422" s="199"/>
    </row>
    <row r="991423" spans="16:16">
      <c r="P991423" s="199"/>
    </row>
    <row r="991424" spans="16:16">
      <c r="P991424" s="199"/>
    </row>
    <row r="991425" spans="16:16">
      <c r="P991425" s="199"/>
    </row>
    <row r="991426" spans="16:16">
      <c r="P991426" s="199"/>
    </row>
    <row r="991427" spans="16:16">
      <c r="P991427" s="199"/>
    </row>
    <row r="991428" spans="16:16">
      <c r="P991428" s="199"/>
    </row>
    <row r="991429" spans="16:16">
      <c r="P991429" s="199"/>
    </row>
    <row r="991430" spans="16:16">
      <c r="P991430" s="199"/>
    </row>
    <row r="991431" spans="16:16">
      <c r="P991431" s="199"/>
    </row>
    <row r="991432" spans="16:16">
      <c r="P991432" s="199"/>
    </row>
    <row r="991433" spans="16:16">
      <c r="P991433" s="199"/>
    </row>
    <row r="991434" spans="16:16">
      <c r="P991434" s="199"/>
    </row>
    <row r="991435" spans="16:16">
      <c r="P991435" s="199"/>
    </row>
    <row r="991436" spans="16:16">
      <c r="P991436" s="199"/>
    </row>
    <row r="991437" spans="16:16">
      <c r="P991437" s="199"/>
    </row>
    <row r="991438" spans="16:16">
      <c r="P991438" s="199"/>
    </row>
    <row r="991439" spans="16:16">
      <c r="P991439" s="442"/>
    </row>
    <row r="991440" spans="16:16">
      <c r="P991440" s="199"/>
    </row>
    <row r="991441" spans="16:16">
      <c r="P991441" s="199"/>
    </row>
    <row r="991442" spans="16:16">
      <c r="P991442" s="199"/>
    </row>
    <row r="991443" spans="16:16">
      <c r="P991443" s="199"/>
    </row>
    <row r="991444" spans="16:16">
      <c r="P991444" s="199"/>
    </row>
    <row r="991445" spans="16:16">
      <c r="P991445" s="199"/>
    </row>
    <row r="991446" spans="16:16">
      <c r="P991446" s="199"/>
    </row>
    <row r="991447" spans="16:16">
      <c r="P991447" s="199"/>
    </row>
    <row r="991448" spans="16:16">
      <c r="P991448" s="199"/>
    </row>
    <row r="991449" spans="16:16">
      <c r="P991449" s="199"/>
    </row>
    <row r="991450" spans="16:16">
      <c r="P991450" s="199"/>
    </row>
    <row r="991451" spans="16:16">
      <c r="P991451" s="199"/>
    </row>
    <row r="991452" spans="16:16">
      <c r="P991452" s="199"/>
    </row>
    <row r="991453" spans="16:16">
      <c r="P991453" s="199"/>
    </row>
    <row r="991454" spans="16:16">
      <c r="P991454" s="199"/>
    </row>
    <row r="991455" spans="16:16">
      <c r="P991455" s="199"/>
    </row>
    <row r="991456" spans="16:16">
      <c r="P991456" s="199"/>
    </row>
    <row r="991457" spans="16:16">
      <c r="P991457" s="442"/>
    </row>
    <row r="991458" spans="16:16">
      <c r="P991458" s="199"/>
    </row>
    <row r="991459" spans="16:16">
      <c r="P991459" s="199"/>
    </row>
    <row r="991460" spans="16:16">
      <c r="P991460" s="199"/>
    </row>
    <row r="991461" spans="16:16">
      <c r="P991461" s="199"/>
    </row>
    <row r="991462" spans="16:16">
      <c r="P991462" s="199"/>
    </row>
    <row r="991463" spans="16:16">
      <c r="P991463" s="199"/>
    </row>
    <row r="991464" spans="16:16">
      <c r="P991464" s="199"/>
    </row>
    <row r="991465" spans="16:16">
      <c r="P991465" s="199"/>
    </row>
    <row r="991466" spans="16:16">
      <c r="P991466" s="199"/>
    </row>
    <row r="991467" spans="16:16">
      <c r="P991467" s="199"/>
    </row>
    <row r="991468" spans="16:16">
      <c r="P991468" s="199"/>
    </row>
    <row r="991469" spans="16:16">
      <c r="P991469" s="199"/>
    </row>
    <row r="991470" spans="16:16">
      <c r="P991470" s="199"/>
    </row>
    <row r="991471" spans="16:16">
      <c r="P991471" s="199"/>
    </row>
    <row r="991472" spans="16:16">
      <c r="P991472" s="199"/>
    </row>
    <row r="991473" spans="16:16">
      <c r="P991473" s="199"/>
    </row>
    <row r="991474" spans="16:16">
      <c r="P991474" s="199"/>
    </row>
    <row r="991475" spans="16:16">
      <c r="P991475" s="442"/>
    </row>
    <row r="991476" spans="16:16">
      <c r="P991476" s="199"/>
    </row>
    <row r="991477" spans="16:16">
      <c r="P991477" s="199"/>
    </row>
    <row r="991478" spans="16:16">
      <c r="P991478" s="199"/>
    </row>
    <row r="991479" spans="16:16">
      <c r="P991479" s="199"/>
    </row>
    <row r="991480" spans="16:16">
      <c r="P991480" s="199"/>
    </row>
    <row r="991481" spans="16:16">
      <c r="P991481" s="199"/>
    </row>
    <row r="991482" spans="16:16">
      <c r="P991482" s="199"/>
    </row>
    <row r="991483" spans="16:16">
      <c r="P991483" s="199"/>
    </row>
    <row r="991484" spans="16:16">
      <c r="P991484" s="199"/>
    </row>
    <row r="991485" spans="16:16">
      <c r="P991485" s="199"/>
    </row>
    <row r="991486" spans="16:16">
      <c r="P991486" s="199"/>
    </row>
    <row r="991487" spans="16:16">
      <c r="P991487" s="199"/>
    </row>
    <row r="991488" spans="16:16">
      <c r="P991488" s="199"/>
    </row>
    <row r="991489" spans="16:16">
      <c r="P991489" s="199"/>
    </row>
    <row r="991490" spans="16:16">
      <c r="P991490" s="199"/>
    </row>
    <row r="991491" spans="16:16">
      <c r="P991491" s="199"/>
    </row>
    <row r="991492" spans="16:16">
      <c r="P991492" s="199"/>
    </row>
    <row r="991493" spans="16:16">
      <c r="P991493" s="442"/>
    </row>
    <row r="991494" spans="16:16">
      <c r="P991494" s="199"/>
    </row>
    <row r="991495" spans="16:16">
      <c r="P991495" s="199"/>
    </row>
    <row r="991496" spans="16:16">
      <c r="P991496" s="199"/>
    </row>
    <row r="991497" spans="16:16">
      <c r="P991497" s="199"/>
    </row>
    <row r="991498" spans="16:16">
      <c r="P991498" s="199"/>
    </row>
    <row r="991499" spans="16:16">
      <c r="P991499" s="199"/>
    </row>
    <row r="991500" spans="16:16">
      <c r="P991500" s="199"/>
    </row>
    <row r="991501" spans="16:16">
      <c r="P991501" s="199"/>
    </row>
    <row r="991502" spans="16:16">
      <c r="P991502" s="199"/>
    </row>
    <row r="991503" spans="16:16">
      <c r="P991503" s="199"/>
    </row>
    <row r="991504" spans="16:16">
      <c r="P991504" s="199"/>
    </row>
    <row r="991505" spans="16:16">
      <c r="P991505" s="199"/>
    </row>
    <row r="991506" spans="16:16">
      <c r="P991506" s="199"/>
    </row>
    <row r="991507" spans="16:16">
      <c r="P991507" s="199"/>
    </row>
    <row r="991508" spans="16:16">
      <c r="P991508" s="199"/>
    </row>
    <row r="991509" spans="16:16">
      <c r="P991509" s="199"/>
    </row>
    <row r="991510" spans="16:16">
      <c r="P991510" s="199"/>
    </row>
    <row r="991511" spans="16:16">
      <c r="P991511" s="442"/>
    </row>
    <row r="991512" spans="16:16">
      <c r="P991512" s="199"/>
    </row>
    <row r="991513" spans="16:16">
      <c r="P991513" s="199"/>
    </row>
    <row r="991514" spans="16:16">
      <c r="P991514" s="199"/>
    </row>
    <row r="991515" spans="16:16">
      <c r="P991515" s="199"/>
    </row>
    <row r="991516" spans="16:16">
      <c r="P991516" s="199"/>
    </row>
    <row r="991517" spans="16:16">
      <c r="P991517" s="199"/>
    </row>
    <row r="991518" spans="16:16">
      <c r="P991518" s="199"/>
    </row>
    <row r="991519" spans="16:16">
      <c r="P991519" s="199"/>
    </row>
    <row r="991520" spans="16:16">
      <c r="P991520" s="199"/>
    </row>
    <row r="991521" spans="16:16">
      <c r="P991521" s="199"/>
    </row>
    <row r="991522" spans="16:16">
      <c r="P991522" s="199"/>
    </row>
    <row r="991523" spans="16:16">
      <c r="P991523" s="199"/>
    </row>
    <row r="991524" spans="16:16">
      <c r="P991524" s="199"/>
    </row>
    <row r="991525" spans="16:16">
      <c r="P991525" s="199"/>
    </row>
    <row r="991526" spans="16:16">
      <c r="P991526" s="199"/>
    </row>
    <row r="991527" spans="16:16">
      <c r="P991527" s="199"/>
    </row>
    <row r="991528" spans="16:16">
      <c r="P991528" s="199"/>
    </row>
    <row r="991529" spans="16:16">
      <c r="P991529" s="442"/>
    </row>
    <row r="991530" spans="16:16">
      <c r="P991530" s="199"/>
    </row>
    <row r="991531" spans="16:16">
      <c r="P991531" s="199"/>
    </row>
    <row r="991532" spans="16:16">
      <c r="P991532" s="199"/>
    </row>
    <row r="991533" spans="16:16">
      <c r="P991533" s="199"/>
    </row>
    <row r="991534" spans="16:16">
      <c r="P991534" s="199"/>
    </row>
    <row r="991535" spans="16:16">
      <c r="P991535" s="199"/>
    </row>
    <row r="991536" spans="16:16">
      <c r="P991536" s="199"/>
    </row>
    <row r="991537" spans="16:16">
      <c r="P991537" s="199"/>
    </row>
    <row r="991538" spans="16:16">
      <c r="P991538" s="199"/>
    </row>
    <row r="991539" spans="16:16">
      <c r="P991539" s="199"/>
    </row>
    <row r="991540" spans="16:16">
      <c r="P991540" s="199"/>
    </row>
    <row r="991541" spans="16:16">
      <c r="P991541" s="199"/>
    </row>
    <row r="991542" spans="16:16">
      <c r="P991542" s="199"/>
    </row>
    <row r="991543" spans="16:16">
      <c r="P991543" s="199"/>
    </row>
    <row r="991544" spans="16:16">
      <c r="P991544" s="199"/>
    </row>
    <row r="991545" spans="16:16">
      <c r="P991545" s="199"/>
    </row>
    <row r="991546" spans="16:16">
      <c r="P991546" s="199"/>
    </row>
    <row r="991547" spans="16:16">
      <c r="P991547" s="442"/>
    </row>
    <row r="991548" spans="16:16">
      <c r="P991548" s="199"/>
    </row>
    <row r="991549" spans="16:16">
      <c r="P991549" s="199"/>
    </row>
    <row r="991550" spans="16:16">
      <c r="P991550" s="199"/>
    </row>
    <row r="991551" spans="16:16">
      <c r="P991551" s="199"/>
    </row>
    <row r="991552" spans="16:16">
      <c r="P991552" s="199"/>
    </row>
    <row r="991553" spans="16:16">
      <c r="P991553" s="199"/>
    </row>
    <row r="991554" spans="16:16">
      <c r="P991554" s="199"/>
    </row>
    <row r="991555" spans="16:16">
      <c r="P991555" s="199"/>
    </row>
    <row r="991556" spans="16:16">
      <c r="P991556" s="199"/>
    </row>
    <row r="991557" spans="16:16">
      <c r="P991557" s="199"/>
    </row>
    <row r="991558" spans="16:16">
      <c r="P991558" s="199"/>
    </row>
    <row r="991559" spans="16:16">
      <c r="P991559" s="199"/>
    </row>
    <row r="991560" spans="16:16">
      <c r="P991560" s="199"/>
    </row>
    <row r="991561" spans="16:16">
      <c r="P991561" s="199"/>
    </row>
    <row r="991562" spans="16:16">
      <c r="P991562" s="199"/>
    </row>
    <row r="991563" spans="16:16">
      <c r="P991563" s="199"/>
    </row>
    <row r="991564" spans="16:16">
      <c r="P991564" s="199"/>
    </row>
    <row r="991565" spans="16:16">
      <c r="P991565" s="442"/>
    </row>
    <row r="991566" spans="16:16">
      <c r="P991566" s="199"/>
    </row>
    <row r="991567" spans="16:16">
      <c r="P991567" s="199"/>
    </row>
    <row r="991568" spans="16:16">
      <c r="P991568" s="199"/>
    </row>
    <row r="991569" spans="16:16">
      <c r="P991569" s="199"/>
    </row>
    <row r="991570" spans="16:16">
      <c r="P991570" s="199"/>
    </row>
    <row r="991571" spans="16:16">
      <c r="P991571" s="199"/>
    </row>
    <row r="991572" spans="16:16">
      <c r="P991572" s="199"/>
    </row>
    <row r="991573" spans="16:16">
      <c r="P991573" s="199"/>
    </row>
    <row r="991574" spans="16:16">
      <c r="P991574" s="199"/>
    </row>
    <row r="991575" spans="16:16">
      <c r="P991575" s="199"/>
    </row>
    <row r="991576" spans="16:16">
      <c r="P991576" s="199"/>
    </row>
    <row r="991577" spans="16:16">
      <c r="P991577" s="199"/>
    </row>
    <row r="991578" spans="16:16">
      <c r="P991578" s="199"/>
    </row>
    <row r="991579" spans="16:16">
      <c r="P991579" s="199"/>
    </row>
    <row r="991580" spans="16:16">
      <c r="P991580" s="199"/>
    </row>
    <row r="991581" spans="16:16">
      <c r="P991581" s="199"/>
    </row>
    <row r="991582" spans="16:16">
      <c r="P991582" s="199"/>
    </row>
    <row r="991583" spans="16:16">
      <c r="P991583" s="442"/>
    </row>
    <row r="991584" spans="16:16">
      <c r="P991584" s="199"/>
    </row>
    <row r="991585" spans="16:16">
      <c r="P991585" s="199"/>
    </row>
    <row r="991586" spans="16:16">
      <c r="P991586" s="199"/>
    </row>
    <row r="991587" spans="16:16">
      <c r="P991587" s="199"/>
    </row>
    <row r="991588" spans="16:16">
      <c r="P991588" s="199"/>
    </row>
    <row r="991589" spans="16:16">
      <c r="P991589" s="199"/>
    </row>
    <row r="991590" spans="16:16">
      <c r="P991590" s="199"/>
    </row>
    <row r="991591" spans="16:16">
      <c r="P991591" s="199"/>
    </row>
    <row r="991592" spans="16:16">
      <c r="P991592" s="199"/>
    </row>
    <row r="991593" spans="16:16">
      <c r="P991593" s="199"/>
    </row>
    <row r="991594" spans="16:16">
      <c r="P991594" s="199"/>
    </row>
    <row r="991595" spans="16:16">
      <c r="P991595" s="199"/>
    </row>
    <row r="991596" spans="16:16">
      <c r="P991596" s="199"/>
    </row>
    <row r="991597" spans="16:16">
      <c r="P991597" s="199"/>
    </row>
    <row r="991598" spans="16:16">
      <c r="P991598" s="199"/>
    </row>
    <row r="991599" spans="16:16">
      <c r="P991599" s="199"/>
    </row>
    <row r="991600" spans="16:16">
      <c r="P991600" s="199"/>
    </row>
    <row r="991601" spans="16:16">
      <c r="P991601" s="442"/>
    </row>
    <row r="991602" spans="16:16">
      <c r="P991602" s="199"/>
    </row>
    <row r="991603" spans="16:16">
      <c r="P991603" s="199"/>
    </row>
    <row r="991604" spans="16:16">
      <c r="P991604" s="199"/>
    </row>
    <row r="991605" spans="16:16">
      <c r="P991605" s="199"/>
    </row>
    <row r="991606" spans="16:16">
      <c r="P991606" s="199"/>
    </row>
    <row r="991607" spans="16:16">
      <c r="P991607" s="199"/>
    </row>
    <row r="991608" spans="16:16">
      <c r="P991608" s="199"/>
    </row>
    <row r="991609" spans="16:16">
      <c r="P991609" s="199"/>
    </row>
    <row r="991610" spans="16:16">
      <c r="P991610" s="199"/>
    </row>
    <row r="991611" spans="16:16">
      <c r="P991611" s="199"/>
    </row>
    <row r="991612" spans="16:16">
      <c r="P991612" s="199"/>
    </row>
    <row r="991613" spans="16:16">
      <c r="P991613" s="199"/>
    </row>
    <row r="991614" spans="16:16">
      <c r="P991614" s="199"/>
    </row>
    <row r="991615" spans="16:16">
      <c r="P991615" s="199"/>
    </row>
    <row r="991616" spans="16:16">
      <c r="P991616" s="199"/>
    </row>
    <row r="991617" spans="16:16">
      <c r="P991617" s="199"/>
    </row>
    <row r="991618" spans="16:16">
      <c r="P991618" s="199"/>
    </row>
    <row r="991619" spans="16:16">
      <c r="P991619" s="442"/>
    </row>
    <row r="991620" spans="16:16">
      <c r="P991620" s="199"/>
    </row>
    <row r="991621" spans="16:16">
      <c r="P991621" s="199"/>
    </row>
    <row r="991622" spans="16:16">
      <c r="P991622" s="199"/>
    </row>
    <row r="991623" spans="16:16">
      <c r="P991623" s="199"/>
    </row>
    <row r="991624" spans="16:16">
      <c r="P991624" s="199"/>
    </row>
    <row r="991625" spans="16:16">
      <c r="P991625" s="199"/>
    </row>
    <row r="991626" spans="16:16">
      <c r="P991626" s="199"/>
    </row>
    <row r="991627" spans="16:16">
      <c r="P991627" s="199"/>
    </row>
    <row r="991628" spans="16:16">
      <c r="P991628" s="199"/>
    </row>
    <row r="991629" spans="16:16">
      <c r="P991629" s="199"/>
    </row>
    <row r="991630" spans="16:16">
      <c r="P991630" s="199"/>
    </row>
    <row r="991631" spans="16:16">
      <c r="P991631" s="199"/>
    </row>
    <row r="991632" spans="16:16">
      <c r="P991632" s="199"/>
    </row>
    <row r="991633" spans="16:16">
      <c r="P991633" s="199"/>
    </row>
    <row r="991634" spans="16:16">
      <c r="P991634" s="199"/>
    </row>
    <row r="991635" spans="16:16">
      <c r="P991635" s="199"/>
    </row>
    <row r="991636" spans="16:16">
      <c r="P991636" s="199"/>
    </row>
    <row r="991637" spans="16:16">
      <c r="P991637" s="442"/>
    </row>
    <row r="991638" spans="16:16">
      <c r="P991638" s="199"/>
    </row>
    <row r="991639" spans="16:16">
      <c r="P991639" s="199"/>
    </row>
    <row r="991640" spans="16:16">
      <c r="P991640" s="199"/>
    </row>
    <row r="991641" spans="16:16">
      <c r="P991641" s="199"/>
    </row>
    <row r="991642" spans="16:16">
      <c r="P991642" s="199"/>
    </row>
    <row r="991643" spans="16:16">
      <c r="P991643" s="199"/>
    </row>
    <row r="991644" spans="16:16">
      <c r="P991644" s="199"/>
    </row>
    <row r="991645" spans="16:16">
      <c r="P991645" s="199"/>
    </row>
    <row r="991646" spans="16:16">
      <c r="P991646" s="199"/>
    </row>
    <row r="991647" spans="16:16">
      <c r="P991647" s="199"/>
    </row>
    <row r="991648" spans="16:16">
      <c r="P991648" s="199"/>
    </row>
    <row r="991649" spans="16:16">
      <c r="P991649" s="199"/>
    </row>
    <row r="991650" spans="16:16">
      <c r="P991650" s="199"/>
    </row>
    <row r="991651" spans="16:16">
      <c r="P991651" s="199"/>
    </row>
    <row r="991652" spans="16:16">
      <c r="P991652" s="199"/>
    </row>
    <row r="991653" spans="16:16">
      <c r="P991653" s="199"/>
    </row>
    <row r="991654" spans="16:16">
      <c r="P991654" s="199"/>
    </row>
    <row r="991655" spans="16:16">
      <c r="P991655" s="442"/>
    </row>
    <row r="991656" spans="16:16">
      <c r="P991656" s="199"/>
    </row>
    <row r="991657" spans="16:16">
      <c r="P991657" s="199"/>
    </row>
    <row r="991658" spans="16:16">
      <c r="P991658" s="199"/>
    </row>
    <row r="991659" spans="16:16">
      <c r="P991659" s="199"/>
    </row>
    <row r="991660" spans="16:16">
      <c r="P991660" s="199"/>
    </row>
    <row r="991661" spans="16:16">
      <c r="P991661" s="199"/>
    </row>
    <row r="991662" spans="16:16">
      <c r="P991662" s="199"/>
    </row>
    <row r="991663" spans="16:16">
      <c r="P991663" s="199"/>
    </row>
    <row r="991664" spans="16:16">
      <c r="P991664" s="199"/>
    </row>
    <row r="991665" spans="16:16">
      <c r="P991665" s="199"/>
    </row>
    <row r="991666" spans="16:16">
      <c r="P991666" s="199"/>
    </row>
    <row r="991667" spans="16:16">
      <c r="P991667" s="199"/>
    </row>
    <row r="991668" spans="16:16">
      <c r="P991668" s="199"/>
    </row>
    <row r="991669" spans="16:16">
      <c r="P991669" s="199"/>
    </row>
    <row r="991670" spans="16:16">
      <c r="P991670" s="199"/>
    </row>
    <row r="991671" spans="16:16">
      <c r="P991671" s="199"/>
    </row>
    <row r="991672" spans="16:16">
      <c r="P991672" s="199"/>
    </row>
    <row r="991673" spans="16:16">
      <c r="P991673" s="442"/>
    </row>
    <row r="991674" spans="16:16">
      <c r="P991674" s="199"/>
    </row>
    <row r="991675" spans="16:16">
      <c r="P991675" s="199"/>
    </row>
    <row r="991676" spans="16:16">
      <c r="P991676" s="199"/>
    </row>
    <row r="991677" spans="16:16">
      <c r="P991677" s="199"/>
    </row>
    <row r="991678" spans="16:16">
      <c r="P991678" s="199"/>
    </row>
    <row r="991679" spans="16:16">
      <c r="P991679" s="199"/>
    </row>
    <row r="991680" spans="16:16">
      <c r="P991680" s="199"/>
    </row>
    <row r="991681" spans="16:16">
      <c r="P991681" s="199"/>
    </row>
    <row r="991682" spans="16:16">
      <c r="P991682" s="199"/>
    </row>
    <row r="991683" spans="16:16">
      <c r="P991683" s="199"/>
    </row>
    <row r="991684" spans="16:16">
      <c r="P991684" s="199"/>
    </row>
    <row r="991685" spans="16:16">
      <c r="P991685" s="199"/>
    </row>
    <row r="991686" spans="16:16">
      <c r="P991686" s="199"/>
    </row>
    <row r="991687" spans="16:16">
      <c r="P991687" s="199"/>
    </row>
    <row r="991688" spans="16:16">
      <c r="P991688" s="199"/>
    </row>
    <row r="991689" spans="16:16">
      <c r="P991689" s="199"/>
    </row>
    <row r="991690" spans="16:16">
      <c r="P991690" s="199"/>
    </row>
    <row r="991691" spans="16:16">
      <c r="P991691" s="442"/>
    </row>
    <row r="991692" spans="16:16">
      <c r="P991692" s="199"/>
    </row>
    <row r="991693" spans="16:16">
      <c r="P991693" s="199"/>
    </row>
    <row r="991694" spans="16:16">
      <c r="P991694" s="199"/>
    </row>
    <row r="991695" spans="16:16">
      <c r="P991695" s="199"/>
    </row>
    <row r="991696" spans="16:16">
      <c r="P991696" s="199"/>
    </row>
    <row r="991697" spans="16:16">
      <c r="P991697" s="199"/>
    </row>
    <row r="991698" spans="16:16">
      <c r="P991698" s="199"/>
    </row>
    <row r="991699" spans="16:16">
      <c r="P991699" s="199"/>
    </row>
    <row r="991700" spans="16:16">
      <c r="P991700" s="199"/>
    </row>
    <row r="991701" spans="16:16">
      <c r="P991701" s="199"/>
    </row>
    <row r="991702" spans="16:16">
      <c r="P991702" s="199"/>
    </row>
    <row r="991703" spans="16:16">
      <c r="P991703" s="199"/>
    </row>
    <row r="991704" spans="16:16">
      <c r="P991704" s="199"/>
    </row>
    <row r="991705" spans="16:16">
      <c r="P991705" s="199"/>
    </row>
    <row r="991706" spans="16:16">
      <c r="P991706" s="199"/>
    </row>
    <row r="991707" spans="16:16">
      <c r="P991707" s="199"/>
    </row>
    <row r="991708" spans="16:16">
      <c r="P991708" s="199"/>
    </row>
    <row r="991709" spans="16:16">
      <c r="P991709" s="442"/>
    </row>
    <row r="991710" spans="16:16">
      <c r="P991710" s="199"/>
    </row>
    <row r="991711" spans="16:16">
      <c r="P991711" s="199"/>
    </row>
    <row r="991712" spans="16:16">
      <c r="P991712" s="199"/>
    </row>
    <row r="991713" spans="16:16">
      <c r="P991713" s="199"/>
    </row>
    <row r="991714" spans="16:16">
      <c r="P991714" s="199"/>
    </row>
    <row r="991715" spans="16:16">
      <c r="P991715" s="199"/>
    </row>
    <row r="991716" spans="16:16">
      <c r="P991716" s="199"/>
    </row>
    <row r="991717" spans="16:16">
      <c r="P991717" s="199"/>
    </row>
    <row r="991718" spans="16:16">
      <c r="P991718" s="199"/>
    </row>
    <row r="991719" spans="16:16">
      <c r="P991719" s="199"/>
    </row>
    <row r="991720" spans="16:16">
      <c r="P991720" s="199"/>
    </row>
    <row r="991721" spans="16:16">
      <c r="P991721" s="199"/>
    </row>
    <row r="991722" spans="16:16">
      <c r="P991722" s="199"/>
    </row>
    <row r="991723" spans="16:16">
      <c r="P991723" s="199"/>
    </row>
    <row r="991724" spans="16:16">
      <c r="P991724" s="199"/>
    </row>
    <row r="991725" spans="16:16">
      <c r="P991725" s="199"/>
    </row>
    <row r="991726" spans="16:16">
      <c r="P991726" s="199"/>
    </row>
    <row r="991727" spans="16:16">
      <c r="P991727" s="442"/>
    </row>
    <row r="991728" spans="16:16">
      <c r="P991728" s="199"/>
    </row>
    <row r="991729" spans="16:16">
      <c r="P991729" s="199"/>
    </row>
    <row r="991730" spans="16:16">
      <c r="P991730" s="199"/>
    </row>
    <row r="991731" spans="16:16">
      <c r="P991731" s="199"/>
    </row>
    <row r="991732" spans="16:16">
      <c r="P991732" s="199"/>
    </row>
    <row r="991733" spans="16:16">
      <c r="P991733" s="199"/>
    </row>
    <row r="991734" spans="16:16">
      <c r="P991734" s="199"/>
    </row>
    <row r="991735" spans="16:16">
      <c r="P991735" s="199"/>
    </row>
    <row r="991736" spans="16:16">
      <c r="P991736" s="199"/>
    </row>
    <row r="991737" spans="16:16">
      <c r="P991737" s="199"/>
    </row>
    <row r="991738" spans="16:16">
      <c r="P991738" s="199"/>
    </row>
    <row r="991739" spans="16:16">
      <c r="P991739" s="199"/>
    </row>
    <row r="991740" spans="16:16">
      <c r="P991740" s="199"/>
    </row>
    <row r="991741" spans="16:16">
      <c r="P991741" s="199"/>
    </row>
    <row r="991742" spans="16:16">
      <c r="P991742" s="199"/>
    </row>
    <row r="991743" spans="16:16">
      <c r="P991743" s="199"/>
    </row>
    <row r="991744" spans="16:16">
      <c r="P991744" s="199"/>
    </row>
    <row r="991745" spans="16:16">
      <c r="P991745" s="442"/>
    </row>
    <row r="991746" spans="16:16">
      <c r="P991746" s="199"/>
    </row>
    <row r="991747" spans="16:16">
      <c r="P991747" s="199"/>
    </row>
    <row r="991748" spans="16:16">
      <c r="P991748" s="199"/>
    </row>
    <row r="991749" spans="16:16">
      <c r="P991749" s="199"/>
    </row>
    <row r="991750" spans="16:16">
      <c r="P991750" s="199"/>
    </row>
    <row r="991751" spans="16:16">
      <c r="P991751" s="199"/>
    </row>
    <row r="991752" spans="16:16">
      <c r="P991752" s="199"/>
    </row>
    <row r="991753" spans="16:16">
      <c r="P991753" s="199"/>
    </row>
    <row r="991754" spans="16:16">
      <c r="P991754" s="199"/>
    </row>
    <row r="991755" spans="16:16">
      <c r="P991755" s="199"/>
    </row>
    <row r="991756" spans="16:16">
      <c r="P991756" s="199"/>
    </row>
    <row r="991757" spans="16:16">
      <c r="P991757" s="199"/>
    </row>
    <row r="991758" spans="16:16">
      <c r="P991758" s="199"/>
    </row>
    <row r="991759" spans="16:16">
      <c r="P991759" s="199"/>
    </row>
    <row r="991760" spans="16:16">
      <c r="P991760" s="199"/>
    </row>
    <row r="991761" spans="16:16">
      <c r="P991761" s="199"/>
    </row>
    <row r="991762" spans="16:16">
      <c r="P991762" s="199"/>
    </row>
    <row r="991763" spans="16:16">
      <c r="P991763" s="442"/>
    </row>
    <row r="991764" spans="16:16">
      <c r="P991764" s="199"/>
    </row>
    <row r="991765" spans="16:16">
      <c r="P991765" s="199"/>
    </row>
    <row r="991766" spans="16:16">
      <c r="P991766" s="199"/>
    </row>
    <row r="991767" spans="16:16">
      <c r="P991767" s="199"/>
    </row>
    <row r="991768" spans="16:16">
      <c r="P991768" s="199"/>
    </row>
    <row r="991769" spans="16:16">
      <c r="P991769" s="199"/>
    </row>
    <row r="991770" spans="16:16">
      <c r="P991770" s="199"/>
    </row>
    <row r="991771" spans="16:16">
      <c r="P991771" s="199"/>
    </row>
    <row r="991772" spans="16:16">
      <c r="P991772" s="199"/>
    </row>
    <row r="991773" spans="16:16">
      <c r="P991773" s="199"/>
    </row>
    <row r="991774" spans="16:16">
      <c r="P991774" s="199"/>
    </row>
    <row r="991775" spans="16:16">
      <c r="P991775" s="199"/>
    </row>
    <row r="991776" spans="16:16">
      <c r="P991776" s="199"/>
    </row>
    <row r="991777" spans="16:16">
      <c r="P991777" s="199"/>
    </row>
    <row r="991778" spans="16:16">
      <c r="P991778" s="199"/>
    </row>
    <row r="991779" spans="16:16">
      <c r="P991779" s="199"/>
    </row>
    <row r="991780" spans="16:16">
      <c r="P991780" s="199"/>
    </row>
    <row r="991781" spans="16:16">
      <c r="P991781" s="442"/>
    </row>
    <row r="991782" spans="16:16">
      <c r="P991782" s="199"/>
    </row>
    <row r="991783" spans="16:16">
      <c r="P991783" s="199"/>
    </row>
    <row r="991784" spans="16:16">
      <c r="P991784" s="199"/>
    </row>
    <row r="991785" spans="16:16">
      <c r="P991785" s="199"/>
    </row>
    <row r="991786" spans="16:16">
      <c r="P991786" s="199"/>
    </row>
    <row r="991787" spans="16:16">
      <c r="P991787" s="199"/>
    </row>
    <row r="991788" spans="16:16">
      <c r="P991788" s="199"/>
    </row>
    <row r="991789" spans="16:16">
      <c r="P991789" s="199"/>
    </row>
    <row r="991790" spans="16:16">
      <c r="P991790" s="199"/>
    </row>
    <row r="991791" spans="16:16">
      <c r="P991791" s="199"/>
    </row>
    <row r="991792" spans="16:16">
      <c r="P991792" s="199"/>
    </row>
    <row r="991793" spans="16:16">
      <c r="P991793" s="199"/>
    </row>
    <row r="991794" spans="16:16">
      <c r="P991794" s="199"/>
    </row>
    <row r="991795" spans="16:16">
      <c r="P991795" s="199"/>
    </row>
    <row r="991796" spans="16:16">
      <c r="P991796" s="199"/>
    </row>
    <row r="991797" spans="16:16">
      <c r="P991797" s="199"/>
    </row>
    <row r="991798" spans="16:16">
      <c r="P991798" s="199"/>
    </row>
    <row r="991799" spans="16:16">
      <c r="P991799" s="442"/>
    </row>
    <row r="991800" spans="16:16">
      <c r="P991800" s="199"/>
    </row>
    <row r="991801" spans="16:16">
      <c r="P991801" s="199"/>
    </row>
    <row r="991802" spans="16:16">
      <c r="P991802" s="199"/>
    </row>
    <row r="991803" spans="16:16">
      <c r="P991803" s="199"/>
    </row>
    <row r="991804" spans="16:16">
      <c r="P991804" s="199"/>
    </row>
    <row r="991805" spans="16:16">
      <c r="P991805" s="199"/>
    </row>
    <row r="991806" spans="16:16">
      <c r="P991806" s="199"/>
    </row>
    <row r="991807" spans="16:16">
      <c r="P991807" s="199"/>
    </row>
    <row r="991808" spans="16:16">
      <c r="P991808" s="199"/>
    </row>
    <row r="991809" spans="16:16">
      <c r="P991809" s="199"/>
    </row>
    <row r="991810" spans="16:16">
      <c r="P991810" s="199"/>
    </row>
    <row r="991811" spans="16:16">
      <c r="P991811" s="199"/>
    </row>
    <row r="991812" spans="16:16">
      <c r="P991812" s="199"/>
    </row>
    <row r="991813" spans="16:16">
      <c r="P991813" s="199"/>
    </row>
    <row r="991814" spans="16:16">
      <c r="P991814" s="199"/>
    </row>
    <row r="991815" spans="16:16">
      <c r="P991815" s="199"/>
    </row>
    <row r="991816" spans="16:16">
      <c r="P991816" s="199"/>
    </row>
    <row r="991817" spans="16:16">
      <c r="P991817" s="442"/>
    </row>
    <row r="991818" spans="16:16">
      <c r="P991818" s="199"/>
    </row>
    <row r="991819" spans="16:16">
      <c r="P991819" s="199"/>
    </row>
    <row r="991820" spans="16:16">
      <c r="P991820" s="199"/>
    </row>
    <row r="991821" spans="16:16">
      <c r="P991821" s="199"/>
    </row>
    <row r="991822" spans="16:16">
      <c r="P991822" s="199"/>
    </row>
    <row r="991823" spans="16:16">
      <c r="P991823" s="199"/>
    </row>
    <row r="991824" spans="16:16">
      <c r="P991824" s="199"/>
    </row>
    <row r="991825" spans="16:16">
      <c r="P991825" s="199"/>
    </row>
    <row r="991826" spans="16:16">
      <c r="P991826" s="199"/>
    </row>
    <row r="991827" spans="16:16">
      <c r="P991827" s="199"/>
    </row>
    <row r="991828" spans="16:16">
      <c r="P991828" s="199"/>
    </row>
    <row r="991829" spans="16:16">
      <c r="P991829" s="199"/>
    </row>
    <row r="991830" spans="16:16">
      <c r="P991830" s="199"/>
    </row>
    <row r="991831" spans="16:16">
      <c r="P991831" s="199"/>
    </row>
    <row r="991832" spans="16:16">
      <c r="P991832" s="199"/>
    </row>
    <row r="991833" spans="16:16">
      <c r="P991833" s="199"/>
    </row>
    <row r="991834" spans="16:16">
      <c r="P991834" s="199"/>
    </row>
    <row r="991835" spans="16:16">
      <c r="P991835" s="442"/>
    </row>
    <row r="991836" spans="16:16">
      <c r="P991836" s="199"/>
    </row>
    <row r="991837" spans="16:16">
      <c r="P991837" s="199"/>
    </row>
    <row r="991838" spans="16:16">
      <c r="P991838" s="199"/>
    </row>
    <row r="991839" spans="16:16">
      <c r="P991839" s="199"/>
    </row>
    <row r="991840" spans="16:16">
      <c r="P991840" s="199"/>
    </row>
    <row r="991841" spans="16:16">
      <c r="P991841" s="199"/>
    </row>
    <row r="991842" spans="16:16">
      <c r="P991842" s="199"/>
    </row>
    <row r="991843" spans="16:16">
      <c r="P991843" s="199"/>
    </row>
    <row r="991844" spans="16:16">
      <c r="P991844" s="199"/>
    </row>
    <row r="991845" spans="16:16">
      <c r="P991845" s="199"/>
    </row>
    <row r="991846" spans="16:16">
      <c r="P991846" s="199"/>
    </row>
    <row r="991847" spans="16:16">
      <c r="P991847" s="199"/>
    </row>
    <row r="991848" spans="16:16">
      <c r="P991848" s="199"/>
    </row>
    <row r="991849" spans="16:16">
      <c r="P991849" s="199"/>
    </row>
    <row r="991850" spans="16:16">
      <c r="P991850" s="199"/>
    </row>
    <row r="991851" spans="16:16">
      <c r="P991851" s="199"/>
    </row>
    <row r="991852" spans="16:16">
      <c r="P991852" s="199"/>
    </row>
    <row r="991853" spans="16:16">
      <c r="P991853" s="442"/>
    </row>
    <row r="991854" spans="16:16">
      <c r="P991854" s="199"/>
    </row>
    <row r="991855" spans="16:16">
      <c r="P991855" s="199"/>
    </row>
    <row r="991856" spans="16:16">
      <c r="P991856" s="199"/>
    </row>
    <row r="991857" spans="16:16">
      <c r="P991857" s="199"/>
    </row>
    <row r="991858" spans="16:16">
      <c r="P991858" s="199"/>
    </row>
    <row r="991859" spans="16:16">
      <c r="P991859" s="199"/>
    </row>
    <row r="991860" spans="16:16">
      <c r="P991860" s="199"/>
    </row>
    <row r="991861" spans="16:16">
      <c r="P991861" s="199"/>
    </row>
    <row r="991862" spans="16:16">
      <c r="P991862" s="199"/>
    </row>
    <row r="991863" spans="16:16">
      <c r="P991863" s="199"/>
    </row>
    <row r="991864" spans="16:16">
      <c r="P991864" s="199"/>
    </row>
    <row r="991865" spans="16:16">
      <c r="P991865" s="199"/>
    </row>
    <row r="991866" spans="16:16">
      <c r="P991866" s="199"/>
    </row>
    <row r="991867" spans="16:16">
      <c r="P991867" s="199"/>
    </row>
    <row r="991868" spans="16:16">
      <c r="P991868" s="199"/>
    </row>
    <row r="991869" spans="16:16">
      <c r="P991869" s="199"/>
    </row>
    <row r="991870" spans="16:16">
      <c r="P991870" s="199"/>
    </row>
    <row r="991871" spans="16:16">
      <c r="P991871" s="442"/>
    </row>
    <row r="991872" spans="16:16">
      <c r="P991872" s="199"/>
    </row>
    <row r="991873" spans="16:16">
      <c r="P991873" s="199"/>
    </row>
    <row r="991874" spans="16:16">
      <c r="P991874" s="199"/>
    </row>
    <row r="991875" spans="16:16">
      <c r="P991875" s="199"/>
    </row>
    <row r="991876" spans="16:16">
      <c r="P991876" s="199"/>
    </row>
    <row r="991877" spans="16:16">
      <c r="P991877" s="199"/>
    </row>
    <row r="991878" spans="16:16">
      <c r="P991878" s="199"/>
    </row>
    <row r="991879" spans="16:16">
      <c r="P991879" s="199"/>
    </row>
    <row r="991880" spans="16:16">
      <c r="P991880" s="199"/>
    </row>
    <row r="991881" spans="16:16">
      <c r="P991881" s="199"/>
    </row>
    <row r="991882" spans="16:16">
      <c r="P991882" s="199"/>
    </row>
    <row r="991883" spans="16:16">
      <c r="P991883" s="199"/>
    </row>
    <row r="991884" spans="16:16">
      <c r="P991884" s="199"/>
    </row>
    <row r="991885" spans="16:16">
      <c r="P991885" s="199"/>
    </row>
    <row r="991886" spans="16:16">
      <c r="P991886" s="199"/>
    </row>
    <row r="991887" spans="16:16">
      <c r="P991887" s="199"/>
    </row>
    <row r="991888" spans="16:16">
      <c r="P991888" s="199"/>
    </row>
    <row r="991889" spans="16:16">
      <c r="P991889" s="442"/>
    </row>
    <row r="991890" spans="16:16">
      <c r="P991890" s="199"/>
    </row>
    <row r="991891" spans="16:16">
      <c r="P991891" s="199"/>
    </row>
    <row r="991892" spans="16:16">
      <c r="P991892" s="199"/>
    </row>
    <row r="991893" spans="16:16">
      <c r="P991893" s="199"/>
    </row>
    <row r="991894" spans="16:16">
      <c r="P991894" s="199"/>
    </row>
    <row r="991895" spans="16:16">
      <c r="P991895" s="199"/>
    </row>
    <row r="991896" spans="16:16">
      <c r="P991896" s="199"/>
    </row>
    <row r="991897" spans="16:16">
      <c r="P991897" s="199"/>
    </row>
    <row r="991898" spans="16:16">
      <c r="P991898" s="199"/>
    </row>
    <row r="991899" spans="16:16">
      <c r="P991899" s="199"/>
    </row>
    <row r="991900" spans="16:16">
      <c r="P991900" s="199"/>
    </row>
    <row r="991901" spans="16:16">
      <c r="P991901" s="199"/>
    </row>
    <row r="991902" spans="16:16">
      <c r="P991902" s="199"/>
    </row>
    <row r="991903" spans="16:16">
      <c r="P991903" s="199"/>
    </row>
    <row r="991904" spans="16:16">
      <c r="P991904" s="199"/>
    </row>
    <row r="991905" spans="16:16">
      <c r="P991905" s="199"/>
    </row>
    <row r="991906" spans="16:16">
      <c r="P991906" s="199"/>
    </row>
    <row r="991907" spans="16:16">
      <c r="P991907" s="442"/>
    </row>
    <row r="991908" spans="16:16">
      <c r="P991908" s="199"/>
    </row>
    <row r="991909" spans="16:16">
      <c r="P991909" s="199"/>
    </row>
    <row r="991910" spans="16:16">
      <c r="P991910" s="199"/>
    </row>
    <row r="991911" spans="16:16">
      <c r="P991911" s="199"/>
    </row>
    <row r="991912" spans="16:16">
      <c r="P991912" s="199"/>
    </row>
    <row r="991913" spans="16:16">
      <c r="P991913" s="199"/>
    </row>
    <row r="991914" spans="16:16">
      <c r="P991914" s="199"/>
    </row>
    <row r="991915" spans="16:16">
      <c r="P991915" s="199"/>
    </row>
    <row r="991916" spans="16:16">
      <c r="P991916" s="199"/>
    </row>
    <row r="991917" spans="16:16">
      <c r="P991917" s="199"/>
    </row>
    <row r="991918" spans="16:16">
      <c r="P991918" s="199"/>
    </row>
    <row r="991919" spans="16:16">
      <c r="P991919" s="199"/>
    </row>
    <row r="991920" spans="16:16">
      <c r="P991920" s="199"/>
    </row>
    <row r="991921" spans="16:16">
      <c r="P991921" s="199"/>
    </row>
    <row r="991922" spans="16:16">
      <c r="P991922" s="199"/>
    </row>
    <row r="991923" spans="16:16">
      <c r="P991923" s="199"/>
    </row>
    <row r="991924" spans="16:16">
      <c r="P991924" s="199"/>
    </row>
    <row r="991925" spans="16:16">
      <c r="P991925" s="442"/>
    </row>
    <row r="991926" spans="16:16">
      <c r="P991926" s="199"/>
    </row>
    <row r="991927" spans="16:16">
      <c r="P991927" s="199"/>
    </row>
    <row r="991928" spans="16:16">
      <c r="P991928" s="199"/>
    </row>
    <row r="991929" spans="16:16">
      <c r="P991929" s="199"/>
    </row>
    <row r="991930" spans="16:16">
      <c r="P991930" s="199"/>
    </row>
    <row r="991931" spans="16:16">
      <c r="P991931" s="199"/>
    </row>
    <row r="991932" spans="16:16">
      <c r="P991932" s="199"/>
    </row>
    <row r="991933" spans="16:16">
      <c r="P991933" s="199"/>
    </row>
    <row r="991934" spans="16:16">
      <c r="P991934" s="199"/>
    </row>
    <row r="991935" spans="16:16">
      <c r="P991935" s="199"/>
    </row>
    <row r="991936" spans="16:16">
      <c r="P991936" s="199"/>
    </row>
    <row r="991937" spans="16:16">
      <c r="P991937" s="199"/>
    </row>
    <row r="991938" spans="16:16">
      <c r="P991938" s="199"/>
    </row>
    <row r="991939" spans="16:16">
      <c r="P991939" s="199"/>
    </row>
    <row r="991940" spans="16:16">
      <c r="P991940" s="199"/>
    </row>
    <row r="991941" spans="16:16">
      <c r="P991941" s="199"/>
    </row>
    <row r="991942" spans="16:16">
      <c r="P991942" s="199"/>
    </row>
    <row r="991943" spans="16:16">
      <c r="P991943" s="442"/>
    </row>
    <row r="991944" spans="16:16">
      <c r="P991944" s="199"/>
    </row>
    <row r="991945" spans="16:16">
      <c r="P991945" s="199"/>
    </row>
    <row r="991946" spans="16:16">
      <c r="P991946" s="199"/>
    </row>
    <row r="991947" spans="16:16">
      <c r="P991947" s="199"/>
    </row>
    <row r="991948" spans="16:16">
      <c r="P991948" s="199"/>
    </row>
    <row r="991949" spans="16:16">
      <c r="P991949" s="199"/>
    </row>
    <row r="991950" spans="16:16">
      <c r="P991950" s="199"/>
    </row>
    <row r="991951" spans="16:16">
      <c r="P991951" s="199"/>
    </row>
    <row r="991952" spans="16:16">
      <c r="P991952" s="199"/>
    </row>
    <row r="991953" spans="16:16">
      <c r="P991953" s="199"/>
    </row>
    <row r="991954" spans="16:16">
      <c r="P991954" s="199"/>
    </row>
    <row r="991955" spans="16:16">
      <c r="P991955" s="199"/>
    </row>
    <row r="991956" spans="16:16">
      <c r="P991956" s="199"/>
    </row>
    <row r="991957" spans="16:16">
      <c r="P991957" s="199"/>
    </row>
    <row r="991958" spans="16:16">
      <c r="P991958" s="199"/>
    </row>
    <row r="991959" spans="16:16">
      <c r="P991959" s="199"/>
    </row>
    <row r="991960" spans="16:16">
      <c r="P991960" s="199"/>
    </row>
    <row r="991961" spans="16:16">
      <c r="P991961" s="442"/>
    </row>
    <row r="991962" spans="16:16">
      <c r="P991962" s="199"/>
    </row>
    <row r="991963" spans="16:16">
      <c r="P991963" s="199"/>
    </row>
    <row r="991964" spans="16:16">
      <c r="P991964" s="199"/>
    </row>
    <row r="991965" spans="16:16">
      <c r="P991965" s="199"/>
    </row>
    <row r="991966" spans="16:16">
      <c r="P991966" s="199"/>
    </row>
    <row r="991967" spans="16:16">
      <c r="P991967" s="199"/>
    </row>
    <row r="991968" spans="16:16">
      <c r="P991968" s="199"/>
    </row>
    <row r="991969" spans="16:16">
      <c r="P991969" s="199"/>
    </row>
    <row r="991970" spans="16:16">
      <c r="P991970" s="199"/>
    </row>
    <row r="991971" spans="16:16">
      <c r="P991971" s="199"/>
    </row>
    <row r="991972" spans="16:16">
      <c r="P991972" s="199"/>
    </row>
    <row r="991973" spans="16:16">
      <c r="P991973" s="199"/>
    </row>
    <row r="991974" spans="16:16">
      <c r="P991974" s="199"/>
    </row>
    <row r="991975" spans="16:16">
      <c r="P991975" s="199"/>
    </row>
    <row r="991976" spans="16:16">
      <c r="P991976" s="199"/>
    </row>
    <row r="991977" spans="16:16">
      <c r="P991977" s="199"/>
    </row>
    <row r="991978" spans="16:16">
      <c r="P991978" s="199"/>
    </row>
    <row r="991979" spans="16:16">
      <c r="P991979" s="442"/>
    </row>
    <row r="991980" spans="16:16">
      <c r="P991980" s="199"/>
    </row>
    <row r="991981" spans="16:16">
      <c r="P991981" s="199"/>
    </row>
    <row r="991982" spans="16:16">
      <c r="P991982" s="199"/>
    </row>
    <row r="991983" spans="16:16">
      <c r="P991983" s="199"/>
    </row>
    <row r="991984" spans="16:16">
      <c r="P991984" s="199"/>
    </row>
    <row r="991985" spans="16:16">
      <c r="P991985" s="199"/>
    </row>
    <row r="991986" spans="16:16">
      <c r="P991986" s="199"/>
    </row>
    <row r="991987" spans="16:16">
      <c r="P991987" s="199"/>
    </row>
    <row r="991988" spans="16:16">
      <c r="P991988" s="199"/>
    </row>
    <row r="991989" spans="16:16">
      <c r="P991989" s="199"/>
    </row>
    <row r="991990" spans="16:16">
      <c r="P991990" s="199"/>
    </row>
    <row r="991991" spans="16:16">
      <c r="P991991" s="199"/>
    </row>
    <row r="991992" spans="16:16">
      <c r="P991992" s="199"/>
    </row>
    <row r="991993" spans="16:16">
      <c r="P991993" s="199"/>
    </row>
    <row r="991994" spans="16:16">
      <c r="P991994" s="199"/>
    </row>
    <row r="991995" spans="16:16">
      <c r="P991995" s="199"/>
    </row>
    <row r="991996" spans="16:16">
      <c r="P991996" s="199"/>
    </row>
    <row r="991997" spans="16:16">
      <c r="P991997" s="442"/>
    </row>
    <row r="991998" spans="16:16">
      <c r="P991998" s="199"/>
    </row>
    <row r="991999" spans="16:16">
      <c r="P991999" s="199"/>
    </row>
    <row r="992000" spans="16:16">
      <c r="P992000" s="199"/>
    </row>
    <row r="992001" spans="16:16">
      <c r="P992001" s="199"/>
    </row>
    <row r="992002" spans="16:16">
      <c r="P992002" s="199"/>
    </row>
    <row r="992003" spans="16:16">
      <c r="P992003" s="199"/>
    </row>
    <row r="992004" spans="16:16">
      <c r="P992004" s="199"/>
    </row>
    <row r="992005" spans="16:16">
      <c r="P992005" s="199"/>
    </row>
    <row r="992006" spans="16:16">
      <c r="P992006" s="199"/>
    </row>
    <row r="992007" spans="16:16">
      <c r="P992007" s="199"/>
    </row>
    <row r="992008" spans="16:16">
      <c r="P992008" s="199"/>
    </row>
    <row r="992009" spans="16:16">
      <c r="P992009" s="199"/>
    </row>
    <row r="992010" spans="16:16">
      <c r="P992010" s="199"/>
    </row>
    <row r="992011" spans="16:16">
      <c r="P992011" s="199"/>
    </row>
    <row r="992012" spans="16:16">
      <c r="P992012" s="199"/>
    </row>
    <row r="992013" spans="16:16">
      <c r="P992013" s="199"/>
    </row>
    <row r="992014" spans="16:16">
      <c r="P992014" s="199"/>
    </row>
    <row r="992015" spans="16:16">
      <c r="P992015" s="442"/>
    </row>
    <row r="992016" spans="16:16">
      <c r="P992016" s="199"/>
    </row>
    <row r="992017" spans="16:16">
      <c r="P992017" s="199"/>
    </row>
    <row r="992018" spans="16:16">
      <c r="P992018" s="199"/>
    </row>
    <row r="992019" spans="16:16">
      <c r="P992019" s="199"/>
    </row>
    <row r="992020" spans="16:16">
      <c r="P992020" s="199"/>
    </row>
    <row r="992021" spans="16:16">
      <c r="P992021" s="199"/>
    </row>
    <row r="992022" spans="16:16">
      <c r="P992022" s="199"/>
    </row>
    <row r="992023" spans="16:16">
      <c r="P992023" s="199"/>
    </row>
    <row r="992024" spans="16:16">
      <c r="P992024" s="199"/>
    </row>
    <row r="992025" spans="16:16">
      <c r="P992025" s="199"/>
    </row>
    <row r="992026" spans="16:16">
      <c r="P992026" s="199"/>
    </row>
    <row r="992027" spans="16:16">
      <c r="P992027" s="199"/>
    </row>
    <row r="992028" spans="16:16">
      <c r="P992028" s="199"/>
    </row>
    <row r="992029" spans="16:16">
      <c r="P992029" s="199"/>
    </row>
    <row r="992030" spans="16:16">
      <c r="P992030" s="199"/>
    </row>
    <row r="992031" spans="16:16">
      <c r="P992031" s="199"/>
    </row>
    <row r="992032" spans="16:16">
      <c r="P992032" s="199"/>
    </row>
    <row r="992033" spans="16:16">
      <c r="P992033" s="442"/>
    </row>
    <row r="992034" spans="16:16">
      <c r="P992034" s="199"/>
    </row>
    <row r="992035" spans="16:16">
      <c r="P992035" s="199"/>
    </row>
    <row r="992036" spans="16:16">
      <c r="P992036" s="199"/>
    </row>
    <row r="992037" spans="16:16">
      <c r="P992037" s="199"/>
    </row>
    <row r="992038" spans="16:16">
      <c r="P992038" s="199"/>
    </row>
    <row r="992039" spans="16:16">
      <c r="P992039" s="199"/>
    </row>
    <row r="992040" spans="16:16">
      <c r="P992040" s="199"/>
    </row>
    <row r="992041" spans="16:16">
      <c r="P992041" s="199"/>
    </row>
    <row r="992042" spans="16:16">
      <c r="P992042" s="199"/>
    </row>
    <row r="992043" spans="16:16">
      <c r="P992043" s="199"/>
    </row>
    <row r="992044" spans="16:16">
      <c r="P992044" s="199"/>
    </row>
    <row r="992045" spans="16:16">
      <c r="P992045" s="199"/>
    </row>
    <row r="992046" spans="16:16">
      <c r="P992046" s="199"/>
    </row>
    <row r="992047" spans="16:16">
      <c r="P992047" s="199"/>
    </row>
    <row r="992048" spans="16:16">
      <c r="P992048" s="199"/>
    </row>
    <row r="992049" spans="16:16">
      <c r="P992049" s="199"/>
    </row>
    <row r="992050" spans="16:16">
      <c r="P992050" s="199"/>
    </row>
    <row r="992051" spans="16:16">
      <c r="P992051" s="442"/>
    </row>
    <row r="992052" spans="16:16">
      <c r="P992052" s="199"/>
    </row>
    <row r="992053" spans="16:16">
      <c r="P992053" s="199"/>
    </row>
    <row r="992054" spans="16:16">
      <c r="P992054" s="199"/>
    </row>
    <row r="992055" spans="16:16">
      <c r="P992055" s="199"/>
    </row>
    <row r="992056" spans="16:16">
      <c r="P992056" s="199"/>
    </row>
    <row r="992057" spans="16:16">
      <c r="P992057" s="199"/>
    </row>
    <row r="992058" spans="16:16">
      <c r="P992058" s="199"/>
    </row>
    <row r="992059" spans="16:16">
      <c r="P992059" s="199"/>
    </row>
    <row r="992060" spans="16:16">
      <c r="P992060" s="199"/>
    </row>
    <row r="992061" spans="16:16">
      <c r="P992061" s="199"/>
    </row>
    <row r="992062" spans="16:16">
      <c r="P992062" s="199"/>
    </row>
    <row r="992063" spans="16:16">
      <c r="P992063" s="199"/>
    </row>
    <row r="992064" spans="16:16">
      <c r="P992064" s="199"/>
    </row>
    <row r="992065" spans="16:16">
      <c r="P992065" s="199"/>
    </row>
    <row r="992066" spans="16:16">
      <c r="P992066" s="199"/>
    </row>
    <row r="992067" spans="16:16">
      <c r="P992067" s="199"/>
    </row>
    <row r="992068" spans="16:16">
      <c r="P992068" s="199"/>
    </row>
    <row r="992069" spans="16:16">
      <c r="P992069" s="442"/>
    </row>
    <row r="992070" spans="16:16">
      <c r="P992070" s="199"/>
    </row>
    <row r="992071" spans="16:16">
      <c r="P992071" s="199"/>
    </row>
    <row r="992072" spans="16:16">
      <c r="P992072" s="199"/>
    </row>
    <row r="992073" spans="16:16">
      <c r="P992073" s="199"/>
    </row>
    <row r="992074" spans="16:16">
      <c r="P992074" s="199"/>
    </row>
    <row r="992075" spans="16:16">
      <c r="P992075" s="199"/>
    </row>
    <row r="992076" spans="16:16">
      <c r="P992076" s="199"/>
    </row>
    <row r="992077" spans="16:16">
      <c r="P992077" s="199"/>
    </row>
    <row r="992078" spans="16:16">
      <c r="P992078" s="199"/>
    </row>
    <row r="992079" spans="16:16">
      <c r="P992079" s="199"/>
    </row>
    <row r="992080" spans="16:16">
      <c r="P992080" s="199"/>
    </row>
    <row r="992081" spans="16:16">
      <c r="P992081" s="199"/>
    </row>
    <row r="992082" spans="16:16">
      <c r="P992082" s="199"/>
    </row>
    <row r="992083" spans="16:16">
      <c r="P992083" s="199"/>
    </row>
    <row r="992084" spans="16:16">
      <c r="P992084" s="199"/>
    </row>
    <row r="992085" spans="16:16">
      <c r="P992085" s="199"/>
    </row>
    <row r="992086" spans="16:16">
      <c r="P992086" s="199"/>
    </row>
    <row r="992087" spans="16:16">
      <c r="P992087" s="442"/>
    </row>
    <row r="992088" spans="16:16">
      <c r="P992088" s="199"/>
    </row>
    <row r="992089" spans="16:16">
      <c r="P992089" s="199"/>
    </row>
    <row r="992090" spans="16:16">
      <c r="P992090" s="199"/>
    </row>
    <row r="992091" spans="16:16">
      <c r="P992091" s="199"/>
    </row>
    <row r="992092" spans="16:16">
      <c r="P992092" s="199"/>
    </row>
    <row r="992093" spans="16:16">
      <c r="P992093" s="199"/>
    </row>
    <row r="992094" spans="16:16">
      <c r="P992094" s="199"/>
    </row>
    <row r="992095" spans="16:16">
      <c r="P992095" s="199"/>
    </row>
    <row r="992096" spans="16:16">
      <c r="P992096" s="199"/>
    </row>
    <row r="992097" spans="16:16">
      <c r="P992097" s="199"/>
    </row>
    <row r="992098" spans="16:16">
      <c r="P992098" s="199"/>
    </row>
    <row r="992099" spans="16:16">
      <c r="P992099" s="199"/>
    </row>
    <row r="992100" spans="16:16">
      <c r="P992100" s="199"/>
    </row>
    <row r="992101" spans="16:16">
      <c r="P992101" s="199"/>
    </row>
    <row r="992102" spans="16:16">
      <c r="P992102" s="199"/>
    </row>
    <row r="992103" spans="16:16">
      <c r="P992103" s="199"/>
    </row>
    <row r="992104" spans="16:16">
      <c r="P992104" s="199"/>
    </row>
    <row r="992105" spans="16:16">
      <c r="P992105" s="442"/>
    </row>
    <row r="992106" spans="16:16">
      <c r="P992106" s="199"/>
    </row>
    <row r="992107" spans="16:16">
      <c r="P992107" s="199"/>
    </row>
    <row r="992108" spans="16:16">
      <c r="P992108" s="199"/>
    </row>
    <row r="992109" spans="16:16">
      <c r="P992109" s="199"/>
    </row>
    <row r="992110" spans="16:16">
      <c r="P992110" s="199"/>
    </row>
    <row r="992111" spans="16:16">
      <c r="P992111" s="199"/>
    </row>
    <row r="992112" spans="16:16">
      <c r="P992112" s="199"/>
    </row>
    <row r="992113" spans="16:16">
      <c r="P992113" s="199"/>
    </row>
    <row r="992114" spans="16:16">
      <c r="P992114" s="199"/>
    </row>
    <row r="992115" spans="16:16">
      <c r="P992115" s="199"/>
    </row>
    <row r="992116" spans="16:16">
      <c r="P992116" s="199"/>
    </row>
    <row r="992117" spans="16:16">
      <c r="P992117" s="199"/>
    </row>
    <row r="992118" spans="16:16">
      <c r="P992118" s="199"/>
    </row>
    <row r="992119" spans="16:16">
      <c r="P992119" s="199"/>
    </row>
    <row r="992120" spans="16:16">
      <c r="P992120" s="199"/>
    </row>
    <row r="992121" spans="16:16">
      <c r="P992121" s="199"/>
    </row>
    <row r="992122" spans="16:16">
      <c r="P992122" s="199"/>
    </row>
    <row r="992123" spans="16:16">
      <c r="P992123" s="442"/>
    </row>
    <row r="992124" spans="16:16">
      <c r="P992124" s="199"/>
    </row>
    <row r="992125" spans="16:16">
      <c r="P992125" s="199"/>
    </row>
    <row r="992126" spans="16:16">
      <c r="P992126" s="199"/>
    </row>
    <row r="992127" spans="16:16">
      <c r="P992127" s="199"/>
    </row>
    <row r="992128" spans="16:16">
      <c r="P992128" s="199"/>
    </row>
    <row r="992129" spans="16:16">
      <c r="P992129" s="199"/>
    </row>
    <row r="992130" spans="16:16">
      <c r="P992130" s="199"/>
    </row>
    <row r="992131" spans="16:16">
      <c r="P992131" s="199"/>
    </row>
    <row r="992132" spans="16:16">
      <c r="P992132" s="199"/>
    </row>
    <row r="992133" spans="16:16">
      <c r="P992133" s="199"/>
    </row>
    <row r="992134" spans="16:16">
      <c r="P992134" s="199"/>
    </row>
    <row r="992135" spans="16:16">
      <c r="P992135" s="199"/>
    </row>
    <row r="992136" spans="16:16">
      <c r="P992136" s="199"/>
    </row>
    <row r="992137" spans="16:16">
      <c r="P992137" s="199"/>
    </row>
    <row r="992138" spans="16:16">
      <c r="P992138" s="199"/>
    </row>
    <row r="992139" spans="16:16">
      <c r="P992139" s="199"/>
    </row>
    <row r="992140" spans="16:16">
      <c r="P992140" s="199"/>
    </row>
    <row r="992141" spans="16:16">
      <c r="P992141" s="442"/>
    </row>
    <row r="992142" spans="16:16">
      <c r="P992142" s="199"/>
    </row>
    <row r="992143" spans="16:16">
      <c r="P992143" s="199"/>
    </row>
    <row r="992144" spans="16:16">
      <c r="P992144" s="199"/>
    </row>
    <row r="992145" spans="16:16">
      <c r="P992145" s="199"/>
    </row>
    <row r="992146" spans="16:16">
      <c r="P992146" s="199"/>
    </row>
    <row r="992147" spans="16:16">
      <c r="P992147" s="199"/>
    </row>
    <row r="992148" spans="16:16">
      <c r="P992148" s="199"/>
    </row>
    <row r="992149" spans="16:16">
      <c r="P992149" s="199"/>
    </row>
    <row r="992150" spans="16:16">
      <c r="P992150" s="199"/>
    </row>
    <row r="992151" spans="16:16">
      <c r="P992151" s="199"/>
    </row>
    <row r="992152" spans="16:16">
      <c r="P992152" s="199"/>
    </row>
    <row r="992153" spans="16:16">
      <c r="P992153" s="199"/>
    </row>
    <row r="992154" spans="16:16">
      <c r="P992154" s="199"/>
    </row>
    <row r="992155" spans="16:16">
      <c r="P992155" s="199"/>
    </row>
    <row r="992156" spans="16:16">
      <c r="P992156" s="199"/>
    </row>
    <row r="992157" spans="16:16">
      <c r="P992157" s="199"/>
    </row>
    <row r="992158" spans="16:16">
      <c r="P992158" s="199"/>
    </row>
    <row r="992159" spans="16:16">
      <c r="P992159" s="442"/>
    </row>
    <row r="992160" spans="16:16">
      <c r="P992160" s="199"/>
    </row>
    <row r="992161" spans="16:16">
      <c r="P992161" s="199"/>
    </row>
    <row r="992162" spans="16:16">
      <c r="P992162" s="199"/>
    </row>
    <row r="992163" spans="16:16">
      <c r="P992163" s="199"/>
    </row>
    <row r="992164" spans="16:16">
      <c r="P992164" s="199"/>
    </row>
    <row r="992165" spans="16:16">
      <c r="P992165" s="199"/>
    </row>
    <row r="992166" spans="16:16">
      <c r="P992166" s="199"/>
    </row>
    <row r="992167" spans="16:16">
      <c r="P992167" s="199"/>
    </row>
    <row r="992168" spans="16:16">
      <c r="P992168" s="199"/>
    </row>
    <row r="992169" spans="16:16">
      <c r="P992169" s="199"/>
    </row>
    <row r="992170" spans="16:16">
      <c r="P992170" s="199"/>
    </row>
    <row r="992171" spans="16:16">
      <c r="P992171" s="199"/>
    </row>
    <row r="992172" spans="16:16">
      <c r="P992172" s="199"/>
    </row>
    <row r="992173" spans="16:16">
      <c r="P992173" s="199"/>
    </row>
    <row r="992174" spans="16:16">
      <c r="P992174" s="199"/>
    </row>
    <row r="992175" spans="16:16">
      <c r="P992175" s="199"/>
    </row>
    <row r="992176" spans="16:16">
      <c r="P992176" s="199"/>
    </row>
    <row r="992177" spans="16:16">
      <c r="P992177" s="442"/>
    </row>
    <row r="992178" spans="16:16">
      <c r="P992178" s="199"/>
    </row>
    <row r="992179" spans="16:16">
      <c r="P992179" s="199"/>
    </row>
    <row r="992180" spans="16:16">
      <c r="P992180" s="199"/>
    </row>
    <row r="992181" spans="16:16">
      <c r="P992181" s="199"/>
    </row>
    <row r="992182" spans="16:16">
      <c r="P992182" s="199"/>
    </row>
    <row r="992183" spans="16:16">
      <c r="P992183" s="199"/>
    </row>
    <row r="992184" spans="16:16">
      <c r="P992184" s="199"/>
    </row>
    <row r="992185" spans="16:16">
      <c r="P992185" s="199"/>
    </row>
    <row r="992186" spans="16:16">
      <c r="P992186" s="199"/>
    </row>
    <row r="992187" spans="16:16">
      <c r="P992187" s="199"/>
    </row>
    <row r="992188" spans="16:16">
      <c r="P992188" s="199"/>
    </row>
    <row r="992189" spans="16:16">
      <c r="P992189" s="199"/>
    </row>
    <row r="992190" spans="16:16">
      <c r="P992190" s="199"/>
    </row>
    <row r="992191" spans="16:16">
      <c r="P992191" s="199"/>
    </row>
    <row r="992192" spans="16:16">
      <c r="P992192" s="199"/>
    </row>
    <row r="992193" spans="16:16">
      <c r="P992193" s="199"/>
    </row>
    <row r="992194" spans="16:16">
      <c r="P992194" s="199"/>
    </row>
    <row r="992195" spans="16:16">
      <c r="P992195" s="442"/>
    </row>
    <row r="992196" spans="16:16">
      <c r="P992196" s="199"/>
    </row>
    <row r="992197" spans="16:16">
      <c r="P992197" s="199"/>
    </row>
    <row r="992198" spans="16:16">
      <c r="P992198" s="199"/>
    </row>
    <row r="992199" spans="16:16">
      <c r="P992199" s="199"/>
    </row>
    <row r="992200" spans="16:16">
      <c r="P992200" s="199"/>
    </row>
    <row r="992201" spans="16:16">
      <c r="P992201" s="199"/>
    </row>
    <row r="992202" spans="16:16">
      <c r="P992202" s="199"/>
    </row>
    <row r="992203" spans="16:16">
      <c r="P992203" s="199"/>
    </row>
    <row r="992204" spans="16:16">
      <c r="P992204" s="199"/>
    </row>
    <row r="992205" spans="16:16">
      <c r="P992205" s="199"/>
    </row>
    <row r="992206" spans="16:16">
      <c r="P992206" s="199"/>
    </row>
    <row r="992207" spans="16:16">
      <c r="P992207" s="199"/>
    </row>
    <row r="992208" spans="16:16">
      <c r="P992208" s="199"/>
    </row>
    <row r="992209" spans="16:16">
      <c r="P992209" s="199"/>
    </row>
    <row r="992210" spans="16:16">
      <c r="P992210" s="199"/>
    </row>
    <row r="992211" spans="16:16">
      <c r="P992211" s="199"/>
    </row>
    <row r="992212" spans="16:16">
      <c r="P992212" s="199"/>
    </row>
    <row r="992213" spans="16:16">
      <c r="P992213" s="442"/>
    </row>
    <row r="992214" spans="16:16">
      <c r="P992214" s="199"/>
    </row>
    <row r="992215" spans="16:16">
      <c r="P992215" s="199"/>
    </row>
    <row r="992216" spans="16:16">
      <c r="P992216" s="199"/>
    </row>
    <row r="992217" spans="16:16">
      <c r="P992217" s="199"/>
    </row>
    <row r="992218" spans="16:16">
      <c r="P992218" s="199"/>
    </row>
    <row r="992219" spans="16:16">
      <c r="P992219" s="199"/>
    </row>
    <row r="992220" spans="16:16">
      <c r="P992220" s="199"/>
    </row>
    <row r="992221" spans="16:16">
      <c r="P992221" s="199"/>
    </row>
    <row r="992222" spans="16:16">
      <c r="P992222" s="199"/>
    </row>
    <row r="992223" spans="16:16">
      <c r="P992223" s="199"/>
    </row>
    <row r="992224" spans="16:16">
      <c r="P992224" s="199"/>
    </row>
    <row r="992225" spans="16:16">
      <c r="P992225" s="199"/>
    </row>
    <row r="992226" spans="16:16">
      <c r="P992226" s="199"/>
    </row>
    <row r="992227" spans="16:16">
      <c r="P992227" s="199"/>
    </row>
    <row r="992228" spans="16:16">
      <c r="P992228" s="199"/>
    </row>
    <row r="992229" spans="16:16">
      <c r="P992229" s="199"/>
    </row>
    <row r="992230" spans="16:16">
      <c r="P992230" s="199"/>
    </row>
    <row r="992231" spans="16:16">
      <c r="P992231" s="442"/>
    </row>
    <row r="992232" spans="16:16">
      <c r="P992232" s="199"/>
    </row>
    <row r="992233" spans="16:16">
      <c r="P992233" s="199"/>
    </row>
    <row r="992234" spans="16:16">
      <c r="P992234" s="199"/>
    </row>
    <row r="992235" spans="16:16">
      <c r="P992235" s="199"/>
    </row>
    <row r="992236" spans="16:16">
      <c r="P992236" s="199"/>
    </row>
    <row r="992237" spans="16:16">
      <c r="P992237" s="199"/>
    </row>
    <row r="992238" spans="16:16">
      <c r="P992238" s="199"/>
    </row>
    <row r="992239" spans="16:16">
      <c r="P992239" s="199"/>
    </row>
    <row r="992240" spans="16:16">
      <c r="P992240" s="199"/>
    </row>
    <row r="992241" spans="16:16">
      <c r="P992241" s="199"/>
    </row>
    <row r="992242" spans="16:16">
      <c r="P992242" s="199"/>
    </row>
    <row r="992243" spans="16:16">
      <c r="P992243" s="199"/>
    </row>
    <row r="992244" spans="16:16">
      <c r="P992244" s="199"/>
    </row>
    <row r="992245" spans="16:16">
      <c r="P992245" s="199"/>
    </row>
    <row r="992246" spans="16:16">
      <c r="P992246" s="199"/>
    </row>
    <row r="992247" spans="16:16">
      <c r="P992247" s="199"/>
    </row>
    <row r="992248" spans="16:16">
      <c r="P992248" s="199"/>
    </row>
    <row r="992249" spans="16:16">
      <c r="P992249" s="442"/>
    </row>
    <row r="992250" spans="16:16">
      <c r="P992250" s="199"/>
    </row>
    <row r="992251" spans="16:16">
      <c r="P992251" s="199"/>
    </row>
    <row r="992252" spans="16:16">
      <c r="P992252" s="199"/>
    </row>
    <row r="992253" spans="16:16">
      <c r="P992253" s="199"/>
    </row>
    <row r="992254" spans="16:16">
      <c r="P992254" s="199"/>
    </row>
    <row r="992255" spans="16:16">
      <c r="P992255" s="199"/>
    </row>
    <row r="992256" spans="16:16">
      <c r="P992256" s="199"/>
    </row>
    <row r="992257" spans="16:16">
      <c r="P992257" s="199"/>
    </row>
    <row r="992258" spans="16:16">
      <c r="P992258" s="199"/>
    </row>
    <row r="992259" spans="16:16">
      <c r="P992259" s="199"/>
    </row>
    <row r="992260" spans="16:16">
      <c r="P992260" s="199"/>
    </row>
    <row r="992261" spans="16:16">
      <c r="P992261" s="199"/>
    </row>
    <row r="992262" spans="16:16">
      <c r="P992262" s="199"/>
    </row>
    <row r="992263" spans="16:16">
      <c r="P992263" s="199"/>
    </row>
    <row r="992264" spans="16:16">
      <c r="P992264" s="199"/>
    </row>
    <row r="992265" spans="16:16">
      <c r="P992265" s="199"/>
    </row>
    <row r="992266" spans="16:16">
      <c r="P992266" s="199"/>
    </row>
    <row r="992267" spans="16:16">
      <c r="P992267" s="442"/>
    </row>
    <row r="992268" spans="16:16">
      <c r="P992268" s="199"/>
    </row>
    <row r="992269" spans="16:16">
      <c r="P992269" s="199"/>
    </row>
    <row r="992270" spans="16:16">
      <c r="P992270" s="199"/>
    </row>
    <row r="992271" spans="16:16">
      <c r="P992271" s="199"/>
    </row>
    <row r="992272" spans="16:16">
      <c r="P992272" s="199"/>
    </row>
    <row r="992273" spans="16:16">
      <c r="P992273" s="199"/>
    </row>
    <row r="992274" spans="16:16">
      <c r="P992274" s="199"/>
    </row>
    <row r="992275" spans="16:16">
      <c r="P992275" s="199"/>
    </row>
    <row r="992276" spans="16:16">
      <c r="P992276" s="199"/>
    </row>
    <row r="992277" spans="16:16">
      <c r="P992277" s="199"/>
    </row>
    <row r="992278" spans="16:16">
      <c r="P992278" s="199"/>
    </row>
    <row r="992279" spans="16:16">
      <c r="P992279" s="199"/>
    </row>
    <row r="992280" spans="16:16">
      <c r="P992280" s="199"/>
    </row>
    <row r="992281" spans="16:16">
      <c r="P992281" s="199"/>
    </row>
    <row r="992282" spans="16:16">
      <c r="P992282" s="199"/>
    </row>
    <row r="992283" spans="16:16">
      <c r="P992283" s="199"/>
    </row>
    <row r="992284" spans="16:16">
      <c r="P992284" s="199"/>
    </row>
    <row r="992285" spans="16:16">
      <c r="P992285" s="442"/>
    </row>
    <row r="992286" spans="16:16">
      <c r="P992286" s="199"/>
    </row>
    <row r="992287" spans="16:16">
      <c r="P992287" s="199"/>
    </row>
    <row r="992288" spans="16:16">
      <c r="P992288" s="199"/>
    </row>
    <row r="992289" spans="16:16">
      <c r="P992289" s="199"/>
    </row>
    <row r="992290" spans="16:16">
      <c r="P992290" s="199"/>
    </row>
    <row r="992291" spans="16:16">
      <c r="P992291" s="199"/>
    </row>
    <row r="992292" spans="16:16">
      <c r="P992292" s="199"/>
    </row>
    <row r="992293" spans="16:16">
      <c r="P992293" s="199"/>
    </row>
    <row r="992294" spans="16:16">
      <c r="P992294" s="199"/>
    </row>
    <row r="992295" spans="16:16">
      <c r="P992295" s="199"/>
    </row>
    <row r="992296" spans="16:16">
      <c r="P992296" s="199"/>
    </row>
    <row r="992297" spans="16:16">
      <c r="P992297" s="199"/>
    </row>
    <row r="992298" spans="16:16">
      <c r="P992298" s="199"/>
    </row>
    <row r="992299" spans="16:16">
      <c r="P992299" s="199"/>
    </row>
    <row r="992300" spans="16:16">
      <c r="P992300" s="199"/>
    </row>
    <row r="992301" spans="16:16">
      <c r="P992301" s="199"/>
    </row>
    <row r="992302" spans="16:16">
      <c r="P992302" s="199"/>
    </row>
    <row r="992303" spans="16:16">
      <c r="P992303" s="442"/>
    </row>
    <row r="992304" spans="16:16">
      <c r="P992304" s="199"/>
    </row>
    <row r="992305" spans="16:16">
      <c r="P992305" s="199"/>
    </row>
    <row r="992306" spans="16:16">
      <c r="P992306" s="199"/>
    </row>
    <row r="992307" spans="16:16">
      <c r="P992307" s="199"/>
    </row>
    <row r="992308" spans="16:16">
      <c r="P992308" s="199"/>
    </row>
    <row r="992309" spans="16:16">
      <c r="P992309" s="199"/>
    </row>
    <row r="992310" spans="16:16">
      <c r="P992310" s="199"/>
    </row>
    <row r="992311" spans="16:16">
      <c r="P992311" s="199"/>
    </row>
    <row r="992312" spans="16:16">
      <c r="P992312" s="199"/>
    </row>
    <row r="992313" spans="16:16">
      <c r="P992313" s="199"/>
    </row>
    <row r="992314" spans="16:16">
      <c r="P992314" s="199"/>
    </row>
    <row r="992315" spans="16:16">
      <c r="P992315" s="199"/>
    </row>
    <row r="992316" spans="16:16">
      <c r="P992316" s="199"/>
    </row>
    <row r="992317" spans="16:16">
      <c r="P992317" s="199"/>
    </row>
    <row r="992318" spans="16:16">
      <c r="P992318" s="199"/>
    </row>
    <row r="992319" spans="16:16">
      <c r="P992319" s="199"/>
    </row>
    <row r="992320" spans="16:16">
      <c r="P992320" s="199"/>
    </row>
    <row r="992321" spans="16:16">
      <c r="P992321" s="442"/>
    </row>
    <row r="992322" spans="16:16">
      <c r="P992322" s="199"/>
    </row>
    <row r="992323" spans="16:16">
      <c r="P992323" s="199"/>
    </row>
    <row r="992324" spans="16:16">
      <c r="P992324" s="199"/>
    </row>
    <row r="992325" spans="16:16">
      <c r="P992325" s="199"/>
    </row>
    <row r="992326" spans="16:16">
      <c r="P992326" s="199"/>
    </row>
    <row r="992327" spans="16:16">
      <c r="P992327" s="199"/>
    </row>
    <row r="992328" spans="16:16">
      <c r="P992328" s="199"/>
    </row>
    <row r="992329" spans="16:16">
      <c r="P992329" s="199"/>
    </row>
    <row r="992330" spans="16:16">
      <c r="P992330" s="199"/>
    </row>
    <row r="992331" spans="16:16">
      <c r="P992331" s="199"/>
    </row>
    <row r="992332" spans="16:16">
      <c r="P992332" s="199"/>
    </row>
    <row r="992333" spans="16:16">
      <c r="P992333" s="199"/>
    </row>
    <row r="992334" spans="16:16">
      <c r="P992334" s="199"/>
    </row>
    <row r="992335" spans="16:16">
      <c r="P992335" s="199"/>
    </row>
    <row r="992336" spans="16:16">
      <c r="P992336" s="199"/>
    </row>
    <row r="992337" spans="16:16">
      <c r="P992337" s="199"/>
    </row>
    <row r="992338" spans="16:16">
      <c r="P992338" s="199"/>
    </row>
    <row r="992339" spans="16:16">
      <c r="P992339" s="442"/>
    </row>
    <row r="992340" spans="16:16">
      <c r="P992340" s="199"/>
    </row>
    <row r="992341" spans="16:16">
      <c r="P992341" s="199"/>
    </row>
    <row r="992342" spans="16:16">
      <c r="P992342" s="199"/>
    </row>
    <row r="992343" spans="16:16">
      <c r="P992343" s="199"/>
    </row>
    <row r="992344" spans="16:16">
      <c r="P992344" s="199"/>
    </row>
    <row r="992345" spans="16:16">
      <c r="P992345" s="199"/>
    </row>
    <row r="992346" spans="16:16">
      <c r="P992346" s="199"/>
    </row>
    <row r="992347" spans="16:16">
      <c r="P992347" s="199"/>
    </row>
    <row r="992348" spans="16:16">
      <c r="P992348" s="199"/>
    </row>
    <row r="992349" spans="16:16">
      <c r="P992349" s="199"/>
    </row>
    <row r="992350" spans="16:16">
      <c r="P992350" s="199"/>
    </row>
    <row r="992351" spans="16:16">
      <c r="P992351" s="199"/>
    </row>
    <row r="992352" spans="16:16">
      <c r="P992352" s="199"/>
    </row>
    <row r="992353" spans="16:16">
      <c r="P992353" s="199"/>
    </row>
    <row r="992354" spans="16:16">
      <c r="P992354" s="199"/>
    </row>
    <row r="992355" spans="16:16">
      <c r="P992355" s="199"/>
    </row>
    <row r="992356" spans="16:16">
      <c r="P992356" s="199"/>
    </row>
    <row r="992357" spans="16:16">
      <c r="P992357" s="442"/>
    </row>
    <row r="992358" spans="16:16">
      <c r="P992358" s="199"/>
    </row>
    <row r="992359" spans="16:16">
      <c r="P992359" s="199"/>
    </row>
    <row r="992360" spans="16:16">
      <c r="P992360" s="199"/>
    </row>
    <row r="992361" spans="16:16">
      <c r="P992361" s="199"/>
    </row>
    <row r="992362" spans="16:16">
      <c r="P992362" s="199"/>
    </row>
    <row r="992363" spans="16:16">
      <c r="P992363" s="199"/>
    </row>
    <row r="992364" spans="16:16">
      <c r="P992364" s="199"/>
    </row>
    <row r="992365" spans="16:16">
      <c r="P992365" s="199"/>
    </row>
    <row r="992366" spans="16:16">
      <c r="P992366" s="199"/>
    </row>
    <row r="992367" spans="16:16">
      <c r="P992367" s="199"/>
    </row>
    <row r="992368" spans="16:16">
      <c r="P992368" s="199"/>
    </row>
    <row r="992369" spans="16:16">
      <c r="P992369" s="199"/>
    </row>
    <row r="992370" spans="16:16">
      <c r="P992370" s="199"/>
    </row>
    <row r="992371" spans="16:16">
      <c r="P992371" s="199"/>
    </row>
    <row r="992372" spans="16:16">
      <c r="P992372" s="199"/>
    </row>
    <row r="992373" spans="16:16">
      <c r="P992373" s="199"/>
    </row>
    <row r="992374" spans="16:16">
      <c r="P992374" s="199"/>
    </row>
    <row r="992375" spans="16:16">
      <c r="P992375" s="442"/>
    </row>
    <row r="992376" spans="16:16">
      <c r="P992376" s="199"/>
    </row>
    <row r="992377" spans="16:16">
      <c r="P992377" s="199"/>
    </row>
    <row r="992378" spans="16:16">
      <c r="P992378" s="199"/>
    </row>
    <row r="992379" spans="16:16">
      <c r="P992379" s="199"/>
    </row>
    <row r="992380" spans="16:16">
      <c r="P992380" s="199"/>
    </row>
    <row r="992381" spans="16:16">
      <c r="P992381" s="199"/>
    </row>
    <row r="992382" spans="16:16">
      <c r="P992382" s="199"/>
    </row>
    <row r="992383" spans="16:16">
      <c r="P992383" s="199"/>
    </row>
    <row r="992384" spans="16:16">
      <c r="P992384" s="199"/>
    </row>
    <row r="992385" spans="16:16">
      <c r="P992385" s="199"/>
    </row>
    <row r="992386" spans="16:16">
      <c r="P992386" s="199"/>
    </row>
    <row r="992387" spans="16:16">
      <c r="P992387" s="199"/>
    </row>
    <row r="992388" spans="16:16">
      <c r="P992388" s="199"/>
    </row>
    <row r="992389" spans="16:16">
      <c r="P992389" s="199"/>
    </row>
    <row r="992390" spans="16:16">
      <c r="P992390" s="199"/>
    </row>
    <row r="992391" spans="16:16">
      <c r="P992391" s="199"/>
    </row>
    <row r="992392" spans="16:16">
      <c r="P992392" s="199"/>
    </row>
    <row r="992393" spans="16:16">
      <c r="P992393" s="442"/>
    </row>
    <row r="992394" spans="16:16">
      <c r="P992394" s="199"/>
    </row>
    <row r="992395" spans="16:16">
      <c r="P992395" s="199"/>
    </row>
    <row r="992396" spans="16:16">
      <c r="P992396" s="199"/>
    </row>
    <row r="992397" spans="16:16">
      <c r="P992397" s="199"/>
    </row>
    <row r="992398" spans="16:16">
      <c r="P992398" s="199"/>
    </row>
    <row r="992399" spans="16:16">
      <c r="P992399" s="199"/>
    </row>
    <row r="992400" spans="16:16">
      <c r="P992400" s="199"/>
    </row>
    <row r="992401" spans="16:16">
      <c r="P992401" s="199"/>
    </row>
    <row r="992402" spans="16:16">
      <c r="P992402" s="199"/>
    </row>
    <row r="992403" spans="16:16">
      <c r="P992403" s="199"/>
    </row>
    <row r="992404" spans="16:16">
      <c r="P992404" s="199"/>
    </row>
    <row r="992405" spans="16:16">
      <c r="P992405" s="199"/>
    </row>
    <row r="992406" spans="16:16">
      <c r="P992406" s="199"/>
    </row>
    <row r="992407" spans="16:16">
      <c r="P992407" s="199"/>
    </row>
    <row r="992408" spans="16:16">
      <c r="P992408" s="199"/>
    </row>
    <row r="992409" spans="16:16">
      <c r="P992409" s="199"/>
    </row>
    <row r="992410" spans="16:16">
      <c r="P992410" s="199"/>
    </row>
    <row r="992411" spans="16:16">
      <c r="P992411" s="442"/>
    </row>
    <row r="992412" spans="16:16">
      <c r="P992412" s="199"/>
    </row>
    <row r="992413" spans="16:16">
      <c r="P992413" s="199"/>
    </row>
    <row r="992414" spans="16:16">
      <c r="P992414" s="199"/>
    </row>
    <row r="992415" spans="16:16">
      <c r="P992415" s="199"/>
    </row>
    <row r="992416" spans="16:16">
      <c r="P992416" s="199"/>
    </row>
    <row r="992417" spans="16:16">
      <c r="P992417" s="199"/>
    </row>
    <row r="992418" spans="16:16">
      <c r="P992418" s="199"/>
    </row>
    <row r="992419" spans="16:16">
      <c r="P992419" s="199"/>
    </row>
    <row r="992420" spans="16:16">
      <c r="P992420" s="199"/>
    </row>
    <row r="992421" spans="16:16">
      <c r="P992421" s="199"/>
    </row>
    <row r="992422" spans="16:16">
      <c r="P992422" s="199"/>
    </row>
    <row r="992423" spans="16:16">
      <c r="P992423" s="199"/>
    </row>
    <row r="992424" spans="16:16">
      <c r="P992424" s="199"/>
    </row>
    <row r="992425" spans="16:16">
      <c r="P992425" s="199"/>
    </row>
    <row r="992426" spans="16:16">
      <c r="P992426" s="199"/>
    </row>
    <row r="992427" spans="16:16">
      <c r="P992427" s="199"/>
    </row>
    <row r="992428" spans="16:16">
      <c r="P992428" s="199"/>
    </row>
    <row r="992429" spans="16:16">
      <c r="P992429" s="442"/>
    </row>
    <row r="992430" spans="16:16">
      <c r="P992430" s="199"/>
    </row>
    <row r="992431" spans="16:16">
      <c r="P992431" s="199"/>
    </row>
    <row r="992432" spans="16:16">
      <c r="P992432" s="199"/>
    </row>
    <row r="992433" spans="16:16">
      <c r="P992433" s="199"/>
    </row>
    <row r="992434" spans="16:16">
      <c r="P992434" s="199"/>
    </row>
    <row r="992435" spans="16:16">
      <c r="P992435" s="199"/>
    </row>
    <row r="992436" spans="16:16">
      <c r="P992436" s="199"/>
    </row>
    <row r="992437" spans="16:16">
      <c r="P992437" s="199"/>
    </row>
    <row r="992438" spans="16:16">
      <c r="P992438" s="199"/>
    </row>
    <row r="992439" spans="16:16">
      <c r="P992439" s="199"/>
    </row>
    <row r="992440" spans="16:16">
      <c r="P992440" s="199"/>
    </row>
    <row r="992441" spans="16:16">
      <c r="P992441" s="199"/>
    </row>
    <row r="992442" spans="16:16">
      <c r="P992442" s="199"/>
    </row>
    <row r="992443" spans="16:16">
      <c r="P992443" s="199"/>
    </row>
    <row r="992444" spans="16:16">
      <c r="P992444" s="199"/>
    </row>
    <row r="992445" spans="16:16">
      <c r="P992445" s="199"/>
    </row>
    <row r="992446" spans="16:16">
      <c r="P992446" s="199"/>
    </row>
    <row r="992447" spans="16:16">
      <c r="P992447" s="442"/>
    </row>
    <row r="992448" spans="16:16">
      <c r="P992448" s="199"/>
    </row>
    <row r="992449" spans="16:16">
      <c r="P992449" s="199"/>
    </row>
    <row r="992450" spans="16:16">
      <c r="P992450" s="199"/>
    </row>
    <row r="992451" spans="16:16">
      <c r="P992451" s="199"/>
    </row>
    <row r="992452" spans="16:16">
      <c r="P992452" s="199"/>
    </row>
    <row r="992453" spans="16:16">
      <c r="P992453" s="199"/>
    </row>
    <row r="992454" spans="16:16">
      <c r="P992454" s="199"/>
    </row>
    <row r="992455" spans="16:16">
      <c r="P992455" s="199"/>
    </row>
    <row r="992456" spans="16:16">
      <c r="P992456" s="199"/>
    </row>
    <row r="992457" spans="16:16">
      <c r="P992457" s="199"/>
    </row>
    <row r="992458" spans="16:16">
      <c r="P992458" s="199"/>
    </row>
    <row r="992459" spans="16:16">
      <c r="P992459" s="199"/>
    </row>
    <row r="992460" spans="16:16">
      <c r="P992460" s="199"/>
    </row>
    <row r="992461" spans="16:16">
      <c r="P992461" s="199"/>
    </row>
    <row r="992462" spans="16:16">
      <c r="P992462" s="199"/>
    </row>
    <row r="992463" spans="16:16">
      <c r="P992463" s="199"/>
    </row>
    <row r="992464" spans="16:16">
      <c r="P992464" s="199"/>
    </row>
    <row r="992465" spans="16:16">
      <c r="P992465" s="442"/>
    </row>
    <row r="992466" spans="16:16">
      <c r="P992466" s="199"/>
    </row>
    <row r="992467" spans="16:16">
      <c r="P992467" s="199"/>
    </row>
    <row r="992468" spans="16:16">
      <c r="P992468" s="199"/>
    </row>
    <row r="992469" spans="16:16">
      <c r="P992469" s="199"/>
    </row>
    <row r="992470" spans="16:16">
      <c r="P992470" s="199"/>
    </row>
    <row r="992471" spans="16:16">
      <c r="P992471" s="199"/>
    </row>
    <row r="992472" spans="16:16">
      <c r="P992472" s="199"/>
    </row>
    <row r="992473" spans="16:16">
      <c r="P992473" s="199"/>
    </row>
    <row r="992474" spans="16:16">
      <c r="P992474" s="199"/>
    </row>
    <row r="992475" spans="16:16">
      <c r="P992475" s="199"/>
    </row>
    <row r="992476" spans="16:16">
      <c r="P992476" s="199"/>
    </row>
    <row r="992477" spans="16:16">
      <c r="P992477" s="199"/>
    </row>
    <row r="992478" spans="16:16">
      <c r="P992478" s="199"/>
    </row>
    <row r="992479" spans="16:16">
      <c r="P992479" s="199"/>
    </row>
    <row r="992480" spans="16:16">
      <c r="P992480" s="199"/>
    </row>
    <row r="992481" spans="16:16">
      <c r="P992481" s="199"/>
    </row>
    <row r="992482" spans="16:16">
      <c r="P992482" s="199"/>
    </row>
    <row r="992483" spans="16:16">
      <c r="P992483" s="442"/>
    </row>
    <row r="992484" spans="16:16">
      <c r="P992484" s="199"/>
    </row>
    <row r="992485" spans="16:16">
      <c r="P992485" s="199"/>
    </row>
    <row r="992486" spans="16:16">
      <c r="P992486" s="199"/>
    </row>
    <row r="992487" spans="16:16">
      <c r="P992487" s="199"/>
    </row>
    <row r="992488" spans="16:16">
      <c r="P992488" s="199"/>
    </row>
    <row r="992489" spans="16:16">
      <c r="P992489" s="199"/>
    </row>
    <row r="992490" spans="16:16">
      <c r="P992490" s="199"/>
    </row>
    <row r="992491" spans="16:16">
      <c r="P992491" s="199"/>
    </row>
    <row r="992492" spans="16:16">
      <c r="P992492" s="199"/>
    </row>
    <row r="992493" spans="16:16">
      <c r="P992493" s="199"/>
    </row>
    <row r="992494" spans="16:16">
      <c r="P992494" s="199"/>
    </row>
    <row r="992495" spans="16:16">
      <c r="P992495" s="199"/>
    </row>
    <row r="992496" spans="16:16">
      <c r="P992496" s="199"/>
    </row>
    <row r="992497" spans="16:16">
      <c r="P992497" s="199"/>
    </row>
    <row r="992498" spans="16:16">
      <c r="P992498" s="199"/>
    </row>
    <row r="992499" spans="16:16">
      <c r="P992499" s="199"/>
    </row>
    <row r="992500" spans="16:16">
      <c r="P992500" s="199"/>
    </row>
    <row r="992501" spans="16:16">
      <c r="P992501" s="442"/>
    </row>
    <row r="992502" spans="16:16">
      <c r="P992502" s="199"/>
    </row>
    <row r="992503" spans="16:16">
      <c r="P992503" s="199"/>
    </row>
    <row r="992504" spans="16:16">
      <c r="P992504" s="199"/>
    </row>
    <row r="992505" spans="16:16">
      <c r="P992505" s="199"/>
    </row>
    <row r="992506" spans="16:16">
      <c r="P992506" s="199"/>
    </row>
    <row r="992507" spans="16:16">
      <c r="P992507" s="199"/>
    </row>
    <row r="992508" spans="16:16">
      <c r="P992508" s="199"/>
    </row>
    <row r="992509" spans="16:16">
      <c r="P992509" s="199"/>
    </row>
    <row r="992510" spans="16:16">
      <c r="P992510" s="199"/>
    </row>
    <row r="992511" spans="16:16">
      <c r="P992511" s="199"/>
    </row>
    <row r="992512" spans="16:16">
      <c r="P992512" s="199"/>
    </row>
    <row r="992513" spans="16:16">
      <c r="P992513" s="199"/>
    </row>
    <row r="992514" spans="16:16">
      <c r="P992514" s="199"/>
    </row>
    <row r="992515" spans="16:16">
      <c r="P992515" s="199"/>
    </row>
    <row r="992516" spans="16:16">
      <c r="P992516" s="199"/>
    </row>
    <row r="992517" spans="16:16">
      <c r="P992517" s="199"/>
    </row>
    <row r="992518" spans="16:16">
      <c r="P992518" s="199"/>
    </row>
    <row r="992519" spans="16:16">
      <c r="P992519" s="442"/>
    </row>
    <row r="992520" spans="16:16">
      <c r="P992520" s="199"/>
    </row>
    <row r="992521" spans="16:16">
      <c r="P992521" s="199"/>
    </row>
    <row r="992522" spans="16:16">
      <c r="P992522" s="199"/>
    </row>
    <row r="992523" spans="16:16">
      <c r="P992523" s="199"/>
    </row>
    <row r="992524" spans="16:16">
      <c r="P992524" s="199"/>
    </row>
    <row r="992525" spans="16:16">
      <c r="P992525" s="199"/>
    </row>
    <row r="992526" spans="16:16">
      <c r="P992526" s="199"/>
    </row>
    <row r="992527" spans="16:16">
      <c r="P992527" s="199"/>
    </row>
    <row r="992528" spans="16:16">
      <c r="P992528" s="199"/>
    </row>
    <row r="992529" spans="16:16">
      <c r="P992529" s="199"/>
    </row>
    <row r="992530" spans="16:16">
      <c r="P992530" s="199"/>
    </row>
    <row r="992531" spans="16:16">
      <c r="P992531" s="199"/>
    </row>
    <row r="992532" spans="16:16">
      <c r="P992532" s="199"/>
    </row>
    <row r="992533" spans="16:16">
      <c r="P992533" s="199"/>
    </row>
    <row r="992534" spans="16:16">
      <c r="P992534" s="199"/>
    </row>
    <row r="992535" spans="16:16">
      <c r="P992535" s="199"/>
    </row>
    <row r="992536" spans="16:16">
      <c r="P992536" s="199"/>
    </row>
    <row r="992537" spans="16:16">
      <c r="P992537" s="442"/>
    </row>
    <row r="992538" spans="16:16">
      <c r="P992538" s="199"/>
    </row>
    <row r="992539" spans="16:16">
      <c r="P992539" s="199"/>
    </row>
    <row r="992540" spans="16:16">
      <c r="P992540" s="199"/>
    </row>
    <row r="992541" spans="16:16">
      <c r="P992541" s="199"/>
    </row>
    <row r="992542" spans="16:16">
      <c r="P992542" s="199"/>
    </row>
    <row r="992543" spans="16:16">
      <c r="P992543" s="199"/>
    </row>
    <row r="992544" spans="16:16">
      <c r="P992544" s="199"/>
    </row>
    <row r="992545" spans="16:16">
      <c r="P992545" s="199"/>
    </row>
    <row r="992546" spans="16:16">
      <c r="P992546" s="199"/>
    </row>
    <row r="992547" spans="16:16">
      <c r="P992547" s="199"/>
    </row>
    <row r="992548" spans="16:16">
      <c r="P992548" s="199"/>
    </row>
    <row r="992549" spans="16:16">
      <c r="P992549" s="199"/>
    </row>
    <row r="992550" spans="16:16">
      <c r="P992550" s="199"/>
    </row>
    <row r="992551" spans="16:16">
      <c r="P992551" s="199"/>
    </row>
    <row r="992552" spans="16:16">
      <c r="P992552" s="199"/>
    </row>
    <row r="992553" spans="16:16">
      <c r="P992553" s="199"/>
    </row>
    <row r="992554" spans="16:16">
      <c r="P992554" s="199"/>
    </row>
    <row r="992555" spans="16:16">
      <c r="P992555" s="442"/>
    </row>
    <row r="992556" spans="16:16">
      <c r="P992556" s="199"/>
    </row>
    <row r="992557" spans="16:16">
      <c r="P992557" s="199"/>
    </row>
    <row r="992558" spans="16:16">
      <c r="P992558" s="199"/>
    </row>
    <row r="992559" spans="16:16">
      <c r="P992559" s="199"/>
    </row>
    <row r="992560" spans="16:16">
      <c r="P992560" s="199"/>
    </row>
    <row r="992561" spans="16:16">
      <c r="P992561" s="199"/>
    </row>
    <row r="992562" spans="16:16">
      <c r="P992562" s="199"/>
    </row>
    <row r="992563" spans="16:16">
      <c r="P992563" s="199"/>
    </row>
    <row r="992564" spans="16:16">
      <c r="P992564" s="199"/>
    </row>
    <row r="992565" spans="16:16">
      <c r="P992565" s="199"/>
    </row>
    <row r="992566" spans="16:16">
      <c r="P992566" s="199"/>
    </row>
    <row r="992567" spans="16:16">
      <c r="P992567" s="199"/>
    </row>
    <row r="992568" spans="16:16">
      <c r="P992568" s="199"/>
    </row>
    <row r="992569" spans="16:16">
      <c r="P992569" s="199"/>
    </row>
    <row r="992570" spans="16:16">
      <c r="P992570" s="199"/>
    </row>
    <row r="992571" spans="16:16">
      <c r="P992571" s="199"/>
    </row>
    <row r="992572" spans="16:16">
      <c r="P992572" s="199"/>
    </row>
    <row r="992573" spans="16:16">
      <c r="P992573" s="442"/>
    </row>
    <row r="992574" spans="16:16">
      <c r="P992574" s="199"/>
    </row>
    <row r="992575" spans="16:16">
      <c r="P992575" s="199"/>
    </row>
    <row r="992576" spans="16:16">
      <c r="P992576" s="199"/>
    </row>
    <row r="992577" spans="16:16">
      <c r="P992577" s="199"/>
    </row>
    <row r="992578" spans="16:16">
      <c r="P992578" s="199"/>
    </row>
    <row r="992579" spans="16:16">
      <c r="P992579" s="199"/>
    </row>
    <row r="992580" spans="16:16">
      <c r="P992580" s="199"/>
    </row>
    <row r="992581" spans="16:16">
      <c r="P992581" s="199"/>
    </row>
    <row r="992582" spans="16:16">
      <c r="P992582" s="199"/>
    </row>
    <row r="992583" spans="16:16">
      <c r="P992583" s="199"/>
    </row>
    <row r="992584" spans="16:16">
      <c r="P992584" s="199"/>
    </row>
    <row r="992585" spans="16:16">
      <c r="P992585" s="199"/>
    </row>
    <row r="992586" spans="16:16">
      <c r="P992586" s="199"/>
    </row>
    <row r="992587" spans="16:16">
      <c r="P992587" s="199"/>
    </row>
    <row r="992588" spans="16:16">
      <c r="P992588" s="199"/>
    </row>
    <row r="992589" spans="16:16">
      <c r="P992589" s="199"/>
    </row>
    <row r="992590" spans="16:16">
      <c r="P992590" s="199"/>
    </row>
    <row r="992591" spans="16:16">
      <c r="P992591" s="442"/>
    </row>
    <row r="992592" spans="16:16">
      <c r="P992592" s="199"/>
    </row>
    <row r="992593" spans="16:16">
      <c r="P992593" s="199"/>
    </row>
    <row r="992594" spans="16:16">
      <c r="P992594" s="199"/>
    </row>
    <row r="992595" spans="16:16">
      <c r="P992595" s="199"/>
    </row>
    <row r="992596" spans="16:16">
      <c r="P992596" s="199"/>
    </row>
    <row r="992597" spans="16:16">
      <c r="P992597" s="199"/>
    </row>
    <row r="992598" spans="16:16">
      <c r="P992598" s="199"/>
    </row>
    <row r="992599" spans="16:16">
      <c r="P992599" s="199"/>
    </row>
    <row r="992600" spans="16:16">
      <c r="P992600" s="199"/>
    </row>
    <row r="992601" spans="16:16">
      <c r="P992601" s="199"/>
    </row>
    <row r="992602" spans="16:16">
      <c r="P992602" s="199"/>
    </row>
    <row r="992603" spans="16:16">
      <c r="P992603" s="199"/>
    </row>
    <row r="992604" spans="16:16">
      <c r="P992604" s="199"/>
    </row>
    <row r="992605" spans="16:16">
      <c r="P992605" s="199"/>
    </row>
    <row r="992606" spans="16:16">
      <c r="P992606" s="199"/>
    </row>
    <row r="992607" spans="16:16">
      <c r="P992607" s="199"/>
    </row>
    <row r="992608" spans="16:16">
      <c r="P992608" s="199"/>
    </row>
    <row r="992609" spans="16:16">
      <c r="P992609" s="442"/>
    </row>
    <row r="992610" spans="16:16">
      <c r="P992610" s="199"/>
    </row>
    <row r="992611" spans="16:16">
      <c r="P992611" s="199"/>
    </row>
    <row r="992612" spans="16:16">
      <c r="P992612" s="199"/>
    </row>
    <row r="992613" spans="16:16">
      <c r="P992613" s="199"/>
    </row>
    <row r="992614" spans="16:16">
      <c r="P992614" s="199"/>
    </row>
    <row r="992615" spans="16:16">
      <c r="P992615" s="199"/>
    </row>
    <row r="992616" spans="16:16">
      <c r="P992616" s="199"/>
    </row>
    <row r="992617" spans="16:16">
      <c r="P992617" s="199"/>
    </row>
    <row r="992618" spans="16:16">
      <c r="P992618" s="199"/>
    </row>
    <row r="992619" spans="16:16">
      <c r="P992619" s="199"/>
    </row>
    <row r="992620" spans="16:16">
      <c r="P992620" s="199"/>
    </row>
    <row r="992621" spans="16:16">
      <c r="P992621" s="199"/>
    </row>
    <row r="992622" spans="16:16">
      <c r="P992622" s="199"/>
    </row>
    <row r="992623" spans="16:16">
      <c r="P992623" s="199"/>
    </row>
    <row r="992624" spans="16:16">
      <c r="P992624" s="199"/>
    </row>
    <row r="992625" spans="16:16">
      <c r="P992625" s="199"/>
    </row>
    <row r="992626" spans="16:16">
      <c r="P992626" s="199"/>
    </row>
    <row r="992627" spans="16:16">
      <c r="P992627" s="442"/>
    </row>
    <row r="992628" spans="16:16">
      <c r="P992628" s="199"/>
    </row>
    <row r="992629" spans="16:16">
      <c r="P992629" s="199"/>
    </row>
    <row r="992630" spans="16:16">
      <c r="P992630" s="199"/>
    </row>
    <row r="992631" spans="16:16">
      <c r="P992631" s="199"/>
    </row>
    <row r="992632" spans="16:16">
      <c r="P992632" s="199"/>
    </row>
    <row r="992633" spans="16:16">
      <c r="P992633" s="199"/>
    </row>
    <row r="992634" spans="16:16">
      <c r="P992634" s="199"/>
    </row>
    <row r="992635" spans="16:16">
      <c r="P992635" s="199"/>
    </row>
    <row r="992636" spans="16:16">
      <c r="P992636" s="199"/>
    </row>
    <row r="992637" spans="16:16">
      <c r="P992637" s="199"/>
    </row>
    <row r="992638" spans="16:16">
      <c r="P992638" s="199"/>
    </row>
    <row r="992639" spans="16:16">
      <c r="P992639" s="199"/>
    </row>
    <row r="992640" spans="16:16">
      <c r="P992640" s="199"/>
    </row>
    <row r="992641" spans="16:16">
      <c r="P992641" s="199"/>
    </row>
    <row r="992642" spans="16:16">
      <c r="P992642" s="199"/>
    </row>
    <row r="992643" spans="16:16">
      <c r="P992643" s="199"/>
    </row>
    <row r="992644" spans="16:16">
      <c r="P992644" s="199"/>
    </row>
    <row r="992645" spans="16:16">
      <c r="P992645" s="442"/>
    </row>
    <row r="992646" spans="16:16">
      <c r="P992646" s="199"/>
    </row>
    <row r="992647" spans="16:16">
      <c r="P992647" s="199"/>
    </row>
    <row r="992648" spans="16:16">
      <c r="P992648" s="199"/>
    </row>
    <row r="992649" spans="16:16">
      <c r="P992649" s="199"/>
    </row>
    <row r="992650" spans="16:16">
      <c r="P992650" s="199"/>
    </row>
    <row r="992651" spans="16:16">
      <c r="P992651" s="199"/>
    </row>
    <row r="992652" spans="16:16">
      <c r="P992652" s="199"/>
    </row>
    <row r="992653" spans="16:16">
      <c r="P992653" s="199"/>
    </row>
    <row r="992654" spans="16:16">
      <c r="P992654" s="199"/>
    </row>
    <row r="992655" spans="16:16">
      <c r="P992655" s="199"/>
    </row>
    <row r="992656" spans="16:16">
      <c r="P992656" s="199"/>
    </row>
    <row r="992657" spans="16:16">
      <c r="P992657" s="199"/>
    </row>
    <row r="992658" spans="16:16">
      <c r="P992658" s="199"/>
    </row>
    <row r="992659" spans="16:16">
      <c r="P992659" s="199"/>
    </row>
    <row r="992660" spans="16:16">
      <c r="P992660" s="199"/>
    </row>
    <row r="992661" spans="16:16">
      <c r="P992661" s="199"/>
    </row>
    <row r="992662" spans="16:16">
      <c r="P992662" s="199"/>
    </row>
    <row r="992663" spans="16:16">
      <c r="P992663" s="442"/>
    </row>
    <row r="992664" spans="16:16">
      <c r="P992664" s="199"/>
    </row>
    <row r="992665" spans="16:16">
      <c r="P992665" s="199"/>
    </row>
    <row r="992666" spans="16:16">
      <c r="P992666" s="199"/>
    </row>
    <row r="992667" spans="16:16">
      <c r="P992667" s="199"/>
    </row>
    <row r="992668" spans="16:16">
      <c r="P992668" s="199"/>
    </row>
    <row r="992669" spans="16:16">
      <c r="P992669" s="199"/>
    </row>
    <row r="992670" spans="16:16">
      <c r="P992670" s="199"/>
    </row>
    <row r="992671" spans="16:16">
      <c r="P992671" s="199"/>
    </row>
    <row r="992672" spans="16:16">
      <c r="P992672" s="199"/>
    </row>
    <row r="992673" spans="16:16">
      <c r="P992673" s="199"/>
    </row>
    <row r="992674" spans="16:16">
      <c r="P992674" s="199"/>
    </row>
    <row r="992675" spans="16:16">
      <c r="P992675" s="199"/>
    </row>
    <row r="992676" spans="16:16">
      <c r="P992676" s="199"/>
    </row>
    <row r="992677" spans="16:16">
      <c r="P992677" s="199"/>
    </row>
    <row r="992678" spans="16:16">
      <c r="P992678" s="199"/>
    </row>
    <row r="992679" spans="16:16">
      <c r="P992679" s="199"/>
    </row>
    <row r="992680" spans="16:16">
      <c r="P992680" s="199"/>
    </row>
    <row r="992681" spans="16:16">
      <c r="P992681" s="442"/>
    </row>
    <row r="992682" spans="16:16">
      <c r="P992682" s="199"/>
    </row>
    <row r="992683" spans="16:16">
      <c r="P992683" s="199"/>
    </row>
    <row r="992684" spans="16:16">
      <c r="P992684" s="199"/>
    </row>
    <row r="992685" spans="16:16">
      <c r="P992685" s="199"/>
    </row>
    <row r="992686" spans="16:16">
      <c r="P992686" s="199"/>
    </row>
    <row r="992687" spans="16:16">
      <c r="P992687" s="199"/>
    </row>
    <row r="992688" spans="16:16">
      <c r="P992688" s="199"/>
    </row>
    <row r="992689" spans="16:16">
      <c r="P992689" s="199"/>
    </row>
    <row r="992690" spans="16:16">
      <c r="P992690" s="199"/>
    </row>
    <row r="992691" spans="16:16">
      <c r="P992691" s="199"/>
    </row>
    <row r="992692" spans="16:16">
      <c r="P992692" s="199"/>
    </row>
    <row r="992693" spans="16:16">
      <c r="P992693" s="199"/>
    </row>
    <row r="992694" spans="16:16">
      <c r="P992694" s="199"/>
    </row>
    <row r="992695" spans="16:16">
      <c r="P992695" s="199"/>
    </row>
    <row r="992696" spans="16:16">
      <c r="P992696" s="199"/>
    </row>
    <row r="992697" spans="16:16">
      <c r="P992697" s="199"/>
    </row>
    <row r="992698" spans="16:16">
      <c r="P992698" s="199"/>
    </row>
    <row r="992699" spans="16:16">
      <c r="P992699" s="442"/>
    </row>
    <row r="992700" spans="16:16">
      <c r="P992700" s="199"/>
    </row>
    <row r="992701" spans="16:16">
      <c r="P992701" s="199"/>
    </row>
    <row r="992702" spans="16:16">
      <c r="P992702" s="199"/>
    </row>
    <row r="992703" spans="16:16">
      <c r="P992703" s="199"/>
    </row>
    <row r="992704" spans="16:16">
      <c r="P992704" s="199"/>
    </row>
    <row r="992705" spans="16:16">
      <c r="P992705" s="199"/>
    </row>
    <row r="992706" spans="16:16">
      <c r="P992706" s="199"/>
    </row>
    <row r="992707" spans="16:16">
      <c r="P992707" s="199"/>
    </row>
    <row r="992708" spans="16:16">
      <c r="P992708" s="199"/>
    </row>
    <row r="992709" spans="16:16">
      <c r="P992709" s="199"/>
    </row>
    <row r="992710" spans="16:16">
      <c r="P992710" s="199"/>
    </row>
    <row r="992711" spans="16:16">
      <c r="P992711" s="199"/>
    </row>
    <row r="992712" spans="16:16">
      <c r="P992712" s="199"/>
    </row>
    <row r="992713" spans="16:16">
      <c r="P992713" s="199"/>
    </row>
    <row r="992714" spans="16:16">
      <c r="P992714" s="199"/>
    </row>
    <row r="992715" spans="16:16">
      <c r="P992715" s="199"/>
    </row>
    <row r="992716" spans="16:16">
      <c r="P992716" s="199"/>
    </row>
    <row r="992717" spans="16:16">
      <c r="P992717" s="442"/>
    </row>
    <row r="992718" spans="16:16">
      <c r="P992718" s="199"/>
    </row>
    <row r="992719" spans="16:16">
      <c r="P992719" s="199"/>
    </row>
    <row r="992720" spans="16:16">
      <c r="P992720" s="199"/>
    </row>
    <row r="992721" spans="16:16">
      <c r="P992721" s="199"/>
    </row>
    <row r="992722" spans="16:16">
      <c r="P992722" s="199"/>
    </row>
    <row r="992723" spans="16:16">
      <c r="P992723" s="199"/>
    </row>
    <row r="992724" spans="16:16">
      <c r="P992724" s="199"/>
    </row>
    <row r="992725" spans="16:16">
      <c r="P992725" s="199"/>
    </row>
    <row r="992726" spans="16:16">
      <c r="P992726" s="199"/>
    </row>
    <row r="992727" spans="16:16">
      <c r="P992727" s="199"/>
    </row>
    <row r="992728" spans="16:16">
      <c r="P992728" s="199"/>
    </row>
    <row r="992729" spans="16:16">
      <c r="P992729" s="199"/>
    </row>
    <row r="992730" spans="16:16">
      <c r="P992730" s="199"/>
    </row>
    <row r="992731" spans="16:16">
      <c r="P992731" s="199"/>
    </row>
    <row r="992732" spans="16:16">
      <c r="P992732" s="199"/>
    </row>
    <row r="992733" spans="16:16">
      <c r="P992733" s="199"/>
    </row>
    <row r="992734" spans="16:16">
      <c r="P992734" s="199"/>
    </row>
    <row r="992735" spans="16:16">
      <c r="P992735" s="442"/>
    </row>
    <row r="992736" spans="16:16">
      <c r="P992736" s="199"/>
    </row>
    <row r="992737" spans="16:16">
      <c r="P992737" s="199"/>
    </row>
    <row r="992738" spans="16:16">
      <c r="P992738" s="199"/>
    </row>
    <row r="992739" spans="16:16">
      <c r="P992739" s="199"/>
    </row>
    <row r="992740" spans="16:16">
      <c r="P992740" s="199"/>
    </row>
    <row r="992741" spans="16:16">
      <c r="P992741" s="199"/>
    </row>
    <row r="992742" spans="16:16">
      <c r="P992742" s="199"/>
    </row>
    <row r="992743" spans="16:16">
      <c r="P992743" s="199"/>
    </row>
    <row r="992744" spans="16:16">
      <c r="P992744" s="199"/>
    </row>
    <row r="992745" spans="16:16">
      <c r="P992745" s="199"/>
    </row>
    <row r="992746" spans="16:16">
      <c r="P992746" s="199"/>
    </row>
    <row r="992747" spans="16:16">
      <c r="P992747" s="199"/>
    </row>
    <row r="992748" spans="16:16">
      <c r="P992748" s="199"/>
    </row>
    <row r="992749" spans="16:16">
      <c r="P992749" s="199"/>
    </row>
    <row r="992750" spans="16:16">
      <c r="P992750" s="199"/>
    </row>
    <row r="992751" spans="16:16">
      <c r="P992751" s="199"/>
    </row>
    <row r="992752" spans="16:16">
      <c r="P992752" s="199"/>
    </row>
    <row r="992753" spans="16:16">
      <c r="P992753" s="442"/>
    </row>
    <row r="992754" spans="16:16">
      <c r="P992754" s="199"/>
    </row>
    <row r="992755" spans="16:16">
      <c r="P992755" s="199"/>
    </row>
    <row r="992756" spans="16:16">
      <c r="P992756" s="199"/>
    </row>
    <row r="992757" spans="16:16">
      <c r="P992757" s="199"/>
    </row>
    <row r="992758" spans="16:16">
      <c r="P992758" s="199"/>
    </row>
    <row r="992759" spans="16:16">
      <c r="P992759" s="199"/>
    </row>
    <row r="992760" spans="16:16">
      <c r="P992760" s="199"/>
    </row>
    <row r="992761" spans="16:16">
      <c r="P992761" s="199"/>
    </row>
    <row r="992762" spans="16:16">
      <c r="P992762" s="199"/>
    </row>
    <row r="992763" spans="16:16">
      <c r="P992763" s="199"/>
    </row>
    <row r="992764" spans="16:16">
      <c r="P992764" s="199"/>
    </row>
    <row r="992765" spans="16:16">
      <c r="P992765" s="199"/>
    </row>
    <row r="992766" spans="16:16">
      <c r="P992766" s="199"/>
    </row>
    <row r="992767" spans="16:16">
      <c r="P992767" s="199"/>
    </row>
    <row r="992768" spans="16:16">
      <c r="P992768" s="199"/>
    </row>
    <row r="992769" spans="16:16">
      <c r="P992769" s="199"/>
    </row>
    <row r="992770" spans="16:16">
      <c r="P992770" s="199"/>
    </row>
    <row r="992771" spans="16:16">
      <c r="P992771" s="442"/>
    </row>
    <row r="992772" spans="16:16">
      <c r="P992772" s="199"/>
    </row>
    <row r="992773" spans="16:16">
      <c r="P992773" s="199"/>
    </row>
    <row r="992774" spans="16:16">
      <c r="P992774" s="199"/>
    </row>
    <row r="992775" spans="16:16">
      <c r="P992775" s="199"/>
    </row>
    <row r="992776" spans="16:16">
      <c r="P992776" s="199"/>
    </row>
    <row r="992777" spans="16:16">
      <c r="P992777" s="199"/>
    </row>
    <row r="992778" spans="16:16">
      <c r="P992778" s="199"/>
    </row>
    <row r="992779" spans="16:16">
      <c r="P992779" s="199"/>
    </row>
    <row r="992780" spans="16:16">
      <c r="P992780" s="199"/>
    </row>
    <row r="992781" spans="16:16">
      <c r="P992781" s="199"/>
    </row>
    <row r="992782" spans="16:16">
      <c r="P992782" s="199"/>
    </row>
    <row r="992783" spans="16:16">
      <c r="P992783" s="199"/>
    </row>
    <row r="992784" spans="16:16">
      <c r="P992784" s="199"/>
    </row>
    <row r="992785" spans="16:16">
      <c r="P992785" s="199"/>
    </row>
    <row r="992786" spans="16:16">
      <c r="P992786" s="199"/>
    </row>
    <row r="992787" spans="16:16">
      <c r="P992787" s="199"/>
    </row>
    <row r="992788" spans="16:16">
      <c r="P992788" s="199"/>
    </row>
    <row r="992789" spans="16:16">
      <c r="P992789" s="442"/>
    </row>
    <row r="992790" spans="16:16">
      <c r="P992790" s="199"/>
    </row>
    <row r="992791" spans="16:16">
      <c r="P992791" s="199"/>
    </row>
    <row r="992792" spans="16:16">
      <c r="P992792" s="199"/>
    </row>
    <row r="992793" spans="16:16">
      <c r="P992793" s="199"/>
    </row>
    <row r="992794" spans="16:16">
      <c r="P992794" s="199"/>
    </row>
    <row r="992795" spans="16:16">
      <c r="P992795" s="199"/>
    </row>
    <row r="992796" spans="16:16">
      <c r="P992796" s="199"/>
    </row>
    <row r="992797" spans="16:16">
      <c r="P992797" s="199"/>
    </row>
    <row r="992798" spans="16:16">
      <c r="P992798" s="199"/>
    </row>
    <row r="992799" spans="16:16">
      <c r="P992799" s="199"/>
    </row>
    <row r="992800" spans="16:16">
      <c r="P992800" s="199"/>
    </row>
    <row r="992801" spans="16:16">
      <c r="P992801" s="199"/>
    </row>
    <row r="992802" spans="16:16">
      <c r="P992802" s="199"/>
    </row>
    <row r="992803" spans="16:16">
      <c r="P992803" s="199"/>
    </row>
    <row r="992804" spans="16:16">
      <c r="P992804" s="199"/>
    </row>
    <row r="992805" spans="16:16">
      <c r="P992805" s="199"/>
    </row>
    <row r="992806" spans="16:16">
      <c r="P992806" s="199"/>
    </row>
    <row r="992807" spans="16:16">
      <c r="P992807" s="442"/>
    </row>
    <row r="992808" spans="16:16">
      <c r="P992808" s="199"/>
    </row>
    <row r="992809" spans="16:16">
      <c r="P992809" s="199"/>
    </row>
    <row r="992810" spans="16:16">
      <c r="P992810" s="199"/>
    </row>
    <row r="992811" spans="16:16">
      <c r="P992811" s="199"/>
    </row>
    <row r="992812" spans="16:16">
      <c r="P992812" s="199"/>
    </row>
    <row r="992813" spans="16:16">
      <c r="P992813" s="199"/>
    </row>
    <row r="992814" spans="16:16">
      <c r="P992814" s="199"/>
    </row>
    <row r="992815" spans="16:16">
      <c r="P992815" s="199"/>
    </row>
    <row r="992816" spans="16:16">
      <c r="P992816" s="199"/>
    </row>
    <row r="992817" spans="16:16">
      <c r="P992817" s="199"/>
    </row>
    <row r="992818" spans="16:16">
      <c r="P992818" s="199"/>
    </row>
    <row r="992819" spans="16:16">
      <c r="P992819" s="199"/>
    </row>
    <row r="992820" spans="16:16">
      <c r="P992820" s="199"/>
    </row>
    <row r="992821" spans="16:16">
      <c r="P992821" s="199"/>
    </row>
    <row r="992822" spans="16:16">
      <c r="P992822" s="199"/>
    </row>
    <row r="992823" spans="16:16">
      <c r="P992823" s="199"/>
    </row>
    <row r="992824" spans="16:16">
      <c r="P992824" s="199"/>
    </row>
    <row r="992825" spans="16:16">
      <c r="P992825" s="442"/>
    </row>
    <row r="992826" spans="16:16">
      <c r="P992826" s="199"/>
    </row>
    <row r="992827" spans="16:16">
      <c r="P992827" s="199"/>
    </row>
    <row r="992828" spans="16:16">
      <c r="P992828" s="199"/>
    </row>
    <row r="992829" spans="16:16">
      <c r="P992829" s="199"/>
    </row>
    <row r="992830" spans="16:16">
      <c r="P992830" s="199"/>
    </row>
    <row r="992831" spans="16:16">
      <c r="P992831" s="199"/>
    </row>
    <row r="992832" spans="16:16">
      <c r="P992832" s="199"/>
    </row>
    <row r="992833" spans="16:16">
      <c r="P992833" s="199"/>
    </row>
    <row r="992834" spans="16:16">
      <c r="P992834" s="199"/>
    </row>
    <row r="992835" spans="16:16">
      <c r="P992835" s="199"/>
    </row>
    <row r="992836" spans="16:16">
      <c r="P992836" s="199"/>
    </row>
    <row r="992837" spans="16:16">
      <c r="P992837" s="199"/>
    </row>
    <row r="992838" spans="16:16">
      <c r="P992838" s="199"/>
    </row>
    <row r="992839" spans="16:16">
      <c r="P992839" s="199"/>
    </row>
    <row r="992840" spans="16:16">
      <c r="P992840" s="199"/>
    </row>
    <row r="992841" spans="16:16">
      <c r="P992841" s="199"/>
    </row>
    <row r="992842" spans="16:16">
      <c r="P992842" s="199"/>
    </row>
    <row r="992843" spans="16:16">
      <c r="P992843" s="442"/>
    </row>
    <row r="992844" spans="16:16">
      <c r="P992844" s="199"/>
    </row>
    <row r="992845" spans="16:16">
      <c r="P992845" s="199"/>
    </row>
    <row r="992846" spans="16:16">
      <c r="P992846" s="199"/>
    </row>
    <row r="992847" spans="16:16">
      <c r="P992847" s="199"/>
    </row>
    <row r="992848" spans="16:16">
      <c r="P992848" s="199"/>
    </row>
    <row r="992849" spans="16:16">
      <c r="P992849" s="199"/>
    </row>
    <row r="992850" spans="16:16">
      <c r="P992850" s="199"/>
    </row>
    <row r="992851" spans="16:16">
      <c r="P992851" s="199"/>
    </row>
    <row r="992852" spans="16:16">
      <c r="P992852" s="199"/>
    </row>
    <row r="992853" spans="16:16">
      <c r="P992853" s="199"/>
    </row>
    <row r="992854" spans="16:16">
      <c r="P992854" s="199"/>
    </row>
    <row r="992855" spans="16:16">
      <c r="P992855" s="199"/>
    </row>
    <row r="992856" spans="16:16">
      <c r="P992856" s="199"/>
    </row>
    <row r="992857" spans="16:16">
      <c r="P992857" s="199"/>
    </row>
    <row r="992858" spans="16:16">
      <c r="P992858" s="199"/>
    </row>
    <row r="992859" spans="16:16">
      <c r="P992859" s="199"/>
    </row>
    <row r="992860" spans="16:16">
      <c r="P992860" s="199"/>
    </row>
    <row r="992861" spans="16:16">
      <c r="P992861" s="442"/>
    </row>
    <row r="992862" spans="16:16">
      <c r="P992862" s="199"/>
    </row>
    <row r="992863" spans="16:16">
      <c r="P992863" s="199"/>
    </row>
    <row r="992864" spans="16:16">
      <c r="P992864" s="199"/>
    </row>
    <row r="992865" spans="16:16">
      <c r="P992865" s="199"/>
    </row>
    <row r="992866" spans="16:16">
      <c r="P992866" s="199"/>
    </row>
    <row r="992867" spans="16:16">
      <c r="P992867" s="199"/>
    </row>
    <row r="992868" spans="16:16">
      <c r="P992868" s="199"/>
    </row>
    <row r="992869" spans="16:16">
      <c r="P992869" s="199"/>
    </row>
    <row r="992870" spans="16:16">
      <c r="P992870" s="199"/>
    </row>
    <row r="992871" spans="16:16">
      <c r="P992871" s="199"/>
    </row>
    <row r="992872" spans="16:16">
      <c r="P992872" s="199"/>
    </row>
    <row r="992873" spans="16:16">
      <c r="P992873" s="199"/>
    </row>
    <row r="992874" spans="16:16">
      <c r="P992874" s="199"/>
    </row>
    <row r="992875" spans="16:16">
      <c r="P992875" s="199"/>
    </row>
    <row r="992876" spans="16:16">
      <c r="P992876" s="199"/>
    </row>
    <row r="992877" spans="16:16">
      <c r="P992877" s="199"/>
    </row>
    <row r="992878" spans="16:16">
      <c r="P992878" s="199"/>
    </row>
    <row r="992879" spans="16:16">
      <c r="P992879" s="442"/>
    </row>
    <row r="992880" spans="16:16">
      <c r="P992880" s="199"/>
    </row>
    <row r="992881" spans="16:16">
      <c r="P992881" s="199"/>
    </row>
    <row r="992882" spans="16:16">
      <c r="P992882" s="199"/>
    </row>
    <row r="992883" spans="16:16">
      <c r="P992883" s="199"/>
    </row>
    <row r="992884" spans="16:16">
      <c r="P992884" s="199"/>
    </row>
    <row r="992885" spans="16:16">
      <c r="P992885" s="199"/>
    </row>
    <row r="992886" spans="16:16">
      <c r="P992886" s="199"/>
    </row>
    <row r="992887" spans="16:16">
      <c r="P992887" s="199"/>
    </row>
    <row r="992888" spans="16:16">
      <c r="P992888" s="199"/>
    </row>
    <row r="992889" spans="16:16">
      <c r="P992889" s="199"/>
    </row>
    <row r="992890" spans="16:16">
      <c r="P992890" s="199"/>
    </row>
    <row r="992891" spans="16:16">
      <c r="P992891" s="199"/>
    </row>
    <row r="992892" spans="16:16">
      <c r="P992892" s="199"/>
    </row>
    <row r="992893" spans="16:16">
      <c r="P992893" s="199"/>
    </row>
    <row r="992894" spans="16:16">
      <c r="P992894" s="199"/>
    </row>
    <row r="992895" spans="16:16">
      <c r="P992895" s="199"/>
    </row>
    <row r="992896" spans="16:16">
      <c r="P992896" s="199"/>
    </row>
    <row r="992897" spans="16:16">
      <c r="P992897" s="442"/>
    </row>
    <row r="992898" spans="16:16">
      <c r="P992898" s="199"/>
    </row>
    <row r="992899" spans="16:16">
      <c r="P992899" s="199"/>
    </row>
    <row r="992900" spans="16:16">
      <c r="P992900" s="199"/>
    </row>
    <row r="992901" spans="16:16">
      <c r="P992901" s="199"/>
    </row>
    <row r="992902" spans="16:16">
      <c r="P992902" s="199"/>
    </row>
    <row r="992903" spans="16:16">
      <c r="P992903" s="199"/>
    </row>
    <row r="992904" spans="16:16">
      <c r="P992904" s="199"/>
    </row>
    <row r="992905" spans="16:16">
      <c r="P992905" s="199"/>
    </row>
    <row r="992906" spans="16:16">
      <c r="P992906" s="199"/>
    </row>
    <row r="992907" spans="16:16">
      <c r="P992907" s="199"/>
    </row>
    <row r="992908" spans="16:16">
      <c r="P992908" s="199"/>
    </row>
    <row r="992909" spans="16:16">
      <c r="P992909" s="199"/>
    </row>
    <row r="992910" spans="16:16">
      <c r="P992910" s="199"/>
    </row>
    <row r="992911" spans="16:16">
      <c r="P992911" s="199"/>
    </row>
    <row r="992912" spans="16:16">
      <c r="P992912" s="199"/>
    </row>
    <row r="992913" spans="16:16">
      <c r="P992913" s="199"/>
    </row>
    <row r="992914" spans="16:16">
      <c r="P992914" s="199"/>
    </row>
    <row r="992915" spans="16:16">
      <c r="P992915" s="442"/>
    </row>
    <row r="992916" spans="16:16">
      <c r="P992916" s="199"/>
    </row>
    <row r="992917" spans="16:16">
      <c r="P992917" s="199"/>
    </row>
    <row r="992918" spans="16:16">
      <c r="P992918" s="199"/>
    </row>
    <row r="992919" spans="16:16">
      <c r="P992919" s="199"/>
    </row>
    <row r="992920" spans="16:16">
      <c r="P992920" s="199"/>
    </row>
    <row r="992921" spans="16:16">
      <c r="P992921" s="199"/>
    </row>
    <row r="992922" spans="16:16">
      <c r="P992922" s="199"/>
    </row>
    <row r="992923" spans="16:16">
      <c r="P992923" s="199"/>
    </row>
    <row r="992924" spans="16:16">
      <c r="P992924" s="199"/>
    </row>
    <row r="992925" spans="16:16">
      <c r="P992925" s="199"/>
    </row>
    <row r="992926" spans="16:16">
      <c r="P992926" s="199"/>
    </row>
    <row r="992927" spans="16:16">
      <c r="P992927" s="199"/>
    </row>
    <row r="992928" spans="16:16">
      <c r="P992928" s="199"/>
    </row>
    <row r="992929" spans="16:16">
      <c r="P992929" s="199"/>
    </row>
    <row r="992930" spans="16:16">
      <c r="P992930" s="199"/>
    </row>
    <row r="992931" spans="16:16">
      <c r="P992931" s="199"/>
    </row>
    <row r="992932" spans="16:16">
      <c r="P992932" s="199"/>
    </row>
    <row r="992933" spans="16:16">
      <c r="P992933" s="442"/>
    </row>
    <row r="992934" spans="16:16">
      <c r="P992934" s="199"/>
    </row>
    <row r="992935" spans="16:16">
      <c r="P992935" s="199"/>
    </row>
    <row r="992936" spans="16:16">
      <c r="P992936" s="199"/>
    </row>
    <row r="992937" spans="16:16">
      <c r="P992937" s="199"/>
    </row>
    <row r="992938" spans="16:16">
      <c r="P992938" s="199"/>
    </row>
    <row r="992939" spans="16:16">
      <c r="P992939" s="199"/>
    </row>
    <row r="992940" spans="16:16">
      <c r="P992940" s="199"/>
    </row>
    <row r="992941" spans="16:16">
      <c r="P992941" s="199"/>
    </row>
    <row r="992942" spans="16:16">
      <c r="P992942" s="199"/>
    </row>
    <row r="992943" spans="16:16">
      <c r="P992943" s="199"/>
    </row>
    <row r="992944" spans="16:16">
      <c r="P992944" s="199"/>
    </row>
    <row r="992945" spans="16:16">
      <c r="P992945" s="199"/>
    </row>
    <row r="992946" spans="16:16">
      <c r="P992946" s="199"/>
    </row>
    <row r="992947" spans="16:16">
      <c r="P992947" s="199"/>
    </row>
    <row r="992948" spans="16:16">
      <c r="P992948" s="199"/>
    </row>
    <row r="992949" spans="16:16">
      <c r="P992949" s="199"/>
    </row>
    <row r="992950" spans="16:16">
      <c r="P992950" s="199"/>
    </row>
    <row r="992951" spans="16:16">
      <c r="P992951" s="442"/>
    </row>
    <row r="992952" spans="16:16">
      <c r="P992952" s="199"/>
    </row>
    <row r="992953" spans="16:16">
      <c r="P992953" s="199"/>
    </row>
    <row r="992954" spans="16:16">
      <c r="P992954" s="199"/>
    </row>
    <row r="992955" spans="16:16">
      <c r="P992955" s="199"/>
    </row>
    <row r="992956" spans="16:16">
      <c r="P992956" s="199"/>
    </row>
    <row r="992957" spans="16:16">
      <c r="P992957" s="199"/>
    </row>
    <row r="992958" spans="16:16">
      <c r="P992958" s="199"/>
    </row>
    <row r="992959" spans="16:16">
      <c r="P992959" s="199"/>
    </row>
    <row r="992960" spans="16:16">
      <c r="P992960" s="199"/>
    </row>
    <row r="992961" spans="16:16">
      <c r="P992961" s="199"/>
    </row>
    <row r="992962" spans="16:16">
      <c r="P992962" s="199"/>
    </row>
    <row r="992963" spans="16:16">
      <c r="P992963" s="199"/>
    </row>
    <row r="992964" spans="16:16">
      <c r="P992964" s="199"/>
    </row>
    <row r="992965" spans="16:16">
      <c r="P992965" s="199"/>
    </row>
    <row r="992966" spans="16:16">
      <c r="P992966" s="199"/>
    </row>
    <row r="992967" spans="16:16">
      <c r="P992967" s="199"/>
    </row>
    <row r="992968" spans="16:16">
      <c r="P992968" s="199"/>
    </row>
    <row r="992969" spans="16:16">
      <c r="P992969" s="442"/>
    </row>
    <row r="992970" spans="16:16">
      <c r="P992970" s="199"/>
    </row>
    <row r="992971" spans="16:16">
      <c r="P992971" s="199"/>
    </row>
    <row r="992972" spans="16:16">
      <c r="P992972" s="199"/>
    </row>
    <row r="992973" spans="16:16">
      <c r="P992973" s="199"/>
    </row>
    <row r="992974" spans="16:16">
      <c r="P992974" s="199"/>
    </row>
    <row r="992975" spans="16:16">
      <c r="P992975" s="199"/>
    </row>
    <row r="992976" spans="16:16">
      <c r="P992976" s="199"/>
    </row>
    <row r="992977" spans="16:16">
      <c r="P992977" s="199"/>
    </row>
    <row r="992978" spans="16:16">
      <c r="P992978" s="199"/>
    </row>
    <row r="992979" spans="16:16">
      <c r="P992979" s="199"/>
    </row>
    <row r="992980" spans="16:16">
      <c r="P992980" s="199"/>
    </row>
    <row r="992981" spans="16:16">
      <c r="P992981" s="199"/>
    </row>
    <row r="992982" spans="16:16">
      <c r="P992982" s="199"/>
    </row>
    <row r="992983" spans="16:16">
      <c r="P992983" s="199"/>
    </row>
    <row r="992984" spans="16:16">
      <c r="P992984" s="199"/>
    </row>
    <row r="992985" spans="16:16">
      <c r="P992985" s="199"/>
    </row>
    <row r="992986" spans="16:16">
      <c r="P992986" s="199"/>
    </row>
    <row r="992987" spans="16:16">
      <c r="P992987" s="442"/>
    </row>
    <row r="992988" spans="16:16">
      <c r="P992988" s="199"/>
    </row>
    <row r="992989" spans="16:16">
      <c r="P992989" s="199"/>
    </row>
    <row r="992990" spans="16:16">
      <c r="P992990" s="199"/>
    </row>
    <row r="992991" spans="16:16">
      <c r="P992991" s="199"/>
    </row>
    <row r="992992" spans="16:16">
      <c r="P992992" s="199"/>
    </row>
    <row r="992993" spans="16:16">
      <c r="P992993" s="199"/>
    </row>
    <row r="992994" spans="16:16">
      <c r="P992994" s="199"/>
    </row>
    <row r="992995" spans="16:16">
      <c r="P992995" s="199"/>
    </row>
    <row r="992996" spans="16:16">
      <c r="P992996" s="199"/>
    </row>
    <row r="992997" spans="16:16">
      <c r="P992997" s="199"/>
    </row>
    <row r="992998" spans="16:16">
      <c r="P992998" s="199"/>
    </row>
    <row r="992999" spans="16:16">
      <c r="P992999" s="199"/>
    </row>
    <row r="993000" spans="16:16">
      <c r="P993000" s="199"/>
    </row>
    <row r="993001" spans="16:16">
      <c r="P993001" s="199"/>
    </row>
    <row r="993002" spans="16:16">
      <c r="P993002" s="199"/>
    </row>
    <row r="993003" spans="16:16">
      <c r="P993003" s="199"/>
    </row>
    <row r="993004" spans="16:16">
      <c r="P993004" s="199"/>
    </row>
    <row r="993005" spans="16:16">
      <c r="P993005" s="442"/>
    </row>
    <row r="993006" spans="16:16">
      <c r="P993006" s="199"/>
    </row>
    <row r="993007" spans="16:16">
      <c r="P993007" s="199"/>
    </row>
    <row r="993008" spans="16:16">
      <c r="P993008" s="199"/>
    </row>
    <row r="993009" spans="16:16">
      <c r="P993009" s="199"/>
    </row>
    <row r="993010" spans="16:16">
      <c r="P993010" s="199"/>
    </row>
    <row r="993011" spans="16:16">
      <c r="P993011" s="199"/>
    </row>
    <row r="993012" spans="16:16">
      <c r="P993012" s="199"/>
    </row>
    <row r="993013" spans="16:16">
      <c r="P993013" s="199"/>
    </row>
    <row r="993014" spans="16:16">
      <c r="P993014" s="199"/>
    </row>
    <row r="993015" spans="16:16">
      <c r="P993015" s="199"/>
    </row>
    <row r="993016" spans="16:16">
      <c r="P993016" s="199"/>
    </row>
    <row r="993017" spans="16:16">
      <c r="P993017" s="199"/>
    </row>
    <row r="993018" spans="16:16">
      <c r="P993018" s="199"/>
    </row>
    <row r="993019" spans="16:16">
      <c r="P993019" s="199"/>
    </row>
    <row r="993020" spans="16:16">
      <c r="P993020" s="199"/>
    </row>
    <row r="993021" spans="16:16">
      <c r="P993021" s="199"/>
    </row>
    <row r="993022" spans="16:16">
      <c r="P993022" s="199"/>
    </row>
    <row r="993023" spans="16:16">
      <c r="P993023" s="442"/>
    </row>
    <row r="993024" spans="16:16">
      <c r="P993024" s="199"/>
    </row>
    <row r="993025" spans="16:16">
      <c r="P993025" s="199"/>
    </row>
    <row r="993026" spans="16:16">
      <c r="P993026" s="199"/>
    </row>
    <row r="993027" spans="16:16">
      <c r="P993027" s="199"/>
    </row>
    <row r="993028" spans="16:16">
      <c r="P993028" s="199"/>
    </row>
    <row r="993029" spans="16:16">
      <c r="P993029" s="199"/>
    </row>
    <row r="993030" spans="16:16">
      <c r="P993030" s="199"/>
    </row>
    <row r="993031" spans="16:16">
      <c r="P993031" s="199"/>
    </row>
    <row r="993032" spans="16:16">
      <c r="P993032" s="199"/>
    </row>
    <row r="993033" spans="16:16">
      <c r="P993033" s="199"/>
    </row>
    <row r="993034" spans="16:16">
      <c r="P993034" s="199"/>
    </row>
    <row r="993035" spans="16:16">
      <c r="P993035" s="199"/>
    </row>
    <row r="993036" spans="16:16">
      <c r="P993036" s="199"/>
    </row>
    <row r="993037" spans="16:16">
      <c r="P993037" s="199"/>
    </row>
    <row r="993038" spans="16:16">
      <c r="P993038" s="199"/>
    </row>
    <row r="993039" spans="16:16">
      <c r="P993039" s="199"/>
    </row>
    <row r="993040" spans="16:16">
      <c r="P993040" s="199"/>
    </row>
    <row r="993041" spans="16:16">
      <c r="P993041" s="442"/>
    </row>
    <row r="993042" spans="16:16">
      <c r="P993042" s="199"/>
    </row>
    <row r="993043" spans="16:16">
      <c r="P993043" s="199"/>
    </row>
    <row r="993044" spans="16:16">
      <c r="P993044" s="199"/>
    </row>
    <row r="993045" spans="16:16">
      <c r="P993045" s="199"/>
    </row>
    <row r="993046" spans="16:16">
      <c r="P993046" s="199"/>
    </row>
    <row r="993047" spans="16:16">
      <c r="P993047" s="199"/>
    </row>
    <row r="993048" spans="16:16">
      <c r="P993048" s="199"/>
    </row>
    <row r="993049" spans="16:16">
      <c r="P993049" s="199"/>
    </row>
    <row r="993050" spans="16:16">
      <c r="P993050" s="199"/>
    </row>
    <row r="993051" spans="16:16">
      <c r="P993051" s="199"/>
    </row>
    <row r="993052" spans="16:16">
      <c r="P993052" s="199"/>
    </row>
    <row r="993053" spans="16:16">
      <c r="P993053" s="199"/>
    </row>
    <row r="993054" spans="16:16">
      <c r="P993054" s="199"/>
    </row>
    <row r="993055" spans="16:16">
      <c r="P993055" s="199"/>
    </row>
    <row r="993056" spans="16:16">
      <c r="P993056" s="199"/>
    </row>
    <row r="993057" spans="16:16">
      <c r="P993057" s="199"/>
    </row>
    <row r="993058" spans="16:16">
      <c r="P993058" s="199"/>
    </row>
    <row r="993059" spans="16:16">
      <c r="P993059" s="442"/>
    </row>
    <row r="993060" spans="16:16">
      <c r="P993060" s="199"/>
    </row>
    <row r="993061" spans="16:16">
      <c r="P993061" s="199"/>
    </row>
    <row r="993062" spans="16:16">
      <c r="P993062" s="199"/>
    </row>
    <row r="993063" spans="16:16">
      <c r="P993063" s="199"/>
    </row>
    <row r="993064" spans="16:16">
      <c r="P993064" s="199"/>
    </row>
    <row r="993065" spans="16:16">
      <c r="P993065" s="199"/>
    </row>
    <row r="993066" spans="16:16">
      <c r="P993066" s="199"/>
    </row>
    <row r="993067" spans="16:16">
      <c r="P993067" s="199"/>
    </row>
    <row r="993068" spans="16:16">
      <c r="P993068" s="199"/>
    </row>
    <row r="993069" spans="16:16">
      <c r="P993069" s="199"/>
    </row>
    <row r="993070" spans="16:16">
      <c r="P993070" s="199"/>
    </row>
    <row r="993071" spans="16:16">
      <c r="P993071" s="199"/>
    </row>
    <row r="993072" spans="16:16">
      <c r="P993072" s="199"/>
    </row>
    <row r="993073" spans="16:16">
      <c r="P993073" s="199"/>
    </row>
    <row r="993074" spans="16:16">
      <c r="P993074" s="199"/>
    </row>
    <row r="993075" spans="16:16">
      <c r="P993075" s="199"/>
    </row>
    <row r="993076" spans="16:16">
      <c r="P993076" s="199"/>
    </row>
    <row r="993077" spans="16:16">
      <c r="P993077" s="442"/>
    </row>
    <row r="993078" spans="16:16">
      <c r="P993078" s="199"/>
    </row>
    <row r="993079" spans="16:16">
      <c r="P993079" s="199"/>
    </row>
    <row r="993080" spans="16:16">
      <c r="P993080" s="199"/>
    </row>
    <row r="993081" spans="16:16">
      <c r="P993081" s="199"/>
    </row>
    <row r="993082" spans="16:16">
      <c r="P993082" s="199"/>
    </row>
    <row r="993083" spans="16:16">
      <c r="P993083" s="199"/>
    </row>
    <row r="993084" spans="16:16">
      <c r="P993084" s="199"/>
    </row>
    <row r="993085" spans="16:16">
      <c r="P993085" s="199"/>
    </row>
    <row r="993086" spans="16:16">
      <c r="P993086" s="199"/>
    </row>
    <row r="993087" spans="16:16">
      <c r="P993087" s="199"/>
    </row>
    <row r="993088" spans="16:16">
      <c r="P993088" s="199"/>
    </row>
    <row r="993089" spans="16:16">
      <c r="P993089" s="199"/>
    </row>
    <row r="993090" spans="16:16">
      <c r="P993090" s="199"/>
    </row>
    <row r="993091" spans="16:16">
      <c r="P993091" s="199"/>
    </row>
    <row r="993092" spans="16:16">
      <c r="P993092" s="199"/>
    </row>
    <row r="993093" spans="16:16">
      <c r="P993093" s="199"/>
    </row>
    <row r="993094" spans="16:16">
      <c r="P993094" s="199"/>
    </row>
    <row r="993095" spans="16:16">
      <c r="P993095" s="442"/>
    </row>
    <row r="993096" spans="16:16">
      <c r="P993096" s="199"/>
    </row>
    <row r="993097" spans="16:16">
      <c r="P993097" s="199"/>
    </row>
    <row r="993098" spans="16:16">
      <c r="P993098" s="199"/>
    </row>
    <row r="993099" spans="16:16">
      <c r="P993099" s="199"/>
    </row>
    <row r="993100" spans="16:16">
      <c r="P993100" s="199"/>
    </row>
    <row r="993101" spans="16:16">
      <c r="P993101" s="199"/>
    </row>
    <row r="993102" spans="16:16">
      <c r="P993102" s="199"/>
    </row>
    <row r="993103" spans="16:16">
      <c r="P993103" s="199"/>
    </row>
    <row r="993104" spans="16:16">
      <c r="P993104" s="199"/>
    </row>
    <row r="993105" spans="16:16">
      <c r="P993105" s="199"/>
    </row>
    <row r="993106" spans="16:16">
      <c r="P993106" s="199"/>
    </row>
    <row r="993107" spans="16:16">
      <c r="P993107" s="199"/>
    </row>
    <row r="993108" spans="16:16">
      <c r="P993108" s="199"/>
    </row>
    <row r="993109" spans="16:16">
      <c r="P993109" s="199"/>
    </row>
    <row r="993110" spans="16:16">
      <c r="P993110" s="199"/>
    </row>
    <row r="993111" spans="16:16">
      <c r="P993111" s="199"/>
    </row>
    <row r="993112" spans="16:16">
      <c r="P993112" s="199"/>
    </row>
    <row r="993113" spans="16:16">
      <c r="P993113" s="442"/>
    </row>
    <row r="993114" spans="16:16">
      <c r="P993114" s="199"/>
    </row>
    <row r="993115" spans="16:16">
      <c r="P993115" s="199"/>
    </row>
    <row r="993116" spans="16:16">
      <c r="P993116" s="199"/>
    </row>
    <row r="993117" spans="16:16">
      <c r="P993117" s="199"/>
    </row>
    <row r="993118" spans="16:16">
      <c r="P993118" s="199"/>
    </row>
    <row r="993119" spans="16:16">
      <c r="P993119" s="199"/>
    </row>
    <row r="993120" spans="16:16">
      <c r="P993120" s="199"/>
    </row>
    <row r="993121" spans="16:16">
      <c r="P993121" s="199"/>
    </row>
    <row r="993122" spans="16:16">
      <c r="P993122" s="199"/>
    </row>
    <row r="993123" spans="16:16">
      <c r="P993123" s="199"/>
    </row>
    <row r="993124" spans="16:16">
      <c r="P993124" s="199"/>
    </row>
    <row r="993125" spans="16:16">
      <c r="P993125" s="199"/>
    </row>
    <row r="993126" spans="16:16">
      <c r="P993126" s="199"/>
    </row>
    <row r="993127" spans="16:16">
      <c r="P993127" s="199"/>
    </row>
    <row r="993128" spans="16:16">
      <c r="P993128" s="199"/>
    </row>
    <row r="993129" spans="16:16">
      <c r="P993129" s="199"/>
    </row>
    <row r="993130" spans="16:16">
      <c r="P993130" s="199"/>
    </row>
    <row r="993131" spans="16:16">
      <c r="P993131" s="442"/>
    </row>
    <row r="993132" spans="16:16">
      <c r="P993132" s="199"/>
    </row>
    <row r="993133" spans="16:16">
      <c r="P993133" s="199"/>
    </row>
    <row r="993134" spans="16:16">
      <c r="P993134" s="199"/>
    </row>
    <row r="993135" spans="16:16">
      <c r="P993135" s="199"/>
    </row>
    <row r="993136" spans="16:16">
      <c r="P993136" s="199"/>
    </row>
    <row r="993137" spans="16:16">
      <c r="P993137" s="199"/>
    </row>
    <row r="993138" spans="16:16">
      <c r="P993138" s="199"/>
    </row>
    <row r="993139" spans="16:16">
      <c r="P993139" s="199"/>
    </row>
    <row r="993140" spans="16:16">
      <c r="P993140" s="199"/>
    </row>
    <row r="993141" spans="16:16">
      <c r="P993141" s="199"/>
    </row>
    <row r="993142" spans="16:16">
      <c r="P993142" s="199"/>
    </row>
    <row r="993143" spans="16:16">
      <c r="P993143" s="199"/>
    </row>
    <row r="993144" spans="16:16">
      <c r="P993144" s="199"/>
    </row>
    <row r="993145" spans="16:16">
      <c r="P993145" s="199"/>
    </row>
    <row r="993146" spans="16:16">
      <c r="P993146" s="199"/>
    </row>
    <row r="993147" spans="16:16">
      <c r="P993147" s="199"/>
    </row>
    <row r="993148" spans="16:16">
      <c r="P993148" s="199"/>
    </row>
    <row r="993149" spans="16:16">
      <c r="P993149" s="442"/>
    </row>
    <row r="993150" spans="16:16">
      <c r="P993150" s="199"/>
    </row>
    <row r="993151" spans="16:16">
      <c r="P993151" s="199"/>
    </row>
    <row r="993152" spans="16:16">
      <c r="P993152" s="199"/>
    </row>
    <row r="993153" spans="16:16">
      <c r="P993153" s="199"/>
    </row>
    <row r="993154" spans="16:16">
      <c r="P993154" s="199"/>
    </row>
    <row r="993155" spans="16:16">
      <c r="P993155" s="199"/>
    </row>
    <row r="993156" spans="16:16">
      <c r="P993156" s="199"/>
    </row>
    <row r="993157" spans="16:16">
      <c r="P993157" s="199"/>
    </row>
    <row r="993158" spans="16:16">
      <c r="P993158" s="199"/>
    </row>
    <row r="993159" spans="16:16">
      <c r="P993159" s="199"/>
    </row>
    <row r="993160" spans="16:16">
      <c r="P993160" s="199"/>
    </row>
    <row r="993161" spans="16:16">
      <c r="P993161" s="199"/>
    </row>
    <row r="993162" spans="16:16">
      <c r="P993162" s="199"/>
    </row>
    <row r="993163" spans="16:16">
      <c r="P993163" s="199"/>
    </row>
    <row r="993164" spans="16:16">
      <c r="P993164" s="199"/>
    </row>
    <row r="993165" spans="16:16">
      <c r="P993165" s="199"/>
    </row>
    <row r="993166" spans="16:16">
      <c r="P993166" s="199"/>
    </row>
    <row r="993167" spans="16:16">
      <c r="P993167" s="442"/>
    </row>
    <row r="993168" spans="16:16">
      <c r="P993168" s="199"/>
    </row>
    <row r="993169" spans="16:16">
      <c r="P993169" s="199"/>
    </row>
    <row r="993170" spans="16:16">
      <c r="P993170" s="199"/>
    </row>
    <row r="993171" spans="16:16">
      <c r="P993171" s="199"/>
    </row>
    <row r="993172" spans="16:16">
      <c r="P993172" s="199"/>
    </row>
    <row r="993173" spans="16:16">
      <c r="P993173" s="199"/>
    </row>
    <row r="993174" spans="16:16">
      <c r="P993174" s="199"/>
    </row>
    <row r="993175" spans="16:16">
      <c r="P993175" s="199"/>
    </row>
    <row r="993176" spans="16:16">
      <c r="P993176" s="199"/>
    </row>
    <row r="993177" spans="16:16">
      <c r="P993177" s="199"/>
    </row>
    <row r="993178" spans="16:16">
      <c r="P993178" s="199"/>
    </row>
    <row r="993179" spans="16:16">
      <c r="P993179" s="199"/>
    </row>
    <row r="993180" spans="16:16">
      <c r="P993180" s="199"/>
    </row>
    <row r="993181" spans="16:16">
      <c r="P993181" s="199"/>
    </row>
    <row r="993182" spans="16:16">
      <c r="P993182" s="199"/>
    </row>
    <row r="993183" spans="16:16">
      <c r="P993183" s="199"/>
    </row>
    <row r="993184" spans="16:16">
      <c r="P993184" s="199"/>
    </row>
    <row r="993185" spans="16:16">
      <c r="P993185" s="442"/>
    </row>
    <row r="993186" spans="16:16">
      <c r="P993186" s="199"/>
    </row>
    <row r="993187" spans="16:16">
      <c r="P993187" s="199"/>
    </row>
    <row r="993188" spans="16:16">
      <c r="P993188" s="199"/>
    </row>
    <row r="993189" spans="16:16">
      <c r="P993189" s="199"/>
    </row>
    <row r="993190" spans="16:16">
      <c r="P993190" s="199"/>
    </row>
    <row r="993191" spans="16:16">
      <c r="P993191" s="199"/>
    </row>
    <row r="993192" spans="16:16">
      <c r="P993192" s="199"/>
    </row>
    <row r="993193" spans="16:16">
      <c r="P993193" s="199"/>
    </row>
    <row r="993194" spans="16:16">
      <c r="P993194" s="199"/>
    </row>
    <row r="993195" spans="16:16">
      <c r="P993195" s="199"/>
    </row>
    <row r="993196" spans="16:16">
      <c r="P993196" s="199"/>
    </row>
    <row r="993197" spans="16:16">
      <c r="P993197" s="199"/>
    </row>
    <row r="993198" spans="16:16">
      <c r="P993198" s="199"/>
    </row>
    <row r="993199" spans="16:16">
      <c r="P993199" s="199"/>
    </row>
    <row r="993200" spans="16:16">
      <c r="P993200" s="199"/>
    </row>
    <row r="993201" spans="16:16">
      <c r="P993201" s="199"/>
    </row>
    <row r="993202" spans="16:16">
      <c r="P993202" s="199"/>
    </row>
    <row r="993203" spans="16:16">
      <c r="P993203" s="442"/>
    </row>
    <row r="993204" spans="16:16">
      <c r="P993204" s="199"/>
    </row>
    <row r="993205" spans="16:16">
      <c r="P993205" s="199"/>
    </row>
    <row r="993206" spans="16:16">
      <c r="P993206" s="199"/>
    </row>
    <row r="993207" spans="16:16">
      <c r="P993207" s="199"/>
    </row>
    <row r="993208" spans="16:16">
      <c r="P993208" s="199"/>
    </row>
    <row r="993209" spans="16:16">
      <c r="P993209" s="199"/>
    </row>
    <row r="993210" spans="16:16">
      <c r="P993210" s="199"/>
    </row>
    <row r="993211" spans="16:16">
      <c r="P993211" s="199"/>
    </row>
    <row r="993212" spans="16:16">
      <c r="P993212" s="199"/>
    </row>
    <row r="993213" spans="16:16">
      <c r="P993213" s="199"/>
    </row>
    <row r="993214" spans="16:16">
      <c r="P993214" s="199"/>
    </row>
    <row r="993215" spans="16:16">
      <c r="P993215" s="199"/>
    </row>
    <row r="993216" spans="16:16">
      <c r="P993216" s="199"/>
    </row>
    <row r="993217" spans="16:16">
      <c r="P993217" s="199"/>
    </row>
    <row r="993218" spans="16:16">
      <c r="P993218" s="199"/>
    </row>
    <row r="993219" spans="16:16">
      <c r="P993219" s="199"/>
    </row>
    <row r="993220" spans="16:16">
      <c r="P993220" s="199"/>
    </row>
    <row r="993221" spans="16:16">
      <c r="P993221" s="442"/>
    </row>
    <row r="993222" spans="16:16">
      <c r="P993222" s="199"/>
    </row>
    <row r="993223" spans="16:16">
      <c r="P993223" s="199"/>
    </row>
    <row r="993224" spans="16:16">
      <c r="P993224" s="199"/>
    </row>
    <row r="993225" spans="16:16">
      <c r="P993225" s="199"/>
    </row>
    <row r="993226" spans="16:16">
      <c r="P993226" s="199"/>
    </row>
    <row r="993227" spans="16:16">
      <c r="P993227" s="199"/>
    </row>
    <row r="993228" spans="16:16">
      <c r="P993228" s="199"/>
    </row>
    <row r="993229" spans="16:16">
      <c r="P993229" s="199"/>
    </row>
    <row r="993230" spans="16:16">
      <c r="P993230" s="199"/>
    </row>
    <row r="993231" spans="16:16">
      <c r="P993231" s="199"/>
    </row>
    <row r="993232" spans="16:16">
      <c r="P993232" s="199"/>
    </row>
    <row r="993233" spans="16:16">
      <c r="P993233" s="199"/>
    </row>
    <row r="993234" spans="16:16">
      <c r="P993234" s="199"/>
    </row>
    <row r="993235" spans="16:16">
      <c r="P993235" s="199"/>
    </row>
    <row r="993236" spans="16:16">
      <c r="P993236" s="199"/>
    </row>
    <row r="993237" spans="16:16">
      <c r="P993237" s="199"/>
    </row>
    <row r="993238" spans="16:16">
      <c r="P993238" s="199"/>
    </row>
    <row r="993239" spans="16:16">
      <c r="P993239" s="442"/>
    </row>
    <row r="993240" spans="16:16">
      <c r="P993240" s="199"/>
    </row>
    <row r="993241" spans="16:16">
      <c r="P993241" s="199"/>
    </row>
    <row r="993242" spans="16:16">
      <c r="P993242" s="199"/>
    </row>
    <row r="993243" spans="16:16">
      <c r="P993243" s="199"/>
    </row>
    <row r="993244" spans="16:16">
      <c r="P993244" s="199"/>
    </row>
    <row r="993245" spans="16:16">
      <c r="P993245" s="199"/>
    </row>
    <row r="993246" spans="16:16">
      <c r="P993246" s="199"/>
    </row>
    <row r="993247" spans="16:16">
      <c r="P993247" s="199"/>
    </row>
    <row r="993248" spans="16:16">
      <c r="P993248" s="199"/>
    </row>
    <row r="993249" spans="16:16">
      <c r="P993249" s="199"/>
    </row>
    <row r="993250" spans="16:16">
      <c r="P993250" s="199"/>
    </row>
    <row r="993251" spans="16:16">
      <c r="P993251" s="199"/>
    </row>
    <row r="993252" spans="16:16">
      <c r="P993252" s="199"/>
    </row>
    <row r="993253" spans="16:16">
      <c r="P993253" s="199"/>
    </row>
    <row r="993254" spans="16:16">
      <c r="P993254" s="199"/>
    </row>
    <row r="993255" spans="16:16">
      <c r="P993255" s="199"/>
    </row>
    <row r="993256" spans="16:16">
      <c r="P993256" s="199"/>
    </row>
    <row r="993257" spans="16:16">
      <c r="P993257" s="442"/>
    </row>
    <row r="993258" spans="16:16">
      <c r="P993258" s="199"/>
    </row>
    <row r="993259" spans="16:16">
      <c r="P993259" s="199"/>
    </row>
    <row r="993260" spans="16:16">
      <c r="P993260" s="199"/>
    </row>
    <row r="993261" spans="16:16">
      <c r="P993261" s="199"/>
    </row>
    <row r="993262" spans="16:16">
      <c r="P993262" s="199"/>
    </row>
    <row r="993263" spans="16:16">
      <c r="P993263" s="199"/>
    </row>
    <row r="993264" spans="16:16">
      <c r="P993264" s="199"/>
    </row>
    <row r="993265" spans="16:16">
      <c r="P993265" s="199"/>
    </row>
    <row r="993266" spans="16:16">
      <c r="P993266" s="199"/>
    </row>
    <row r="993267" spans="16:16">
      <c r="P993267" s="199"/>
    </row>
    <row r="993268" spans="16:16">
      <c r="P993268" s="199"/>
    </row>
    <row r="993269" spans="16:16">
      <c r="P993269" s="199"/>
    </row>
    <row r="993270" spans="16:16">
      <c r="P993270" s="199"/>
    </row>
    <row r="993271" spans="16:16">
      <c r="P993271" s="199"/>
    </row>
    <row r="993272" spans="16:16">
      <c r="P993272" s="199"/>
    </row>
    <row r="993273" spans="16:16">
      <c r="P993273" s="199"/>
    </row>
    <row r="993274" spans="16:16">
      <c r="P993274" s="199"/>
    </row>
    <row r="993275" spans="16:16">
      <c r="P993275" s="442"/>
    </row>
    <row r="993276" spans="16:16">
      <c r="P993276" s="199"/>
    </row>
    <row r="993277" spans="16:16">
      <c r="P993277" s="199"/>
    </row>
    <row r="993278" spans="16:16">
      <c r="P993278" s="199"/>
    </row>
    <row r="993279" spans="16:16">
      <c r="P993279" s="199"/>
    </row>
    <row r="993280" spans="16:16">
      <c r="P993280" s="199"/>
    </row>
    <row r="993281" spans="16:16">
      <c r="P993281" s="199"/>
    </row>
    <row r="993282" spans="16:16">
      <c r="P993282" s="199"/>
    </row>
    <row r="993283" spans="16:16">
      <c r="P993283" s="199"/>
    </row>
    <row r="993284" spans="16:16">
      <c r="P993284" s="199"/>
    </row>
    <row r="993285" spans="16:16">
      <c r="P993285" s="199"/>
    </row>
    <row r="993286" spans="16:16">
      <c r="P993286" s="199"/>
    </row>
    <row r="993287" spans="16:16">
      <c r="P993287" s="199"/>
    </row>
    <row r="993288" spans="16:16">
      <c r="P993288" s="199"/>
    </row>
    <row r="993289" spans="16:16">
      <c r="P993289" s="199"/>
    </row>
    <row r="993290" spans="16:16">
      <c r="P993290" s="199"/>
    </row>
    <row r="993291" spans="16:16">
      <c r="P993291" s="199"/>
    </row>
    <row r="993292" spans="16:16">
      <c r="P993292" s="199"/>
    </row>
    <row r="993293" spans="16:16">
      <c r="P993293" s="442"/>
    </row>
    <row r="993294" spans="16:16">
      <c r="P993294" s="199"/>
    </row>
    <row r="993295" spans="16:16">
      <c r="P993295" s="199"/>
    </row>
    <row r="993296" spans="16:16">
      <c r="P993296" s="199"/>
    </row>
    <row r="993297" spans="16:16">
      <c r="P993297" s="199"/>
    </row>
    <row r="993298" spans="16:16">
      <c r="P993298" s="199"/>
    </row>
    <row r="993299" spans="16:16">
      <c r="P993299" s="199"/>
    </row>
    <row r="993300" spans="16:16">
      <c r="P993300" s="199"/>
    </row>
    <row r="993301" spans="16:16">
      <c r="P993301" s="199"/>
    </row>
    <row r="993302" spans="16:16">
      <c r="P993302" s="199"/>
    </row>
    <row r="993303" spans="16:16">
      <c r="P993303" s="199"/>
    </row>
    <row r="993304" spans="16:16">
      <c r="P993304" s="199"/>
    </row>
    <row r="993305" spans="16:16">
      <c r="P993305" s="199"/>
    </row>
    <row r="993306" spans="16:16">
      <c r="P993306" s="199"/>
    </row>
    <row r="993307" spans="16:16">
      <c r="P993307" s="199"/>
    </row>
    <row r="993308" spans="16:16">
      <c r="P993308" s="199"/>
    </row>
    <row r="993309" spans="16:16">
      <c r="P993309" s="199"/>
    </row>
    <row r="993310" spans="16:16">
      <c r="P993310" s="199"/>
    </row>
    <row r="993311" spans="16:16">
      <c r="P993311" s="442"/>
    </row>
    <row r="993312" spans="16:16">
      <c r="P993312" s="199"/>
    </row>
    <row r="993313" spans="16:16">
      <c r="P993313" s="199"/>
    </row>
    <row r="993314" spans="16:16">
      <c r="P993314" s="199"/>
    </row>
    <row r="993315" spans="16:16">
      <c r="P993315" s="199"/>
    </row>
    <row r="993316" spans="16:16">
      <c r="P993316" s="199"/>
    </row>
    <row r="993317" spans="16:16">
      <c r="P993317" s="199"/>
    </row>
    <row r="993318" spans="16:16">
      <c r="P993318" s="199"/>
    </row>
    <row r="993319" spans="16:16">
      <c r="P993319" s="199"/>
    </row>
    <row r="993320" spans="16:16">
      <c r="P993320" s="199"/>
    </row>
    <row r="993321" spans="16:16">
      <c r="P993321" s="199"/>
    </row>
    <row r="993322" spans="16:16">
      <c r="P993322" s="199"/>
    </row>
    <row r="993323" spans="16:16">
      <c r="P993323" s="199"/>
    </row>
    <row r="993324" spans="16:16">
      <c r="P993324" s="199"/>
    </row>
    <row r="993325" spans="16:16">
      <c r="P993325" s="199"/>
    </row>
    <row r="993326" spans="16:16">
      <c r="P993326" s="199"/>
    </row>
    <row r="993327" spans="16:16">
      <c r="P993327" s="199"/>
    </row>
    <row r="993328" spans="16:16">
      <c r="P993328" s="199"/>
    </row>
    <row r="993329" spans="16:16">
      <c r="P993329" s="442"/>
    </row>
    <row r="993330" spans="16:16">
      <c r="P993330" s="199"/>
    </row>
    <row r="993331" spans="16:16">
      <c r="P993331" s="199"/>
    </row>
    <row r="993332" spans="16:16">
      <c r="P993332" s="199"/>
    </row>
    <row r="993333" spans="16:16">
      <c r="P993333" s="199"/>
    </row>
    <row r="993334" spans="16:16">
      <c r="P993334" s="199"/>
    </row>
    <row r="993335" spans="16:16">
      <c r="P993335" s="199"/>
    </row>
    <row r="993336" spans="16:16">
      <c r="P993336" s="199"/>
    </row>
    <row r="993337" spans="16:16">
      <c r="P993337" s="199"/>
    </row>
    <row r="993338" spans="16:16">
      <c r="P993338" s="199"/>
    </row>
    <row r="993339" spans="16:16">
      <c r="P993339" s="199"/>
    </row>
    <row r="993340" spans="16:16">
      <c r="P993340" s="199"/>
    </row>
    <row r="993341" spans="16:16">
      <c r="P993341" s="199"/>
    </row>
    <row r="993342" spans="16:16">
      <c r="P993342" s="199"/>
    </row>
    <row r="993343" spans="16:16">
      <c r="P993343" s="199"/>
    </row>
    <row r="993344" spans="16:16">
      <c r="P993344" s="199"/>
    </row>
    <row r="993345" spans="16:16">
      <c r="P993345" s="199"/>
    </row>
    <row r="993346" spans="16:16">
      <c r="P993346" s="199"/>
    </row>
    <row r="993347" spans="16:16">
      <c r="P993347" s="442"/>
    </row>
    <row r="993348" spans="16:16">
      <c r="P993348" s="199"/>
    </row>
    <row r="993349" spans="16:16">
      <c r="P993349" s="199"/>
    </row>
    <row r="993350" spans="16:16">
      <c r="P993350" s="199"/>
    </row>
    <row r="993351" spans="16:16">
      <c r="P993351" s="199"/>
    </row>
    <row r="993352" spans="16:16">
      <c r="P993352" s="199"/>
    </row>
    <row r="993353" spans="16:16">
      <c r="P993353" s="199"/>
    </row>
    <row r="993354" spans="16:16">
      <c r="P993354" s="199"/>
    </row>
    <row r="993355" spans="16:16">
      <c r="P993355" s="199"/>
    </row>
    <row r="993356" spans="16:16">
      <c r="P993356" s="199"/>
    </row>
    <row r="993357" spans="16:16">
      <c r="P993357" s="199"/>
    </row>
    <row r="993358" spans="16:16">
      <c r="P993358" s="199"/>
    </row>
    <row r="993359" spans="16:16">
      <c r="P993359" s="199"/>
    </row>
    <row r="993360" spans="16:16">
      <c r="P993360" s="199"/>
    </row>
    <row r="993361" spans="16:16">
      <c r="P993361" s="199"/>
    </row>
    <row r="993362" spans="16:16">
      <c r="P993362" s="199"/>
    </row>
    <row r="993363" spans="16:16">
      <c r="P993363" s="199"/>
    </row>
    <row r="993364" spans="16:16">
      <c r="P993364" s="199"/>
    </row>
    <row r="993365" spans="16:16">
      <c r="P993365" s="442"/>
    </row>
    <row r="993366" spans="16:16">
      <c r="P993366" s="199"/>
    </row>
    <row r="993367" spans="16:16">
      <c r="P993367" s="199"/>
    </row>
    <row r="993368" spans="16:16">
      <c r="P993368" s="199"/>
    </row>
    <row r="993369" spans="16:16">
      <c r="P993369" s="199"/>
    </row>
    <row r="993370" spans="16:16">
      <c r="P993370" s="199"/>
    </row>
    <row r="993371" spans="16:16">
      <c r="P993371" s="199"/>
    </row>
    <row r="993372" spans="16:16">
      <c r="P993372" s="199"/>
    </row>
    <row r="993373" spans="16:16">
      <c r="P993373" s="199"/>
    </row>
    <row r="993374" spans="16:16">
      <c r="P993374" s="199"/>
    </row>
    <row r="993375" spans="16:16">
      <c r="P993375" s="199"/>
    </row>
    <row r="993376" spans="16:16">
      <c r="P993376" s="199"/>
    </row>
    <row r="993377" spans="16:16">
      <c r="P993377" s="199"/>
    </row>
    <row r="993378" spans="16:16">
      <c r="P993378" s="199"/>
    </row>
    <row r="993379" spans="16:16">
      <c r="P993379" s="199"/>
    </row>
    <row r="993380" spans="16:16">
      <c r="P993380" s="199"/>
    </row>
    <row r="993381" spans="16:16">
      <c r="P993381" s="199"/>
    </row>
    <row r="993382" spans="16:16">
      <c r="P993382" s="199"/>
    </row>
    <row r="993383" spans="16:16">
      <c r="P993383" s="442"/>
    </row>
    <row r="993384" spans="16:16">
      <c r="P993384" s="199"/>
    </row>
    <row r="993385" spans="16:16">
      <c r="P993385" s="199"/>
    </row>
    <row r="993386" spans="16:16">
      <c r="P993386" s="199"/>
    </row>
    <row r="993387" spans="16:16">
      <c r="P993387" s="199"/>
    </row>
    <row r="993388" spans="16:16">
      <c r="P993388" s="199"/>
    </row>
    <row r="993389" spans="16:16">
      <c r="P993389" s="199"/>
    </row>
    <row r="993390" spans="16:16">
      <c r="P993390" s="199"/>
    </row>
    <row r="993391" spans="16:16">
      <c r="P993391" s="199"/>
    </row>
    <row r="993392" spans="16:16">
      <c r="P993392" s="199"/>
    </row>
    <row r="993393" spans="16:16">
      <c r="P993393" s="199"/>
    </row>
    <row r="993394" spans="16:16">
      <c r="P993394" s="199"/>
    </row>
    <row r="993395" spans="16:16">
      <c r="P993395" s="199"/>
    </row>
    <row r="993396" spans="16:16">
      <c r="P993396" s="199"/>
    </row>
    <row r="993397" spans="16:16">
      <c r="P993397" s="199"/>
    </row>
    <row r="993398" spans="16:16">
      <c r="P993398" s="199"/>
    </row>
    <row r="993399" spans="16:16">
      <c r="P993399" s="199"/>
    </row>
    <row r="993400" spans="16:16">
      <c r="P993400" s="199"/>
    </row>
    <row r="993401" spans="16:16">
      <c r="P993401" s="442"/>
    </row>
    <row r="993402" spans="16:16">
      <c r="P993402" s="199"/>
    </row>
    <row r="993403" spans="16:16">
      <c r="P993403" s="199"/>
    </row>
    <row r="993404" spans="16:16">
      <c r="P993404" s="199"/>
    </row>
    <row r="993405" spans="16:16">
      <c r="P993405" s="199"/>
    </row>
    <row r="993406" spans="16:16">
      <c r="P993406" s="199"/>
    </row>
    <row r="993407" spans="16:16">
      <c r="P993407" s="199"/>
    </row>
    <row r="993408" spans="16:16">
      <c r="P993408" s="199"/>
    </row>
    <row r="993409" spans="16:16">
      <c r="P993409" s="199"/>
    </row>
    <row r="993410" spans="16:16">
      <c r="P993410" s="199"/>
    </row>
    <row r="993411" spans="16:16">
      <c r="P993411" s="199"/>
    </row>
    <row r="993412" spans="16:16">
      <c r="P993412" s="199"/>
    </row>
    <row r="993413" spans="16:16">
      <c r="P993413" s="199"/>
    </row>
    <row r="993414" spans="16:16">
      <c r="P993414" s="199"/>
    </row>
    <row r="993415" spans="16:16">
      <c r="P993415" s="199"/>
    </row>
    <row r="993416" spans="16:16">
      <c r="P993416" s="199"/>
    </row>
    <row r="993417" spans="16:16">
      <c r="P993417" s="199"/>
    </row>
    <row r="993418" spans="16:16">
      <c r="P993418" s="199"/>
    </row>
    <row r="993419" spans="16:16">
      <c r="P993419" s="442"/>
    </row>
    <row r="993420" spans="16:16">
      <c r="P993420" s="199"/>
    </row>
    <row r="993421" spans="16:16">
      <c r="P993421" s="199"/>
    </row>
    <row r="993422" spans="16:16">
      <c r="P993422" s="199"/>
    </row>
    <row r="993423" spans="16:16">
      <c r="P993423" s="199"/>
    </row>
    <row r="993424" spans="16:16">
      <c r="P993424" s="199"/>
    </row>
    <row r="993425" spans="16:16">
      <c r="P993425" s="199"/>
    </row>
    <row r="993426" spans="16:16">
      <c r="P993426" s="199"/>
    </row>
    <row r="993427" spans="16:16">
      <c r="P993427" s="199"/>
    </row>
    <row r="993428" spans="16:16">
      <c r="P993428" s="199"/>
    </row>
    <row r="993429" spans="16:16">
      <c r="P993429" s="199"/>
    </row>
    <row r="993430" spans="16:16">
      <c r="P993430" s="199"/>
    </row>
    <row r="993431" spans="16:16">
      <c r="P993431" s="199"/>
    </row>
    <row r="993432" spans="16:16">
      <c r="P993432" s="199"/>
    </row>
    <row r="993433" spans="16:16">
      <c r="P993433" s="199"/>
    </row>
    <row r="993434" spans="16:16">
      <c r="P993434" s="199"/>
    </row>
    <row r="993435" spans="16:16">
      <c r="P993435" s="199"/>
    </row>
    <row r="993436" spans="16:16">
      <c r="P993436" s="199"/>
    </row>
    <row r="993437" spans="16:16">
      <c r="P993437" s="442"/>
    </row>
    <row r="993438" spans="16:16">
      <c r="P993438" s="199"/>
    </row>
    <row r="993439" spans="16:16">
      <c r="P993439" s="199"/>
    </row>
    <row r="993440" spans="16:16">
      <c r="P993440" s="199"/>
    </row>
    <row r="993441" spans="16:16">
      <c r="P993441" s="199"/>
    </row>
    <row r="993442" spans="16:16">
      <c r="P993442" s="199"/>
    </row>
    <row r="993443" spans="16:16">
      <c r="P993443" s="199"/>
    </row>
    <row r="993444" spans="16:16">
      <c r="P993444" s="199"/>
    </row>
    <row r="993445" spans="16:16">
      <c r="P993445" s="199"/>
    </row>
    <row r="993446" spans="16:16">
      <c r="P993446" s="199"/>
    </row>
    <row r="993447" spans="16:16">
      <c r="P993447" s="199"/>
    </row>
    <row r="993448" spans="16:16">
      <c r="P993448" s="199"/>
    </row>
    <row r="993449" spans="16:16">
      <c r="P993449" s="199"/>
    </row>
    <row r="993450" spans="16:16">
      <c r="P993450" s="199"/>
    </row>
    <row r="993451" spans="16:16">
      <c r="P993451" s="199"/>
    </row>
    <row r="993452" spans="16:16">
      <c r="P993452" s="199"/>
    </row>
    <row r="993453" spans="16:16">
      <c r="P993453" s="199"/>
    </row>
    <row r="993454" spans="16:16">
      <c r="P993454" s="199"/>
    </row>
    <row r="993455" spans="16:16">
      <c r="P993455" s="442"/>
    </row>
    <row r="993456" spans="16:16">
      <c r="P993456" s="199"/>
    </row>
    <row r="993457" spans="16:16">
      <c r="P993457" s="199"/>
    </row>
    <row r="993458" spans="16:16">
      <c r="P993458" s="199"/>
    </row>
    <row r="993459" spans="16:16">
      <c r="P993459" s="199"/>
    </row>
    <row r="993460" spans="16:16">
      <c r="P993460" s="199"/>
    </row>
    <row r="993461" spans="16:16">
      <c r="P993461" s="199"/>
    </row>
    <row r="993462" spans="16:16">
      <c r="P993462" s="199"/>
    </row>
    <row r="993463" spans="16:16">
      <c r="P993463" s="199"/>
    </row>
    <row r="993464" spans="16:16">
      <c r="P993464" s="199"/>
    </row>
    <row r="993465" spans="16:16">
      <c r="P993465" s="199"/>
    </row>
    <row r="993466" spans="16:16">
      <c r="P993466" s="199"/>
    </row>
    <row r="993467" spans="16:16">
      <c r="P993467" s="199"/>
    </row>
    <row r="993468" spans="16:16">
      <c r="P993468" s="199"/>
    </row>
    <row r="993469" spans="16:16">
      <c r="P993469" s="199"/>
    </row>
    <row r="993470" spans="16:16">
      <c r="P993470" s="199"/>
    </row>
    <row r="993471" spans="16:16">
      <c r="P993471" s="199"/>
    </row>
    <row r="993472" spans="16:16">
      <c r="P993472" s="199"/>
    </row>
    <row r="993473" spans="16:16">
      <c r="P993473" s="442"/>
    </row>
    <row r="993474" spans="16:16">
      <c r="P993474" s="199"/>
    </row>
    <row r="993475" spans="16:16">
      <c r="P993475" s="199"/>
    </row>
    <row r="993476" spans="16:16">
      <c r="P993476" s="199"/>
    </row>
    <row r="993477" spans="16:16">
      <c r="P993477" s="199"/>
    </row>
    <row r="993478" spans="16:16">
      <c r="P993478" s="199"/>
    </row>
    <row r="993479" spans="16:16">
      <c r="P993479" s="199"/>
    </row>
    <row r="993480" spans="16:16">
      <c r="P993480" s="199"/>
    </row>
    <row r="993481" spans="16:16">
      <c r="P993481" s="199"/>
    </row>
    <row r="993482" spans="16:16">
      <c r="P993482" s="199"/>
    </row>
    <row r="993483" spans="16:16">
      <c r="P993483" s="199"/>
    </row>
    <row r="993484" spans="16:16">
      <c r="P993484" s="199"/>
    </row>
    <row r="993485" spans="16:16">
      <c r="P993485" s="199"/>
    </row>
    <row r="993486" spans="16:16">
      <c r="P993486" s="199"/>
    </row>
    <row r="993487" spans="16:16">
      <c r="P993487" s="199"/>
    </row>
    <row r="993488" spans="16:16">
      <c r="P993488" s="199"/>
    </row>
    <row r="993489" spans="16:16">
      <c r="P993489" s="199"/>
    </row>
    <row r="993490" spans="16:16">
      <c r="P993490" s="199"/>
    </row>
    <row r="993491" spans="16:16">
      <c r="P993491" s="442"/>
    </row>
    <row r="993492" spans="16:16">
      <c r="P993492" s="199"/>
    </row>
    <row r="993493" spans="16:16">
      <c r="P993493" s="199"/>
    </row>
    <row r="993494" spans="16:16">
      <c r="P993494" s="199"/>
    </row>
    <row r="993495" spans="16:16">
      <c r="P993495" s="199"/>
    </row>
    <row r="993496" spans="16:16">
      <c r="P993496" s="199"/>
    </row>
    <row r="993497" spans="16:16">
      <c r="P993497" s="199"/>
    </row>
    <row r="993498" spans="16:16">
      <c r="P993498" s="199"/>
    </row>
    <row r="993499" spans="16:16">
      <c r="P993499" s="199"/>
    </row>
    <row r="993500" spans="16:16">
      <c r="P993500" s="199"/>
    </row>
    <row r="993501" spans="16:16">
      <c r="P993501" s="199"/>
    </row>
    <row r="993502" spans="16:16">
      <c r="P993502" s="199"/>
    </row>
    <row r="993503" spans="16:16">
      <c r="P993503" s="199"/>
    </row>
    <row r="993504" spans="16:16">
      <c r="P993504" s="199"/>
    </row>
    <row r="993505" spans="16:16">
      <c r="P993505" s="199"/>
    </row>
    <row r="993506" spans="16:16">
      <c r="P993506" s="199"/>
    </row>
    <row r="993507" spans="16:16">
      <c r="P993507" s="199"/>
    </row>
    <row r="993508" spans="16:16">
      <c r="P993508" s="199"/>
    </row>
    <row r="993509" spans="16:16">
      <c r="P993509" s="442"/>
    </row>
    <row r="993510" spans="16:16">
      <c r="P993510" s="199"/>
    </row>
    <row r="993511" spans="16:16">
      <c r="P993511" s="199"/>
    </row>
    <row r="993512" spans="16:16">
      <c r="P993512" s="199"/>
    </row>
    <row r="993513" spans="16:16">
      <c r="P993513" s="199"/>
    </row>
    <row r="993514" spans="16:16">
      <c r="P993514" s="199"/>
    </row>
    <row r="993515" spans="16:16">
      <c r="P993515" s="199"/>
    </row>
    <row r="993516" spans="16:16">
      <c r="P993516" s="199"/>
    </row>
    <row r="993517" spans="16:16">
      <c r="P993517" s="199"/>
    </row>
    <row r="993518" spans="16:16">
      <c r="P993518" s="199"/>
    </row>
    <row r="993519" spans="16:16">
      <c r="P993519" s="199"/>
    </row>
    <row r="993520" spans="16:16">
      <c r="P993520" s="199"/>
    </row>
    <row r="993521" spans="16:16">
      <c r="P993521" s="199"/>
    </row>
    <row r="993522" spans="16:16">
      <c r="P993522" s="199"/>
    </row>
    <row r="993523" spans="16:16">
      <c r="P993523" s="199"/>
    </row>
    <row r="993524" spans="16:16">
      <c r="P993524" s="199"/>
    </row>
    <row r="993525" spans="16:16">
      <c r="P993525" s="199"/>
    </row>
    <row r="993526" spans="16:16">
      <c r="P993526" s="199"/>
    </row>
    <row r="993527" spans="16:16">
      <c r="P993527" s="442"/>
    </row>
    <row r="993528" spans="16:16">
      <c r="P993528" s="199"/>
    </row>
    <row r="993529" spans="16:16">
      <c r="P993529" s="199"/>
    </row>
    <row r="993530" spans="16:16">
      <c r="P993530" s="199"/>
    </row>
    <row r="993531" spans="16:16">
      <c r="P993531" s="199"/>
    </row>
    <row r="993532" spans="16:16">
      <c r="P993532" s="199"/>
    </row>
    <row r="993533" spans="16:16">
      <c r="P993533" s="199"/>
    </row>
    <row r="993534" spans="16:16">
      <c r="P993534" s="199"/>
    </row>
    <row r="993535" spans="16:16">
      <c r="P993535" s="199"/>
    </row>
    <row r="993536" spans="16:16">
      <c r="P993536" s="199"/>
    </row>
    <row r="993537" spans="16:16">
      <c r="P993537" s="199"/>
    </row>
    <row r="993538" spans="16:16">
      <c r="P993538" s="199"/>
    </row>
    <row r="993539" spans="16:16">
      <c r="P993539" s="199"/>
    </row>
    <row r="993540" spans="16:16">
      <c r="P993540" s="199"/>
    </row>
    <row r="993541" spans="16:16">
      <c r="P993541" s="199"/>
    </row>
    <row r="993542" spans="16:16">
      <c r="P993542" s="199"/>
    </row>
    <row r="993543" spans="16:16">
      <c r="P993543" s="199"/>
    </row>
    <row r="993544" spans="16:16">
      <c r="P993544" s="199"/>
    </row>
    <row r="993545" spans="16:16">
      <c r="P993545" s="442"/>
    </row>
    <row r="993546" spans="16:16">
      <c r="P993546" s="199"/>
    </row>
    <row r="993547" spans="16:16">
      <c r="P993547" s="199"/>
    </row>
    <row r="993548" spans="16:16">
      <c r="P993548" s="199"/>
    </row>
    <row r="993549" spans="16:16">
      <c r="P993549" s="199"/>
    </row>
    <row r="993550" spans="16:16">
      <c r="P993550" s="199"/>
    </row>
    <row r="993551" spans="16:16">
      <c r="P993551" s="199"/>
    </row>
    <row r="993552" spans="16:16">
      <c r="P993552" s="199"/>
    </row>
    <row r="993553" spans="16:16">
      <c r="P993553" s="199"/>
    </row>
    <row r="993554" spans="16:16">
      <c r="P993554" s="199"/>
    </row>
    <row r="993555" spans="16:16">
      <c r="P993555" s="199"/>
    </row>
    <row r="993556" spans="16:16">
      <c r="P993556" s="199"/>
    </row>
    <row r="993557" spans="16:16">
      <c r="P993557" s="199"/>
    </row>
    <row r="993558" spans="16:16">
      <c r="P993558" s="199"/>
    </row>
    <row r="993559" spans="16:16">
      <c r="P993559" s="199"/>
    </row>
    <row r="993560" spans="16:16">
      <c r="P993560" s="199"/>
    </row>
    <row r="993561" spans="16:16">
      <c r="P993561" s="199"/>
    </row>
    <row r="993562" spans="16:16">
      <c r="P993562" s="199"/>
    </row>
    <row r="993563" spans="16:16">
      <c r="P993563" s="442"/>
    </row>
    <row r="993564" spans="16:16">
      <c r="P993564" s="199"/>
    </row>
    <row r="993565" spans="16:16">
      <c r="P993565" s="199"/>
    </row>
    <row r="993566" spans="16:16">
      <c r="P993566" s="199"/>
    </row>
    <row r="993567" spans="16:16">
      <c r="P993567" s="199"/>
    </row>
    <row r="993568" spans="16:16">
      <c r="P993568" s="199"/>
    </row>
    <row r="993569" spans="16:16">
      <c r="P993569" s="199"/>
    </row>
    <row r="993570" spans="16:16">
      <c r="P993570" s="199"/>
    </row>
    <row r="993571" spans="16:16">
      <c r="P993571" s="199"/>
    </row>
    <row r="993572" spans="16:16">
      <c r="P993572" s="199"/>
    </row>
    <row r="993573" spans="16:16">
      <c r="P993573" s="199"/>
    </row>
    <row r="993574" spans="16:16">
      <c r="P993574" s="199"/>
    </row>
    <row r="993575" spans="16:16">
      <c r="P993575" s="199"/>
    </row>
    <row r="993576" spans="16:16">
      <c r="P993576" s="199"/>
    </row>
    <row r="993577" spans="16:16">
      <c r="P993577" s="199"/>
    </row>
    <row r="993578" spans="16:16">
      <c r="P993578" s="199"/>
    </row>
    <row r="993579" spans="16:16">
      <c r="P993579" s="199"/>
    </row>
    <row r="993580" spans="16:16">
      <c r="P993580" s="199"/>
    </row>
    <row r="993581" spans="16:16">
      <c r="P993581" s="442"/>
    </row>
    <row r="993582" spans="16:16">
      <c r="P993582" s="199"/>
    </row>
    <row r="993583" spans="16:16">
      <c r="P993583" s="199"/>
    </row>
    <row r="993584" spans="16:16">
      <c r="P993584" s="199"/>
    </row>
    <row r="993585" spans="16:16">
      <c r="P993585" s="199"/>
    </row>
    <row r="993586" spans="16:16">
      <c r="P993586" s="199"/>
    </row>
    <row r="993587" spans="16:16">
      <c r="P993587" s="199"/>
    </row>
    <row r="993588" spans="16:16">
      <c r="P993588" s="199"/>
    </row>
    <row r="993589" spans="16:16">
      <c r="P993589" s="199"/>
    </row>
    <row r="993590" spans="16:16">
      <c r="P993590" s="199"/>
    </row>
    <row r="993591" spans="16:16">
      <c r="P993591" s="199"/>
    </row>
    <row r="993592" spans="16:16">
      <c r="P993592" s="199"/>
    </row>
    <row r="993593" spans="16:16">
      <c r="P993593" s="199"/>
    </row>
    <row r="993594" spans="16:16">
      <c r="P993594" s="199"/>
    </row>
    <row r="993595" spans="16:16">
      <c r="P993595" s="199"/>
    </row>
    <row r="993596" spans="16:16">
      <c r="P993596" s="199"/>
    </row>
    <row r="993597" spans="16:16">
      <c r="P993597" s="199"/>
    </row>
    <row r="993598" spans="16:16">
      <c r="P993598" s="199"/>
    </row>
    <row r="993599" spans="16:16">
      <c r="P993599" s="442"/>
    </row>
    <row r="993600" spans="16:16">
      <c r="P993600" s="199"/>
    </row>
    <row r="993601" spans="16:16">
      <c r="P993601" s="199"/>
    </row>
    <row r="993602" spans="16:16">
      <c r="P993602" s="199"/>
    </row>
    <row r="993603" spans="16:16">
      <c r="P993603" s="199"/>
    </row>
    <row r="993604" spans="16:16">
      <c r="P993604" s="199"/>
    </row>
    <row r="993605" spans="16:16">
      <c r="P993605" s="199"/>
    </row>
    <row r="993606" spans="16:16">
      <c r="P993606" s="199"/>
    </row>
    <row r="993607" spans="16:16">
      <c r="P993607" s="199"/>
    </row>
    <row r="993608" spans="16:16">
      <c r="P993608" s="199"/>
    </row>
    <row r="993609" spans="16:16">
      <c r="P993609" s="199"/>
    </row>
    <row r="993610" spans="16:16">
      <c r="P993610" s="199"/>
    </row>
    <row r="993611" spans="16:16">
      <c r="P993611" s="199"/>
    </row>
    <row r="993612" spans="16:16">
      <c r="P993612" s="199"/>
    </row>
    <row r="993613" spans="16:16">
      <c r="P993613" s="199"/>
    </row>
    <row r="993614" spans="16:16">
      <c r="P993614" s="199"/>
    </row>
    <row r="993615" spans="16:16">
      <c r="P993615" s="199"/>
    </row>
    <row r="993616" spans="16:16">
      <c r="P993616" s="199"/>
    </row>
    <row r="993617" spans="16:16">
      <c r="P993617" s="442"/>
    </row>
    <row r="993618" spans="16:16">
      <c r="P993618" s="199"/>
    </row>
    <row r="993619" spans="16:16">
      <c r="P993619" s="199"/>
    </row>
    <row r="993620" spans="16:16">
      <c r="P993620" s="199"/>
    </row>
    <row r="993621" spans="16:16">
      <c r="P993621" s="199"/>
    </row>
    <row r="993622" spans="16:16">
      <c r="P993622" s="199"/>
    </row>
    <row r="993623" spans="16:16">
      <c r="P993623" s="199"/>
    </row>
    <row r="993624" spans="16:16">
      <c r="P993624" s="199"/>
    </row>
    <row r="993625" spans="16:16">
      <c r="P993625" s="199"/>
    </row>
    <row r="993626" spans="16:16">
      <c r="P993626" s="199"/>
    </row>
    <row r="993627" spans="16:16">
      <c r="P993627" s="199"/>
    </row>
    <row r="993628" spans="16:16">
      <c r="P993628" s="199"/>
    </row>
    <row r="993629" spans="16:16">
      <c r="P993629" s="199"/>
    </row>
    <row r="993630" spans="16:16">
      <c r="P993630" s="199"/>
    </row>
    <row r="993631" spans="16:16">
      <c r="P993631" s="199"/>
    </row>
    <row r="993632" spans="16:16">
      <c r="P993632" s="199"/>
    </row>
    <row r="993633" spans="16:16">
      <c r="P993633" s="199"/>
    </row>
    <row r="993634" spans="16:16">
      <c r="P993634" s="199"/>
    </row>
    <row r="993635" spans="16:16">
      <c r="P993635" s="442"/>
    </row>
    <row r="993636" spans="16:16">
      <c r="P993636" s="199"/>
    </row>
    <row r="993637" spans="16:16">
      <c r="P993637" s="199"/>
    </row>
    <row r="993638" spans="16:16">
      <c r="P993638" s="199"/>
    </row>
    <row r="993639" spans="16:16">
      <c r="P993639" s="199"/>
    </row>
    <row r="993640" spans="16:16">
      <c r="P993640" s="199"/>
    </row>
    <row r="993641" spans="16:16">
      <c r="P993641" s="199"/>
    </row>
    <row r="993642" spans="16:16">
      <c r="P993642" s="199"/>
    </row>
    <row r="993643" spans="16:16">
      <c r="P993643" s="199"/>
    </row>
    <row r="993644" spans="16:16">
      <c r="P993644" s="199"/>
    </row>
    <row r="993645" spans="16:16">
      <c r="P993645" s="199"/>
    </row>
    <row r="993646" spans="16:16">
      <c r="P993646" s="199"/>
    </row>
    <row r="993647" spans="16:16">
      <c r="P993647" s="199"/>
    </row>
    <row r="993648" spans="16:16">
      <c r="P993648" s="199"/>
    </row>
    <row r="993649" spans="16:16">
      <c r="P993649" s="199"/>
    </row>
    <row r="993650" spans="16:16">
      <c r="P993650" s="199"/>
    </row>
    <row r="993651" spans="16:16">
      <c r="P993651" s="199"/>
    </row>
    <row r="993652" spans="16:16">
      <c r="P993652" s="199"/>
    </row>
    <row r="993653" spans="16:16">
      <c r="P993653" s="442"/>
    </row>
    <row r="993654" spans="16:16">
      <c r="P993654" s="199"/>
    </row>
    <row r="993655" spans="16:16">
      <c r="P993655" s="199"/>
    </row>
    <row r="993656" spans="16:16">
      <c r="P993656" s="199"/>
    </row>
    <row r="993657" spans="16:16">
      <c r="P993657" s="199"/>
    </row>
    <row r="993658" spans="16:16">
      <c r="P993658" s="199"/>
    </row>
    <row r="993659" spans="16:16">
      <c r="P993659" s="199"/>
    </row>
    <row r="993660" spans="16:16">
      <c r="P993660" s="199"/>
    </row>
    <row r="993661" spans="16:16">
      <c r="P993661" s="199"/>
    </row>
    <row r="993662" spans="16:16">
      <c r="P993662" s="199"/>
    </row>
    <row r="993663" spans="16:16">
      <c r="P993663" s="199"/>
    </row>
    <row r="993664" spans="16:16">
      <c r="P993664" s="199"/>
    </row>
    <row r="993665" spans="16:16">
      <c r="P993665" s="199"/>
    </row>
    <row r="993666" spans="16:16">
      <c r="P993666" s="199"/>
    </row>
    <row r="993667" spans="16:16">
      <c r="P993667" s="199"/>
    </row>
    <row r="993668" spans="16:16">
      <c r="P993668" s="199"/>
    </row>
    <row r="993669" spans="16:16">
      <c r="P993669" s="199"/>
    </row>
    <row r="993670" spans="16:16">
      <c r="P993670" s="199"/>
    </row>
    <row r="993671" spans="16:16">
      <c r="P993671" s="442"/>
    </row>
    <row r="993672" spans="16:16">
      <c r="P993672" s="199"/>
    </row>
    <row r="993673" spans="16:16">
      <c r="P993673" s="199"/>
    </row>
    <row r="993674" spans="16:16">
      <c r="P993674" s="199"/>
    </row>
    <row r="993675" spans="16:16">
      <c r="P993675" s="199"/>
    </row>
    <row r="993676" spans="16:16">
      <c r="P993676" s="199"/>
    </row>
    <row r="993677" spans="16:16">
      <c r="P993677" s="199"/>
    </row>
    <row r="993678" spans="16:16">
      <c r="P993678" s="199"/>
    </row>
    <row r="993679" spans="16:16">
      <c r="P993679" s="199"/>
    </row>
    <row r="993680" spans="16:16">
      <c r="P993680" s="199"/>
    </row>
    <row r="993681" spans="16:16">
      <c r="P993681" s="199"/>
    </row>
    <row r="993682" spans="16:16">
      <c r="P993682" s="199"/>
    </row>
    <row r="993683" spans="16:16">
      <c r="P993683" s="199"/>
    </row>
    <row r="993684" spans="16:16">
      <c r="P993684" s="199"/>
    </row>
    <row r="993685" spans="16:16">
      <c r="P993685" s="199"/>
    </row>
    <row r="993686" spans="16:16">
      <c r="P993686" s="199"/>
    </row>
    <row r="993687" spans="16:16">
      <c r="P993687" s="199"/>
    </row>
    <row r="993688" spans="16:16">
      <c r="P993688" s="199"/>
    </row>
    <row r="993689" spans="16:16">
      <c r="P993689" s="442"/>
    </row>
    <row r="993690" spans="16:16">
      <c r="P993690" s="199"/>
    </row>
    <row r="993691" spans="16:16">
      <c r="P993691" s="199"/>
    </row>
    <row r="993692" spans="16:16">
      <c r="P993692" s="199"/>
    </row>
    <row r="993693" spans="16:16">
      <c r="P993693" s="199"/>
    </row>
    <row r="993694" spans="16:16">
      <c r="P993694" s="199"/>
    </row>
    <row r="993695" spans="16:16">
      <c r="P993695" s="199"/>
    </row>
    <row r="993696" spans="16:16">
      <c r="P993696" s="199"/>
    </row>
    <row r="993697" spans="16:16">
      <c r="P993697" s="199"/>
    </row>
    <row r="993698" spans="16:16">
      <c r="P993698" s="199"/>
    </row>
    <row r="993699" spans="16:16">
      <c r="P993699" s="199"/>
    </row>
    <row r="993700" spans="16:16">
      <c r="P993700" s="199"/>
    </row>
    <row r="993701" spans="16:16">
      <c r="P993701" s="199"/>
    </row>
    <row r="993702" spans="16:16">
      <c r="P993702" s="199"/>
    </row>
    <row r="993703" spans="16:16">
      <c r="P993703" s="199"/>
    </row>
    <row r="993704" spans="16:16">
      <c r="P993704" s="199"/>
    </row>
    <row r="993705" spans="16:16">
      <c r="P993705" s="199"/>
    </row>
    <row r="993706" spans="16:16">
      <c r="P993706" s="199"/>
    </row>
    <row r="993707" spans="16:16">
      <c r="P993707" s="442"/>
    </row>
    <row r="993708" spans="16:16">
      <c r="P993708" s="199"/>
    </row>
    <row r="993709" spans="16:16">
      <c r="P993709" s="199"/>
    </row>
    <row r="993710" spans="16:16">
      <c r="P993710" s="199"/>
    </row>
    <row r="993711" spans="16:16">
      <c r="P993711" s="199"/>
    </row>
    <row r="993712" spans="16:16">
      <c r="P993712" s="199"/>
    </row>
    <row r="993713" spans="16:16">
      <c r="P993713" s="199"/>
    </row>
    <row r="993714" spans="16:16">
      <c r="P993714" s="199"/>
    </row>
    <row r="993715" spans="16:16">
      <c r="P993715" s="199"/>
    </row>
    <row r="993716" spans="16:16">
      <c r="P993716" s="199"/>
    </row>
    <row r="993717" spans="16:16">
      <c r="P993717" s="199"/>
    </row>
    <row r="993718" spans="16:16">
      <c r="P993718" s="199"/>
    </row>
    <row r="993719" spans="16:16">
      <c r="P993719" s="199"/>
    </row>
    <row r="993720" spans="16:16">
      <c r="P993720" s="199"/>
    </row>
    <row r="993721" spans="16:16">
      <c r="P993721" s="199"/>
    </row>
    <row r="993722" spans="16:16">
      <c r="P993722" s="199"/>
    </row>
    <row r="993723" spans="16:16">
      <c r="P993723" s="199"/>
    </row>
    <row r="993724" spans="16:16">
      <c r="P993724" s="199"/>
    </row>
    <row r="993725" spans="16:16">
      <c r="P993725" s="442"/>
    </row>
    <row r="993726" spans="16:16">
      <c r="P993726" s="199"/>
    </row>
    <row r="993727" spans="16:16">
      <c r="P993727" s="199"/>
    </row>
    <row r="993728" spans="16:16">
      <c r="P993728" s="199"/>
    </row>
    <row r="993729" spans="16:16">
      <c r="P993729" s="199"/>
    </row>
    <row r="993730" spans="16:16">
      <c r="P993730" s="199"/>
    </row>
    <row r="993731" spans="16:16">
      <c r="P993731" s="199"/>
    </row>
    <row r="993732" spans="16:16">
      <c r="P993732" s="199"/>
    </row>
    <row r="993733" spans="16:16">
      <c r="P993733" s="199"/>
    </row>
    <row r="993734" spans="16:16">
      <c r="P993734" s="199"/>
    </row>
    <row r="993735" spans="16:16">
      <c r="P993735" s="199"/>
    </row>
    <row r="993736" spans="16:16">
      <c r="P993736" s="199"/>
    </row>
    <row r="993737" spans="16:16">
      <c r="P993737" s="199"/>
    </row>
    <row r="993738" spans="16:16">
      <c r="P993738" s="199"/>
    </row>
    <row r="993739" spans="16:16">
      <c r="P993739" s="199"/>
    </row>
    <row r="993740" spans="16:16">
      <c r="P993740" s="199"/>
    </row>
    <row r="993741" spans="16:16">
      <c r="P993741" s="199"/>
    </row>
    <row r="993742" spans="16:16">
      <c r="P993742" s="199"/>
    </row>
    <row r="993743" spans="16:16">
      <c r="P993743" s="442"/>
    </row>
    <row r="993744" spans="16:16">
      <c r="P993744" s="199"/>
    </row>
    <row r="993745" spans="16:16">
      <c r="P993745" s="199"/>
    </row>
    <row r="993746" spans="16:16">
      <c r="P993746" s="199"/>
    </row>
    <row r="993747" spans="16:16">
      <c r="P993747" s="199"/>
    </row>
    <row r="993748" spans="16:16">
      <c r="P993748" s="199"/>
    </row>
    <row r="993749" spans="16:16">
      <c r="P993749" s="199"/>
    </row>
    <row r="993750" spans="16:16">
      <c r="P993750" s="199"/>
    </row>
    <row r="993751" spans="16:16">
      <c r="P993751" s="199"/>
    </row>
    <row r="993752" spans="16:16">
      <c r="P993752" s="199"/>
    </row>
    <row r="993753" spans="16:16">
      <c r="P993753" s="199"/>
    </row>
    <row r="993754" spans="16:16">
      <c r="P993754" s="199"/>
    </row>
    <row r="993755" spans="16:16">
      <c r="P993755" s="199"/>
    </row>
    <row r="993756" spans="16:16">
      <c r="P993756" s="199"/>
    </row>
    <row r="993757" spans="16:16">
      <c r="P993757" s="199"/>
    </row>
    <row r="993758" spans="16:16">
      <c r="P993758" s="199"/>
    </row>
    <row r="993759" spans="16:16">
      <c r="P993759" s="199"/>
    </row>
    <row r="993760" spans="16:16">
      <c r="P993760" s="199"/>
    </row>
    <row r="993761" spans="16:16">
      <c r="P993761" s="442"/>
    </row>
    <row r="993762" spans="16:16">
      <c r="P993762" s="199"/>
    </row>
    <row r="993763" spans="16:16">
      <c r="P993763" s="199"/>
    </row>
    <row r="993764" spans="16:16">
      <c r="P993764" s="199"/>
    </row>
    <row r="993765" spans="16:16">
      <c r="P993765" s="199"/>
    </row>
    <row r="993766" spans="16:16">
      <c r="P993766" s="199"/>
    </row>
    <row r="993767" spans="16:16">
      <c r="P993767" s="199"/>
    </row>
    <row r="993768" spans="16:16">
      <c r="P993768" s="199"/>
    </row>
    <row r="993769" spans="16:16">
      <c r="P993769" s="199"/>
    </row>
    <row r="993770" spans="16:16">
      <c r="P993770" s="199"/>
    </row>
    <row r="993771" spans="16:16">
      <c r="P993771" s="199"/>
    </row>
    <row r="993772" spans="16:16">
      <c r="P993772" s="199"/>
    </row>
    <row r="993773" spans="16:16">
      <c r="P993773" s="199"/>
    </row>
    <row r="993774" spans="16:16">
      <c r="P993774" s="199"/>
    </row>
    <row r="993775" spans="16:16">
      <c r="P993775" s="199"/>
    </row>
    <row r="993776" spans="16:16">
      <c r="P993776" s="199"/>
    </row>
    <row r="993777" spans="16:16">
      <c r="P993777" s="199"/>
    </row>
    <row r="993778" spans="16:16">
      <c r="P993778" s="199"/>
    </row>
    <row r="993779" spans="16:16">
      <c r="P993779" s="442"/>
    </row>
    <row r="993780" spans="16:16">
      <c r="P993780" s="199"/>
    </row>
    <row r="993781" spans="16:16">
      <c r="P993781" s="199"/>
    </row>
    <row r="993782" spans="16:16">
      <c r="P993782" s="199"/>
    </row>
    <row r="993783" spans="16:16">
      <c r="P993783" s="199"/>
    </row>
    <row r="993784" spans="16:16">
      <c r="P993784" s="199"/>
    </row>
    <row r="993785" spans="16:16">
      <c r="P993785" s="199"/>
    </row>
    <row r="993786" spans="16:16">
      <c r="P993786" s="199"/>
    </row>
    <row r="993787" spans="16:16">
      <c r="P993787" s="199"/>
    </row>
    <row r="993788" spans="16:16">
      <c r="P993788" s="199"/>
    </row>
    <row r="993789" spans="16:16">
      <c r="P993789" s="199"/>
    </row>
    <row r="993790" spans="16:16">
      <c r="P993790" s="199"/>
    </row>
    <row r="993791" spans="16:16">
      <c r="P993791" s="199"/>
    </row>
    <row r="993792" spans="16:16">
      <c r="P993792" s="199"/>
    </row>
    <row r="993793" spans="16:16">
      <c r="P993793" s="199"/>
    </row>
    <row r="993794" spans="16:16">
      <c r="P993794" s="199"/>
    </row>
    <row r="993795" spans="16:16">
      <c r="P993795" s="199"/>
    </row>
    <row r="993796" spans="16:16">
      <c r="P993796" s="199"/>
    </row>
    <row r="993797" spans="16:16">
      <c r="P993797" s="442"/>
    </row>
    <row r="993798" spans="16:16">
      <c r="P993798" s="199"/>
    </row>
    <row r="993799" spans="16:16">
      <c r="P993799" s="199"/>
    </row>
    <row r="993800" spans="16:16">
      <c r="P993800" s="199"/>
    </row>
    <row r="993801" spans="16:16">
      <c r="P993801" s="199"/>
    </row>
    <row r="993802" spans="16:16">
      <c r="P993802" s="199"/>
    </row>
    <row r="993803" spans="16:16">
      <c r="P993803" s="199"/>
    </row>
    <row r="993804" spans="16:16">
      <c r="P993804" s="199"/>
    </row>
    <row r="993805" spans="16:16">
      <c r="P993805" s="199"/>
    </row>
    <row r="993806" spans="16:16">
      <c r="P993806" s="199"/>
    </row>
    <row r="993807" spans="16:16">
      <c r="P993807" s="199"/>
    </row>
    <row r="993808" spans="16:16">
      <c r="P993808" s="199"/>
    </row>
    <row r="993809" spans="16:16">
      <c r="P993809" s="199"/>
    </row>
    <row r="993810" spans="16:16">
      <c r="P993810" s="199"/>
    </row>
    <row r="993811" spans="16:16">
      <c r="P993811" s="199"/>
    </row>
    <row r="993812" spans="16:16">
      <c r="P993812" s="199"/>
    </row>
    <row r="993813" spans="16:16">
      <c r="P993813" s="199"/>
    </row>
    <row r="993814" spans="16:16">
      <c r="P993814" s="199"/>
    </row>
    <row r="993815" spans="16:16">
      <c r="P993815" s="442"/>
    </row>
    <row r="993816" spans="16:16">
      <c r="P993816" s="199"/>
    </row>
    <row r="993817" spans="16:16">
      <c r="P993817" s="199"/>
    </row>
    <row r="993818" spans="16:16">
      <c r="P993818" s="199"/>
    </row>
    <row r="993819" spans="16:16">
      <c r="P993819" s="199"/>
    </row>
    <row r="993820" spans="16:16">
      <c r="P993820" s="199"/>
    </row>
    <row r="993821" spans="16:16">
      <c r="P993821" s="199"/>
    </row>
    <row r="993822" spans="16:16">
      <c r="P993822" s="199"/>
    </row>
    <row r="993823" spans="16:16">
      <c r="P993823" s="199"/>
    </row>
    <row r="993824" spans="16:16">
      <c r="P993824" s="199"/>
    </row>
    <row r="993825" spans="16:16">
      <c r="P993825" s="199"/>
    </row>
    <row r="993826" spans="16:16">
      <c r="P993826" s="199"/>
    </row>
    <row r="993827" spans="16:16">
      <c r="P993827" s="199"/>
    </row>
    <row r="993828" spans="16:16">
      <c r="P993828" s="199"/>
    </row>
    <row r="993829" spans="16:16">
      <c r="P993829" s="199"/>
    </row>
    <row r="993830" spans="16:16">
      <c r="P993830" s="199"/>
    </row>
    <row r="993831" spans="16:16">
      <c r="P993831" s="199"/>
    </row>
    <row r="993832" spans="16:16">
      <c r="P993832" s="199"/>
    </row>
    <row r="993833" spans="16:16">
      <c r="P993833" s="442"/>
    </row>
    <row r="993834" spans="16:16">
      <c r="P993834" s="199"/>
    </row>
    <row r="993835" spans="16:16">
      <c r="P993835" s="199"/>
    </row>
    <row r="993836" spans="16:16">
      <c r="P993836" s="199"/>
    </row>
    <row r="993837" spans="16:16">
      <c r="P993837" s="199"/>
    </row>
    <row r="993838" spans="16:16">
      <c r="P993838" s="199"/>
    </row>
    <row r="993839" spans="16:16">
      <c r="P993839" s="199"/>
    </row>
    <row r="993840" spans="16:16">
      <c r="P993840" s="199"/>
    </row>
    <row r="993841" spans="16:16">
      <c r="P993841" s="199"/>
    </row>
    <row r="993842" spans="16:16">
      <c r="P993842" s="199"/>
    </row>
    <row r="993843" spans="16:16">
      <c r="P993843" s="199"/>
    </row>
    <row r="993844" spans="16:16">
      <c r="P993844" s="199"/>
    </row>
    <row r="993845" spans="16:16">
      <c r="P993845" s="199"/>
    </row>
    <row r="993846" spans="16:16">
      <c r="P993846" s="199"/>
    </row>
    <row r="993847" spans="16:16">
      <c r="P993847" s="199"/>
    </row>
    <row r="993848" spans="16:16">
      <c r="P993848" s="199"/>
    </row>
    <row r="993849" spans="16:16">
      <c r="P993849" s="199"/>
    </row>
    <row r="993850" spans="16:16">
      <c r="P993850" s="199"/>
    </row>
    <row r="993851" spans="16:16">
      <c r="P993851" s="442"/>
    </row>
    <row r="993852" spans="16:16">
      <c r="P993852" s="199"/>
    </row>
    <row r="993853" spans="16:16">
      <c r="P993853" s="199"/>
    </row>
    <row r="993854" spans="16:16">
      <c r="P993854" s="199"/>
    </row>
    <row r="993855" spans="16:16">
      <c r="P993855" s="199"/>
    </row>
    <row r="993856" spans="16:16">
      <c r="P993856" s="199"/>
    </row>
    <row r="993857" spans="16:16">
      <c r="P993857" s="199"/>
    </row>
    <row r="993858" spans="16:16">
      <c r="P993858" s="199"/>
    </row>
    <row r="993859" spans="16:16">
      <c r="P993859" s="199"/>
    </row>
    <row r="993860" spans="16:16">
      <c r="P993860" s="199"/>
    </row>
    <row r="993861" spans="16:16">
      <c r="P993861" s="199"/>
    </row>
    <row r="993862" spans="16:16">
      <c r="P993862" s="199"/>
    </row>
    <row r="993863" spans="16:16">
      <c r="P993863" s="199"/>
    </row>
    <row r="993864" spans="16:16">
      <c r="P993864" s="199"/>
    </row>
    <row r="993865" spans="16:16">
      <c r="P993865" s="199"/>
    </row>
    <row r="993866" spans="16:16">
      <c r="P993866" s="199"/>
    </row>
    <row r="993867" spans="16:16">
      <c r="P993867" s="199"/>
    </row>
    <row r="993868" spans="16:16">
      <c r="P993868" s="199"/>
    </row>
    <row r="993869" spans="16:16">
      <c r="P993869" s="442"/>
    </row>
    <row r="993870" spans="16:16">
      <c r="P993870" s="199"/>
    </row>
    <row r="993871" spans="16:16">
      <c r="P993871" s="199"/>
    </row>
    <row r="993872" spans="16:16">
      <c r="P993872" s="199"/>
    </row>
    <row r="993873" spans="16:16">
      <c r="P993873" s="199"/>
    </row>
    <row r="993874" spans="16:16">
      <c r="P993874" s="199"/>
    </row>
    <row r="993875" spans="16:16">
      <c r="P993875" s="199"/>
    </row>
    <row r="993876" spans="16:16">
      <c r="P993876" s="199"/>
    </row>
    <row r="993877" spans="16:16">
      <c r="P993877" s="199"/>
    </row>
    <row r="993878" spans="16:16">
      <c r="P993878" s="199"/>
    </row>
    <row r="993879" spans="16:16">
      <c r="P993879" s="199"/>
    </row>
    <row r="993880" spans="16:16">
      <c r="P993880" s="199"/>
    </row>
    <row r="993881" spans="16:16">
      <c r="P993881" s="199"/>
    </row>
    <row r="993882" spans="16:16">
      <c r="P993882" s="199"/>
    </row>
    <row r="993883" spans="16:16">
      <c r="P993883" s="199"/>
    </row>
    <row r="993884" spans="16:16">
      <c r="P993884" s="199"/>
    </row>
    <row r="993885" spans="16:16">
      <c r="P993885" s="199"/>
    </row>
    <row r="993886" spans="16:16">
      <c r="P993886" s="199"/>
    </row>
    <row r="993887" spans="16:16">
      <c r="P993887" s="442"/>
    </row>
    <row r="993888" spans="16:16">
      <c r="P993888" s="199"/>
    </row>
    <row r="993889" spans="16:16">
      <c r="P993889" s="199"/>
    </row>
    <row r="993890" spans="16:16">
      <c r="P993890" s="199"/>
    </row>
    <row r="993891" spans="16:16">
      <c r="P993891" s="199"/>
    </row>
    <row r="993892" spans="16:16">
      <c r="P993892" s="199"/>
    </row>
    <row r="993893" spans="16:16">
      <c r="P993893" s="199"/>
    </row>
    <row r="993894" spans="16:16">
      <c r="P993894" s="199"/>
    </row>
    <row r="993895" spans="16:16">
      <c r="P993895" s="199"/>
    </row>
    <row r="993896" spans="16:16">
      <c r="P993896" s="199"/>
    </row>
    <row r="993897" spans="16:16">
      <c r="P993897" s="199"/>
    </row>
    <row r="993898" spans="16:16">
      <c r="P993898" s="199"/>
    </row>
    <row r="993899" spans="16:16">
      <c r="P993899" s="199"/>
    </row>
    <row r="993900" spans="16:16">
      <c r="P993900" s="199"/>
    </row>
    <row r="993901" spans="16:16">
      <c r="P993901" s="199"/>
    </row>
    <row r="993902" spans="16:16">
      <c r="P993902" s="199"/>
    </row>
    <row r="993903" spans="16:16">
      <c r="P993903" s="199"/>
    </row>
    <row r="993904" spans="16:16">
      <c r="P993904" s="199"/>
    </row>
    <row r="993905" spans="16:16">
      <c r="P993905" s="442"/>
    </row>
    <row r="993906" spans="16:16">
      <c r="P993906" s="199"/>
    </row>
    <row r="993907" spans="16:16">
      <c r="P993907" s="199"/>
    </row>
    <row r="993908" spans="16:16">
      <c r="P993908" s="199"/>
    </row>
    <row r="993909" spans="16:16">
      <c r="P993909" s="199"/>
    </row>
    <row r="993910" spans="16:16">
      <c r="P993910" s="199"/>
    </row>
    <row r="993911" spans="16:16">
      <c r="P993911" s="199"/>
    </row>
    <row r="993912" spans="16:16">
      <c r="P993912" s="199"/>
    </row>
    <row r="993913" spans="16:16">
      <c r="P993913" s="199"/>
    </row>
    <row r="993914" spans="16:16">
      <c r="P993914" s="199"/>
    </row>
    <row r="993915" spans="16:16">
      <c r="P993915" s="199"/>
    </row>
    <row r="993916" spans="16:16">
      <c r="P993916" s="199"/>
    </row>
    <row r="993917" spans="16:16">
      <c r="P993917" s="199"/>
    </row>
    <row r="993918" spans="16:16">
      <c r="P993918" s="199"/>
    </row>
    <row r="993919" spans="16:16">
      <c r="P993919" s="199"/>
    </row>
    <row r="993920" spans="16:16">
      <c r="P993920" s="199"/>
    </row>
    <row r="993921" spans="16:16">
      <c r="P993921" s="199"/>
    </row>
    <row r="993922" spans="16:16">
      <c r="P993922" s="199"/>
    </row>
    <row r="993923" spans="16:16">
      <c r="P993923" s="442"/>
    </row>
    <row r="993924" spans="16:16">
      <c r="P993924" s="199"/>
    </row>
    <row r="993925" spans="16:16">
      <c r="P993925" s="199"/>
    </row>
    <row r="993926" spans="16:16">
      <c r="P993926" s="199"/>
    </row>
    <row r="993927" spans="16:16">
      <c r="P993927" s="199"/>
    </row>
    <row r="993928" spans="16:16">
      <c r="P993928" s="199"/>
    </row>
    <row r="993929" spans="16:16">
      <c r="P993929" s="199"/>
    </row>
    <row r="993930" spans="16:16">
      <c r="P993930" s="199"/>
    </row>
    <row r="993931" spans="16:16">
      <c r="P993931" s="199"/>
    </row>
    <row r="993932" spans="16:16">
      <c r="P993932" s="199"/>
    </row>
    <row r="993933" spans="16:16">
      <c r="P993933" s="199"/>
    </row>
    <row r="993934" spans="16:16">
      <c r="P993934" s="199"/>
    </row>
    <row r="993935" spans="16:16">
      <c r="P993935" s="199"/>
    </row>
    <row r="993936" spans="16:16">
      <c r="P993936" s="199"/>
    </row>
    <row r="993937" spans="16:16">
      <c r="P993937" s="199"/>
    </row>
    <row r="993938" spans="16:16">
      <c r="P993938" s="199"/>
    </row>
    <row r="993939" spans="16:16">
      <c r="P993939" s="199"/>
    </row>
    <row r="993940" spans="16:16">
      <c r="P993940" s="199"/>
    </row>
    <row r="993941" spans="16:16">
      <c r="P993941" s="442"/>
    </row>
    <row r="993942" spans="16:16">
      <c r="P993942" s="199"/>
    </row>
    <row r="993943" spans="16:16">
      <c r="P993943" s="199"/>
    </row>
    <row r="993944" spans="16:16">
      <c r="P993944" s="199"/>
    </row>
    <row r="993945" spans="16:16">
      <c r="P993945" s="199"/>
    </row>
    <row r="993946" spans="16:16">
      <c r="P993946" s="199"/>
    </row>
    <row r="993947" spans="16:16">
      <c r="P993947" s="199"/>
    </row>
    <row r="993948" spans="16:16">
      <c r="P993948" s="199"/>
    </row>
    <row r="993949" spans="16:16">
      <c r="P993949" s="199"/>
    </row>
    <row r="993950" spans="16:16">
      <c r="P993950" s="199"/>
    </row>
    <row r="993951" spans="16:16">
      <c r="P993951" s="199"/>
    </row>
    <row r="993952" spans="16:16">
      <c r="P993952" s="199"/>
    </row>
    <row r="993953" spans="16:16">
      <c r="P993953" s="199"/>
    </row>
    <row r="993954" spans="16:16">
      <c r="P993954" s="199"/>
    </row>
    <row r="993955" spans="16:16">
      <c r="P993955" s="199"/>
    </row>
    <row r="993956" spans="16:16">
      <c r="P993956" s="199"/>
    </row>
    <row r="993957" spans="16:16">
      <c r="P993957" s="199"/>
    </row>
    <row r="993958" spans="16:16">
      <c r="P993958" s="199"/>
    </row>
    <row r="993959" spans="16:16">
      <c r="P993959" s="442"/>
    </row>
    <row r="993960" spans="16:16">
      <c r="P993960" s="199"/>
    </row>
    <row r="993961" spans="16:16">
      <c r="P993961" s="199"/>
    </row>
    <row r="993962" spans="16:16">
      <c r="P993962" s="199"/>
    </row>
    <row r="993963" spans="16:16">
      <c r="P993963" s="199"/>
    </row>
    <row r="993964" spans="16:16">
      <c r="P993964" s="199"/>
    </row>
    <row r="993965" spans="16:16">
      <c r="P993965" s="199"/>
    </row>
    <row r="993966" spans="16:16">
      <c r="P993966" s="199"/>
    </row>
    <row r="993967" spans="16:16">
      <c r="P993967" s="199"/>
    </row>
    <row r="993968" spans="16:16">
      <c r="P993968" s="199"/>
    </row>
    <row r="993969" spans="16:16">
      <c r="P993969" s="199"/>
    </row>
    <row r="993970" spans="16:16">
      <c r="P993970" s="199"/>
    </row>
    <row r="993971" spans="16:16">
      <c r="P993971" s="199"/>
    </row>
    <row r="993972" spans="16:16">
      <c r="P993972" s="199"/>
    </row>
    <row r="993973" spans="16:16">
      <c r="P993973" s="199"/>
    </row>
    <row r="993974" spans="16:16">
      <c r="P993974" s="199"/>
    </row>
    <row r="993975" spans="16:16">
      <c r="P993975" s="199"/>
    </row>
    <row r="993976" spans="16:16">
      <c r="P993976" s="199"/>
    </row>
    <row r="993977" spans="16:16">
      <c r="P993977" s="442"/>
    </row>
    <row r="993978" spans="16:16">
      <c r="P993978" s="199"/>
    </row>
    <row r="993979" spans="16:16">
      <c r="P993979" s="199"/>
    </row>
    <row r="993980" spans="16:16">
      <c r="P993980" s="199"/>
    </row>
    <row r="993981" spans="16:16">
      <c r="P993981" s="199"/>
    </row>
    <row r="993982" spans="16:16">
      <c r="P993982" s="199"/>
    </row>
    <row r="993983" spans="16:16">
      <c r="P993983" s="199"/>
    </row>
    <row r="993984" spans="16:16">
      <c r="P993984" s="199"/>
    </row>
    <row r="993985" spans="16:16">
      <c r="P993985" s="199"/>
    </row>
    <row r="993986" spans="16:16">
      <c r="P993986" s="199"/>
    </row>
    <row r="993987" spans="16:16">
      <c r="P993987" s="199"/>
    </row>
    <row r="993988" spans="16:16">
      <c r="P993988" s="199"/>
    </row>
    <row r="993989" spans="16:16">
      <c r="P993989" s="199"/>
    </row>
    <row r="993990" spans="16:16">
      <c r="P993990" s="199"/>
    </row>
    <row r="993991" spans="16:16">
      <c r="P993991" s="199"/>
    </row>
    <row r="993992" spans="16:16">
      <c r="P993992" s="199"/>
    </row>
    <row r="993993" spans="16:16">
      <c r="P993993" s="199"/>
    </row>
    <row r="993994" spans="16:16">
      <c r="P993994" s="199"/>
    </row>
    <row r="993995" spans="16:16">
      <c r="P993995" s="442"/>
    </row>
    <row r="993996" spans="16:16">
      <c r="P993996" s="199"/>
    </row>
    <row r="993997" spans="16:16">
      <c r="P993997" s="199"/>
    </row>
    <row r="993998" spans="16:16">
      <c r="P993998" s="199"/>
    </row>
    <row r="993999" spans="16:16">
      <c r="P993999" s="199"/>
    </row>
    <row r="994000" spans="16:16">
      <c r="P994000" s="199"/>
    </row>
    <row r="994001" spans="16:16">
      <c r="P994001" s="199"/>
    </row>
    <row r="994002" spans="16:16">
      <c r="P994002" s="199"/>
    </row>
    <row r="994003" spans="16:16">
      <c r="P994003" s="199"/>
    </row>
    <row r="994004" spans="16:16">
      <c r="P994004" s="199"/>
    </row>
    <row r="994005" spans="16:16">
      <c r="P994005" s="199"/>
    </row>
    <row r="994006" spans="16:16">
      <c r="P994006" s="199"/>
    </row>
    <row r="994007" spans="16:16">
      <c r="P994007" s="199"/>
    </row>
    <row r="994008" spans="16:16">
      <c r="P994008" s="199"/>
    </row>
    <row r="994009" spans="16:16">
      <c r="P994009" s="199"/>
    </row>
    <row r="994010" spans="16:16">
      <c r="P994010" s="199"/>
    </row>
    <row r="994011" spans="16:16">
      <c r="P994011" s="199"/>
    </row>
    <row r="994012" spans="16:16">
      <c r="P994012" s="199"/>
    </row>
    <row r="994013" spans="16:16">
      <c r="P994013" s="442"/>
    </row>
    <row r="994014" spans="16:16">
      <c r="P994014" s="199"/>
    </row>
    <row r="994015" spans="16:16">
      <c r="P994015" s="199"/>
    </row>
    <row r="994016" spans="16:16">
      <c r="P994016" s="199"/>
    </row>
    <row r="994017" spans="16:16">
      <c r="P994017" s="199"/>
    </row>
    <row r="994018" spans="16:16">
      <c r="P994018" s="199"/>
    </row>
    <row r="994019" spans="16:16">
      <c r="P994019" s="199"/>
    </row>
    <row r="994020" spans="16:16">
      <c r="P994020" s="199"/>
    </row>
    <row r="994021" spans="16:16">
      <c r="P994021" s="199"/>
    </row>
    <row r="994022" spans="16:16">
      <c r="P994022" s="199"/>
    </row>
    <row r="994023" spans="16:16">
      <c r="P994023" s="199"/>
    </row>
    <row r="994024" spans="16:16">
      <c r="P994024" s="199"/>
    </row>
    <row r="994025" spans="16:16">
      <c r="P994025" s="199"/>
    </row>
    <row r="994026" spans="16:16">
      <c r="P994026" s="199"/>
    </row>
    <row r="994027" spans="16:16">
      <c r="P994027" s="199"/>
    </row>
    <row r="994028" spans="16:16">
      <c r="P994028" s="199"/>
    </row>
    <row r="994029" spans="16:16">
      <c r="P994029" s="199"/>
    </row>
    <row r="994030" spans="16:16">
      <c r="P994030" s="199"/>
    </row>
    <row r="994031" spans="16:16">
      <c r="P994031" s="442"/>
    </row>
    <row r="994032" spans="16:16">
      <c r="P994032" s="199"/>
    </row>
    <row r="994033" spans="16:16">
      <c r="P994033" s="199"/>
    </row>
    <row r="994034" spans="16:16">
      <c r="P994034" s="199"/>
    </row>
    <row r="994035" spans="16:16">
      <c r="P994035" s="199"/>
    </row>
    <row r="994036" spans="16:16">
      <c r="P994036" s="199"/>
    </row>
    <row r="994037" spans="16:16">
      <c r="P994037" s="199"/>
    </row>
    <row r="994038" spans="16:16">
      <c r="P994038" s="199"/>
    </row>
    <row r="994039" spans="16:16">
      <c r="P994039" s="199"/>
    </row>
    <row r="994040" spans="16:16">
      <c r="P994040" s="199"/>
    </row>
    <row r="994041" spans="16:16">
      <c r="P994041" s="199"/>
    </row>
    <row r="994042" spans="16:16">
      <c r="P994042" s="199"/>
    </row>
    <row r="994043" spans="16:16">
      <c r="P994043" s="199"/>
    </row>
    <row r="994044" spans="16:16">
      <c r="P994044" s="199"/>
    </row>
    <row r="994045" spans="16:16">
      <c r="P994045" s="199"/>
    </row>
    <row r="994046" spans="16:16">
      <c r="P994046" s="199"/>
    </row>
    <row r="994047" spans="16:16">
      <c r="P994047" s="199"/>
    </row>
    <row r="994048" spans="16:16">
      <c r="P994048" s="199"/>
    </row>
    <row r="994049" spans="16:16">
      <c r="P994049" s="442"/>
    </row>
    <row r="994050" spans="16:16">
      <c r="P994050" s="199"/>
    </row>
    <row r="994051" spans="16:16">
      <c r="P994051" s="199"/>
    </row>
    <row r="994052" spans="16:16">
      <c r="P994052" s="199"/>
    </row>
    <row r="994053" spans="16:16">
      <c r="P994053" s="199"/>
    </row>
    <row r="994054" spans="16:16">
      <c r="P994054" s="199"/>
    </row>
    <row r="994055" spans="16:16">
      <c r="P994055" s="199"/>
    </row>
    <row r="994056" spans="16:16">
      <c r="P994056" s="199"/>
    </row>
    <row r="994057" spans="16:16">
      <c r="P994057" s="199"/>
    </row>
    <row r="994058" spans="16:16">
      <c r="P994058" s="199"/>
    </row>
    <row r="994059" spans="16:16">
      <c r="P994059" s="199"/>
    </row>
    <row r="994060" spans="16:16">
      <c r="P994060" s="199"/>
    </row>
    <row r="994061" spans="16:16">
      <c r="P994061" s="199"/>
    </row>
    <row r="994062" spans="16:16">
      <c r="P994062" s="199"/>
    </row>
    <row r="994063" spans="16:16">
      <c r="P994063" s="199"/>
    </row>
    <row r="994064" spans="16:16">
      <c r="P994064" s="199"/>
    </row>
    <row r="994065" spans="16:16">
      <c r="P994065" s="199"/>
    </row>
    <row r="994066" spans="16:16">
      <c r="P994066" s="199"/>
    </row>
    <row r="994067" spans="16:16">
      <c r="P994067" s="442"/>
    </row>
    <row r="994068" spans="16:16">
      <c r="P994068" s="199"/>
    </row>
    <row r="994069" spans="16:16">
      <c r="P994069" s="199"/>
    </row>
    <row r="994070" spans="16:16">
      <c r="P994070" s="199"/>
    </row>
    <row r="994071" spans="16:16">
      <c r="P994071" s="199"/>
    </row>
    <row r="994072" spans="16:16">
      <c r="P994072" s="199"/>
    </row>
    <row r="994073" spans="16:16">
      <c r="P994073" s="199"/>
    </row>
    <row r="994074" spans="16:16">
      <c r="P994074" s="199"/>
    </row>
    <row r="994075" spans="16:16">
      <c r="P994075" s="199"/>
    </row>
    <row r="994076" spans="16:16">
      <c r="P994076" s="199"/>
    </row>
    <row r="994077" spans="16:16">
      <c r="P994077" s="199"/>
    </row>
    <row r="994078" spans="16:16">
      <c r="P994078" s="199"/>
    </row>
    <row r="994079" spans="16:16">
      <c r="P994079" s="199"/>
    </row>
    <row r="994080" spans="16:16">
      <c r="P994080" s="199"/>
    </row>
    <row r="994081" spans="16:16">
      <c r="P994081" s="199"/>
    </row>
    <row r="994082" spans="16:16">
      <c r="P994082" s="199"/>
    </row>
    <row r="994083" spans="16:16">
      <c r="P994083" s="199"/>
    </row>
    <row r="994084" spans="16:16">
      <c r="P994084" s="199"/>
    </row>
    <row r="994085" spans="16:16">
      <c r="P994085" s="442"/>
    </row>
    <row r="994086" spans="16:16">
      <c r="P994086" s="199"/>
    </row>
    <row r="994087" spans="16:16">
      <c r="P994087" s="199"/>
    </row>
    <row r="994088" spans="16:16">
      <c r="P994088" s="199"/>
    </row>
    <row r="994089" spans="16:16">
      <c r="P994089" s="199"/>
    </row>
    <row r="994090" spans="16:16">
      <c r="P994090" s="199"/>
    </row>
    <row r="994091" spans="16:16">
      <c r="P994091" s="199"/>
    </row>
    <row r="994092" spans="16:16">
      <c r="P994092" s="199"/>
    </row>
    <row r="994093" spans="16:16">
      <c r="P994093" s="199"/>
    </row>
    <row r="994094" spans="16:16">
      <c r="P994094" s="199"/>
    </row>
    <row r="994095" spans="16:16">
      <c r="P994095" s="199"/>
    </row>
    <row r="994096" spans="16:16">
      <c r="P994096" s="199"/>
    </row>
    <row r="994097" spans="16:16">
      <c r="P994097" s="199"/>
    </row>
    <row r="994098" spans="16:16">
      <c r="P994098" s="199"/>
    </row>
    <row r="994099" spans="16:16">
      <c r="P994099" s="199"/>
    </row>
    <row r="994100" spans="16:16">
      <c r="P994100" s="199"/>
    </row>
    <row r="994101" spans="16:16">
      <c r="P994101" s="199"/>
    </row>
    <row r="994102" spans="16:16">
      <c r="P994102" s="199"/>
    </row>
    <row r="994103" spans="16:16">
      <c r="P994103" s="442"/>
    </row>
    <row r="994104" spans="16:16">
      <c r="P994104" s="199"/>
    </row>
    <row r="994105" spans="16:16">
      <c r="P994105" s="199"/>
    </row>
    <row r="994106" spans="16:16">
      <c r="P994106" s="199"/>
    </row>
    <row r="994107" spans="16:16">
      <c r="P994107" s="199"/>
    </row>
    <row r="994108" spans="16:16">
      <c r="P994108" s="199"/>
    </row>
    <row r="994109" spans="16:16">
      <c r="P994109" s="199"/>
    </row>
    <row r="994110" spans="16:16">
      <c r="P994110" s="199"/>
    </row>
    <row r="994111" spans="16:16">
      <c r="P994111" s="199"/>
    </row>
    <row r="994112" spans="16:16">
      <c r="P994112" s="199"/>
    </row>
    <row r="994113" spans="16:16">
      <c r="P994113" s="199"/>
    </row>
    <row r="994114" spans="16:16">
      <c r="P994114" s="199"/>
    </row>
    <row r="994115" spans="16:16">
      <c r="P994115" s="199"/>
    </row>
    <row r="994116" spans="16:16">
      <c r="P994116" s="199"/>
    </row>
    <row r="994117" spans="16:16">
      <c r="P994117" s="199"/>
    </row>
    <row r="994118" spans="16:16">
      <c r="P994118" s="199"/>
    </row>
    <row r="994119" spans="16:16">
      <c r="P994119" s="199"/>
    </row>
    <row r="994120" spans="16:16">
      <c r="P994120" s="199"/>
    </row>
    <row r="994121" spans="16:16">
      <c r="P994121" s="442"/>
    </row>
    <row r="994122" spans="16:16">
      <c r="P994122" s="199"/>
    </row>
    <row r="994123" spans="16:16">
      <c r="P994123" s="199"/>
    </row>
    <row r="994124" spans="16:16">
      <c r="P994124" s="199"/>
    </row>
    <row r="994125" spans="16:16">
      <c r="P994125" s="199"/>
    </row>
    <row r="994126" spans="16:16">
      <c r="P994126" s="199"/>
    </row>
    <row r="994127" spans="16:16">
      <c r="P994127" s="199"/>
    </row>
    <row r="994128" spans="16:16">
      <c r="P994128" s="199"/>
    </row>
    <row r="994129" spans="16:16">
      <c r="P994129" s="199"/>
    </row>
    <row r="994130" spans="16:16">
      <c r="P994130" s="199"/>
    </row>
    <row r="994131" spans="16:16">
      <c r="P994131" s="199"/>
    </row>
    <row r="994132" spans="16:16">
      <c r="P994132" s="199"/>
    </row>
    <row r="994133" spans="16:16">
      <c r="P994133" s="199"/>
    </row>
    <row r="994134" spans="16:16">
      <c r="P994134" s="199"/>
    </row>
    <row r="994135" spans="16:16">
      <c r="P994135" s="199"/>
    </row>
    <row r="994136" spans="16:16">
      <c r="P994136" s="199"/>
    </row>
    <row r="994137" spans="16:16">
      <c r="P994137" s="199"/>
    </row>
    <row r="994138" spans="16:16">
      <c r="P994138" s="199"/>
    </row>
    <row r="994139" spans="16:16">
      <c r="P994139" s="442"/>
    </row>
    <row r="994140" spans="16:16">
      <c r="P994140" s="199"/>
    </row>
    <row r="994141" spans="16:16">
      <c r="P994141" s="199"/>
    </row>
    <row r="994142" spans="16:16">
      <c r="P994142" s="199"/>
    </row>
    <row r="994143" spans="16:16">
      <c r="P994143" s="199"/>
    </row>
    <row r="994144" spans="16:16">
      <c r="P994144" s="199"/>
    </row>
    <row r="994145" spans="16:16">
      <c r="P994145" s="199"/>
    </row>
    <row r="994146" spans="16:16">
      <c r="P994146" s="199"/>
    </row>
    <row r="994147" spans="16:16">
      <c r="P994147" s="199"/>
    </row>
    <row r="994148" spans="16:16">
      <c r="P994148" s="199"/>
    </row>
    <row r="994149" spans="16:16">
      <c r="P994149" s="199"/>
    </row>
    <row r="994150" spans="16:16">
      <c r="P994150" s="199"/>
    </row>
    <row r="994151" spans="16:16">
      <c r="P994151" s="199"/>
    </row>
    <row r="994152" spans="16:16">
      <c r="P994152" s="199"/>
    </row>
    <row r="994153" spans="16:16">
      <c r="P994153" s="199"/>
    </row>
    <row r="994154" spans="16:16">
      <c r="P994154" s="199"/>
    </row>
    <row r="994155" spans="16:16">
      <c r="P994155" s="199"/>
    </row>
    <row r="994156" spans="16:16">
      <c r="P994156" s="199"/>
    </row>
    <row r="994157" spans="16:16">
      <c r="P994157" s="442"/>
    </row>
    <row r="994158" spans="16:16">
      <c r="P994158" s="199"/>
    </row>
    <row r="994159" spans="16:16">
      <c r="P994159" s="199"/>
    </row>
    <row r="994160" spans="16:16">
      <c r="P994160" s="199"/>
    </row>
    <row r="994161" spans="16:16">
      <c r="P994161" s="199"/>
    </row>
    <row r="994162" spans="16:16">
      <c r="P994162" s="199"/>
    </row>
    <row r="994163" spans="16:16">
      <c r="P994163" s="199"/>
    </row>
    <row r="994164" spans="16:16">
      <c r="P994164" s="199"/>
    </row>
    <row r="994165" spans="16:16">
      <c r="P994165" s="199"/>
    </row>
    <row r="994166" spans="16:16">
      <c r="P994166" s="199"/>
    </row>
    <row r="994167" spans="16:16">
      <c r="P994167" s="199"/>
    </row>
    <row r="994168" spans="16:16">
      <c r="P994168" s="199"/>
    </row>
    <row r="994169" spans="16:16">
      <c r="P994169" s="199"/>
    </row>
    <row r="994170" spans="16:16">
      <c r="P994170" s="199"/>
    </row>
    <row r="994171" spans="16:16">
      <c r="P994171" s="199"/>
    </row>
    <row r="994172" spans="16:16">
      <c r="P994172" s="199"/>
    </row>
    <row r="994173" spans="16:16">
      <c r="P994173" s="199"/>
    </row>
    <row r="994174" spans="16:16">
      <c r="P994174" s="199"/>
    </row>
    <row r="994175" spans="16:16">
      <c r="P994175" s="442"/>
    </row>
    <row r="994176" spans="16:16">
      <c r="P994176" s="199"/>
    </row>
    <row r="994177" spans="16:16">
      <c r="P994177" s="199"/>
    </row>
    <row r="994178" spans="16:16">
      <c r="P994178" s="199"/>
    </row>
    <row r="994179" spans="16:16">
      <c r="P994179" s="199"/>
    </row>
    <row r="994180" spans="16:16">
      <c r="P994180" s="199"/>
    </row>
    <row r="994181" spans="16:16">
      <c r="P994181" s="199"/>
    </row>
    <row r="994182" spans="16:16">
      <c r="P994182" s="199"/>
    </row>
    <row r="994183" spans="16:16">
      <c r="P994183" s="199"/>
    </row>
    <row r="994184" spans="16:16">
      <c r="P994184" s="199"/>
    </row>
    <row r="994185" spans="16:16">
      <c r="P994185" s="199"/>
    </row>
    <row r="994186" spans="16:16">
      <c r="P994186" s="199"/>
    </row>
    <row r="994187" spans="16:16">
      <c r="P994187" s="199"/>
    </row>
    <row r="994188" spans="16:16">
      <c r="P994188" s="199"/>
    </row>
    <row r="994189" spans="16:16">
      <c r="P994189" s="199"/>
    </row>
    <row r="994190" spans="16:16">
      <c r="P994190" s="199"/>
    </row>
    <row r="994191" spans="16:16">
      <c r="P994191" s="199"/>
    </row>
    <row r="994192" spans="16:16">
      <c r="P994192" s="199"/>
    </row>
    <row r="994193" spans="16:16">
      <c r="P994193" s="442"/>
    </row>
    <row r="994194" spans="16:16">
      <c r="P994194" s="199"/>
    </row>
    <row r="994195" spans="16:16">
      <c r="P994195" s="199"/>
    </row>
    <row r="994196" spans="16:16">
      <c r="P994196" s="199"/>
    </row>
    <row r="994197" spans="16:16">
      <c r="P994197" s="199"/>
    </row>
    <row r="994198" spans="16:16">
      <c r="P994198" s="199"/>
    </row>
    <row r="994199" spans="16:16">
      <c r="P994199" s="199"/>
    </row>
    <row r="994200" spans="16:16">
      <c r="P994200" s="199"/>
    </row>
    <row r="994201" spans="16:16">
      <c r="P994201" s="199"/>
    </row>
    <row r="994202" spans="16:16">
      <c r="P994202" s="199"/>
    </row>
    <row r="994203" spans="16:16">
      <c r="P994203" s="199"/>
    </row>
    <row r="994204" spans="16:16">
      <c r="P994204" s="199"/>
    </row>
    <row r="994205" spans="16:16">
      <c r="P994205" s="199"/>
    </row>
    <row r="994206" spans="16:16">
      <c r="P994206" s="199"/>
    </row>
    <row r="994207" spans="16:16">
      <c r="P994207" s="199"/>
    </row>
    <row r="994208" spans="16:16">
      <c r="P994208" s="199"/>
    </row>
    <row r="994209" spans="16:16">
      <c r="P994209" s="199"/>
    </row>
    <row r="994210" spans="16:16">
      <c r="P994210" s="199"/>
    </row>
    <row r="994211" spans="16:16">
      <c r="P994211" s="442"/>
    </row>
    <row r="994212" spans="16:16">
      <c r="P994212" s="199"/>
    </row>
    <row r="994213" spans="16:16">
      <c r="P994213" s="199"/>
    </row>
    <row r="994214" spans="16:16">
      <c r="P994214" s="199"/>
    </row>
    <row r="994215" spans="16:16">
      <c r="P994215" s="199"/>
    </row>
    <row r="994216" spans="16:16">
      <c r="P994216" s="199"/>
    </row>
    <row r="994217" spans="16:16">
      <c r="P994217" s="199"/>
    </row>
    <row r="994218" spans="16:16">
      <c r="P994218" s="199"/>
    </row>
    <row r="994219" spans="16:16">
      <c r="P994219" s="199"/>
    </row>
    <row r="994220" spans="16:16">
      <c r="P994220" s="199"/>
    </row>
    <row r="994221" spans="16:16">
      <c r="P994221" s="199"/>
    </row>
    <row r="994222" spans="16:16">
      <c r="P994222" s="199"/>
    </row>
    <row r="994223" spans="16:16">
      <c r="P994223" s="199"/>
    </row>
    <row r="994224" spans="16:16">
      <c r="P994224" s="199"/>
    </row>
    <row r="994225" spans="16:16">
      <c r="P994225" s="199"/>
    </row>
    <row r="994226" spans="16:16">
      <c r="P994226" s="199"/>
    </row>
    <row r="994227" spans="16:16">
      <c r="P994227" s="199"/>
    </row>
    <row r="994228" spans="16:16">
      <c r="P994228" s="199"/>
    </row>
    <row r="994229" spans="16:16">
      <c r="P994229" s="442"/>
    </row>
    <row r="994230" spans="16:16">
      <c r="P994230" s="199"/>
    </row>
    <row r="994231" spans="16:16">
      <c r="P994231" s="199"/>
    </row>
    <row r="994232" spans="16:16">
      <c r="P994232" s="199"/>
    </row>
    <row r="994233" spans="16:16">
      <c r="P994233" s="199"/>
    </row>
    <row r="994234" spans="16:16">
      <c r="P994234" s="199"/>
    </row>
    <row r="994235" spans="16:16">
      <c r="P994235" s="199"/>
    </row>
    <row r="994236" spans="16:16">
      <c r="P994236" s="199"/>
    </row>
    <row r="994237" spans="16:16">
      <c r="P994237" s="199"/>
    </row>
    <row r="994238" spans="16:16">
      <c r="P994238" s="199"/>
    </row>
    <row r="994239" spans="16:16">
      <c r="P994239" s="199"/>
    </row>
    <row r="994240" spans="16:16">
      <c r="P994240" s="199"/>
    </row>
    <row r="994241" spans="16:16">
      <c r="P994241" s="199"/>
    </row>
    <row r="994242" spans="16:16">
      <c r="P994242" s="199"/>
    </row>
    <row r="994243" spans="16:16">
      <c r="P994243" s="199"/>
    </row>
    <row r="994244" spans="16:16">
      <c r="P994244" s="199"/>
    </row>
    <row r="994245" spans="16:16">
      <c r="P994245" s="199"/>
    </row>
    <row r="994246" spans="16:16">
      <c r="P994246" s="199"/>
    </row>
    <row r="994247" spans="16:16">
      <c r="P994247" s="442"/>
    </row>
    <row r="994248" spans="16:16">
      <c r="P994248" s="199"/>
    </row>
    <row r="994249" spans="16:16">
      <c r="P994249" s="199"/>
    </row>
    <row r="994250" spans="16:16">
      <c r="P994250" s="199"/>
    </row>
    <row r="994251" spans="16:16">
      <c r="P994251" s="199"/>
    </row>
    <row r="994252" spans="16:16">
      <c r="P994252" s="199"/>
    </row>
    <row r="994253" spans="16:16">
      <c r="P994253" s="199"/>
    </row>
    <row r="994254" spans="16:16">
      <c r="P994254" s="199"/>
    </row>
    <row r="994255" spans="16:16">
      <c r="P994255" s="199"/>
    </row>
    <row r="994256" spans="16:16">
      <c r="P994256" s="199"/>
    </row>
    <row r="994257" spans="16:16">
      <c r="P994257" s="199"/>
    </row>
    <row r="994258" spans="16:16">
      <c r="P994258" s="199"/>
    </row>
    <row r="994259" spans="16:16">
      <c r="P994259" s="199"/>
    </row>
    <row r="994260" spans="16:16">
      <c r="P994260" s="199"/>
    </row>
    <row r="994261" spans="16:16">
      <c r="P994261" s="199"/>
    </row>
    <row r="994262" spans="16:16">
      <c r="P994262" s="199"/>
    </row>
    <row r="994263" spans="16:16">
      <c r="P994263" s="199"/>
    </row>
    <row r="994264" spans="16:16">
      <c r="P994264" s="199"/>
    </row>
    <row r="994265" spans="16:16">
      <c r="P994265" s="442"/>
    </row>
    <row r="994266" spans="16:16">
      <c r="P994266" s="199"/>
    </row>
    <row r="994267" spans="16:16">
      <c r="P994267" s="199"/>
    </row>
    <row r="994268" spans="16:16">
      <c r="P994268" s="199"/>
    </row>
    <row r="994269" spans="16:16">
      <c r="P994269" s="199"/>
    </row>
    <row r="994270" spans="16:16">
      <c r="P994270" s="199"/>
    </row>
    <row r="994271" spans="16:16">
      <c r="P994271" s="199"/>
    </row>
    <row r="994272" spans="16:16">
      <c r="P994272" s="199"/>
    </row>
    <row r="994273" spans="16:16">
      <c r="P994273" s="199"/>
    </row>
    <row r="994274" spans="16:16">
      <c r="P994274" s="199"/>
    </row>
    <row r="994275" spans="16:16">
      <c r="P994275" s="199"/>
    </row>
    <row r="994276" spans="16:16">
      <c r="P994276" s="199"/>
    </row>
    <row r="994277" spans="16:16">
      <c r="P994277" s="199"/>
    </row>
    <row r="994278" spans="16:16">
      <c r="P994278" s="199"/>
    </row>
    <row r="994279" spans="16:16">
      <c r="P994279" s="199"/>
    </row>
    <row r="994280" spans="16:16">
      <c r="P994280" s="199"/>
    </row>
    <row r="994281" spans="16:16">
      <c r="P994281" s="199"/>
    </row>
    <row r="994282" spans="16:16">
      <c r="P994282" s="199"/>
    </row>
    <row r="994283" spans="16:16">
      <c r="P994283" s="442"/>
    </row>
    <row r="994284" spans="16:16">
      <c r="P994284" s="199"/>
    </row>
    <row r="994285" spans="16:16">
      <c r="P994285" s="199"/>
    </row>
    <row r="994286" spans="16:16">
      <c r="P994286" s="199"/>
    </row>
    <row r="994287" spans="16:16">
      <c r="P994287" s="199"/>
    </row>
    <row r="994288" spans="16:16">
      <c r="P994288" s="199"/>
    </row>
    <row r="994289" spans="16:16">
      <c r="P994289" s="199"/>
    </row>
    <row r="994290" spans="16:16">
      <c r="P994290" s="199"/>
    </row>
    <row r="994291" spans="16:16">
      <c r="P994291" s="199"/>
    </row>
    <row r="994292" spans="16:16">
      <c r="P994292" s="199"/>
    </row>
    <row r="994293" spans="16:16">
      <c r="P994293" s="199"/>
    </row>
    <row r="994294" spans="16:16">
      <c r="P994294" s="199"/>
    </row>
    <row r="994295" spans="16:16">
      <c r="P994295" s="199"/>
    </row>
    <row r="994296" spans="16:16">
      <c r="P994296" s="199"/>
    </row>
    <row r="994297" spans="16:16">
      <c r="P994297" s="199"/>
    </row>
    <row r="994298" spans="16:16">
      <c r="P994298" s="199"/>
    </row>
    <row r="994299" spans="16:16">
      <c r="P994299" s="199"/>
    </row>
    <row r="994300" spans="16:16">
      <c r="P994300" s="199"/>
    </row>
    <row r="994301" spans="16:16">
      <c r="P994301" s="442"/>
    </row>
    <row r="994302" spans="16:16">
      <c r="P994302" s="199"/>
    </row>
    <row r="994303" spans="16:16">
      <c r="P994303" s="199"/>
    </row>
    <row r="994304" spans="16:16">
      <c r="P994304" s="199"/>
    </row>
    <row r="994305" spans="16:16">
      <c r="P994305" s="199"/>
    </row>
    <row r="994306" spans="16:16">
      <c r="P994306" s="199"/>
    </row>
    <row r="994307" spans="16:16">
      <c r="P994307" s="199"/>
    </row>
    <row r="994308" spans="16:16">
      <c r="P994308" s="199"/>
    </row>
    <row r="994309" spans="16:16">
      <c r="P994309" s="199"/>
    </row>
    <row r="994310" spans="16:16">
      <c r="P994310" s="199"/>
    </row>
    <row r="994311" spans="16:16">
      <c r="P994311" s="199"/>
    </row>
    <row r="994312" spans="16:16">
      <c r="P994312" s="199"/>
    </row>
    <row r="994313" spans="16:16">
      <c r="P994313" s="199"/>
    </row>
    <row r="994314" spans="16:16">
      <c r="P994314" s="199"/>
    </row>
    <row r="994315" spans="16:16">
      <c r="P994315" s="199"/>
    </row>
    <row r="994316" spans="16:16">
      <c r="P994316" s="199"/>
    </row>
    <row r="994317" spans="16:16">
      <c r="P994317" s="199"/>
    </row>
    <row r="994318" spans="16:16">
      <c r="P994318" s="199"/>
    </row>
    <row r="994319" spans="16:16">
      <c r="P994319" s="442"/>
    </row>
    <row r="994320" spans="16:16">
      <c r="P994320" s="199"/>
    </row>
    <row r="994321" spans="16:16">
      <c r="P994321" s="199"/>
    </row>
    <row r="994322" spans="16:16">
      <c r="P994322" s="199"/>
    </row>
    <row r="994323" spans="16:16">
      <c r="P994323" s="199"/>
    </row>
    <row r="994324" spans="16:16">
      <c r="P994324" s="199"/>
    </row>
    <row r="994325" spans="16:16">
      <c r="P994325" s="199"/>
    </row>
    <row r="994326" spans="16:16">
      <c r="P994326" s="199"/>
    </row>
    <row r="994327" spans="16:16">
      <c r="P994327" s="199"/>
    </row>
    <row r="994328" spans="16:16">
      <c r="P994328" s="199"/>
    </row>
    <row r="994329" spans="16:16">
      <c r="P994329" s="199"/>
    </row>
    <row r="994330" spans="16:16">
      <c r="P994330" s="199"/>
    </row>
    <row r="994331" spans="16:16">
      <c r="P994331" s="199"/>
    </row>
    <row r="994332" spans="16:16">
      <c r="P994332" s="199"/>
    </row>
    <row r="994333" spans="16:16">
      <c r="P994333" s="199"/>
    </row>
    <row r="994334" spans="16:16">
      <c r="P994334" s="199"/>
    </row>
    <row r="994335" spans="16:16">
      <c r="P994335" s="199"/>
    </row>
    <row r="994336" spans="16:16">
      <c r="P994336" s="199"/>
    </row>
    <row r="994337" spans="16:16">
      <c r="P994337" s="442"/>
    </row>
    <row r="994338" spans="16:16">
      <c r="P994338" s="199"/>
    </row>
    <row r="994339" spans="16:16">
      <c r="P994339" s="199"/>
    </row>
    <row r="994340" spans="16:16">
      <c r="P994340" s="199"/>
    </row>
    <row r="994341" spans="16:16">
      <c r="P994341" s="199"/>
    </row>
    <row r="994342" spans="16:16">
      <c r="P994342" s="199"/>
    </row>
    <row r="994343" spans="16:16">
      <c r="P994343" s="199"/>
    </row>
    <row r="994344" spans="16:16">
      <c r="P994344" s="199"/>
    </row>
    <row r="994345" spans="16:16">
      <c r="P994345" s="199"/>
    </row>
    <row r="994346" spans="16:16">
      <c r="P994346" s="199"/>
    </row>
    <row r="994347" spans="16:16">
      <c r="P994347" s="199"/>
    </row>
    <row r="994348" spans="16:16">
      <c r="P994348" s="199"/>
    </row>
    <row r="994349" spans="16:16">
      <c r="P994349" s="199"/>
    </row>
    <row r="994350" spans="16:16">
      <c r="P994350" s="199"/>
    </row>
    <row r="994351" spans="16:16">
      <c r="P994351" s="199"/>
    </row>
    <row r="994352" spans="16:16">
      <c r="P994352" s="199"/>
    </row>
    <row r="994353" spans="16:16">
      <c r="P994353" s="199"/>
    </row>
    <row r="994354" spans="16:16">
      <c r="P994354" s="199"/>
    </row>
    <row r="994355" spans="16:16">
      <c r="P994355" s="442"/>
    </row>
    <row r="994356" spans="16:16">
      <c r="P994356" s="199"/>
    </row>
    <row r="994357" spans="16:16">
      <c r="P994357" s="199"/>
    </row>
    <row r="994358" spans="16:16">
      <c r="P994358" s="199"/>
    </row>
    <row r="994359" spans="16:16">
      <c r="P994359" s="199"/>
    </row>
    <row r="994360" spans="16:16">
      <c r="P994360" s="199"/>
    </row>
    <row r="994361" spans="16:16">
      <c r="P994361" s="199"/>
    </row>
    <row r="994362" spans="16:16">
      <c r="P994362" s="199"/>
    </row>
    <row r="994363" spans="16:16">
      <c r="P994363" s="199"/>
    </row>
    <row r="994364" spans="16:16">
      <c r="P994364" s="199"/>
    </row>
    <row r="994365" spans="16:16">
      <c r="P994365" s="199"/>
    </row>
    <row r="994366" spans="16:16">
      <c r="P994366" s="199"/>
    </row>
    <row r="994367" spans="16:16">
      <c r="P994367" s="199"/>
    </row>
    <row r="994368" spans="16:16">
      <c r="P994368" s="199"/>
    </row>
    <row r="994369" spans="16:16">
      <c r="P994369" s="199"/>
    </row>
    <row r="994370" spans="16:16">
      <c r="P994370" s="199"/>
    </row>
    <row r="994371" spans="16:16">
      <c r="P994371" s="199"/>
    </row>
    <row r="994372" spans="16:16">
      <c r="P994372" s="199"/>
    </row>
    <row r="994373" spans="16:16">
      <c r="P994373" s="442"/>
    </row>
    <row r="994374" spans="16:16">
      <c r="P994374" s="199"/>
    </row>
    <row r="994375" spans="16:16">
      <c r="P994375" s="199"/>
    </row>
    <row r="994376" spans="16:16">
      <c r="P994376" s="199"/>
    </row>
    <row r="994377" spans="16:16">
      <c r="P994377" s="199"/>
    </row>
    <row r="994378" spans="16:16">
      <c r="P994378" s="199"/>
    </row>
    <row r="994379" spans="16:16">
      <c r="P994379" s="199"/>
    </row>
    <row r="994380" spans="16:16">
      <c r="P994380" s="199"/>
    </row>
    <row r="994381" spans="16:16">
      <c r="P994381" s="199"/>
    </row>
    <row r="994382" spans="16:16">
      <c r="P994382" s="199"/>
    </row>
    <row r="994383" spans="16:16">
      <c r="P994383" s="199"/>
    </row>
    <row r="994384" spans="16:16">
      <c r="P994384" s="199"/>
    </row>
    <row r="994385" spans="16:16">
      <c r="P994385" s="199"/>
    </row>
    <row r="994386" spans="16:16">
      <c r="P994386" s="199"/>
    </row>
    <row r="994387" spans="16:16">
      <c r="P994387" s="199"/>
    </row>
    <row r="994388" spans="16:16">
      <c r="P994388" s="199"/>
    </row>
    <row r="994389" spans="16:16">
      <c r="P994389" s="199"/>
    </row>
    <row r="994390" spans="16:16">
      <c r="P994390" s="199"/>
    </row>
    <row r="994391" spans="16:16">
      <c r="P994391" s="442"/>
    </row>
    <row r="994392" spans="16:16">
      <c r="P994392" s="199"/>
    </row>
    <row r="994393" spans="16:16">
      <c r="P994393" s="199"/>
    </row>
    <row r="994394" spans="16:16">
      <c r="P994394" s="199"/>
    </row>
    <row r="994395" spans="16:16">
      <c r="P994395" s="199"/>
    </row>
    <row r="994396" spans="16:16">
      <c r="P994396" s="199"/>
    </row>
    <row r="994397" spans="16:16">
      <c r="P994397" s="199"/>
    </row>
    <row r="994398" spans="16:16">
      <c r="P994398" s="199"/>
    </row>
    <row r="994399" spans="16:16">
      <c r="P994399" s="199"/>
    </row>
    <row r="994400" spans="16:16">
      <c r="P994400" s="199"/>
    </row>
    <row r="994401" spans="16:16">
      <c r="P994401" s="199"/>
    </row>
    <row r="994402" spans="16:16">
      <c r="P994402" s="199"/>
    </row>
    <row r="994403" spans="16:16">
      <c r="P994403" s="199"/>
    </row>
    <row r="994404" spans="16:16">
      <c r="P994404" s="199"/>
    </row>
    <row r="994405" spans="16:16">
      <c r="P994405" s="199"/>
    </row>
    <row r="994406" spans="16:16">
      <c r="P994406" s="199"/>
    </row>
    <row r="994407" spans="16:16">
      <c r="P994407" s="199"/>
    </row>
    <row r="994408" spans="16:16">
      <c r="P994408" s="199"/>
    </row>
    <row r="994409" spans="16:16">
      <c r="P994409" s="442"/>
    </row>
    <row r="994410" spans="16:16">
      <c r="P994410" s="199"/>
    </row>
    <row r="994411" spans="16:16">
      <c r="P994411" s="199"/>
    </row>
    <row r="994412" spans="16:16">
      <c r="P994412" s="199"/>
    </row>
    <row r="994413" spans="16:16">
      <c r="P994413" s="199"/>
    </row>
    <row r="994414" spans="16:16">
      <c r="P994414" s="199"/>
    </row>
    <row r="994415" spans="16:16">
      <c r="P994415" s="199"/>
    </row>
    <row r="994416" spans="16:16">
      <c r="P994416" s="199"/>
    </row>
    <row r="994417" spans="16:16">
      <c r="P994417" s="199"/>
    </row>
    <row r="994418" spans="16:16">
      <c r="P994418" s="199"/>
    </row>
    <row r="994419" spans="16:16">
      <c r="P994419" s="199"/>
    </row>
    <row r="994420" spans="16:16">
      <c r="P994420" s="199"/>
    </row>
    <row r="994421" spans="16:16">
      <c r="P994421" s="199"/>
    </row>
    <row r="994422" spans="16:16">
      <c r="P994422" s="199"/>
    </row>
    <row r="994423" spans="16:16">
      <c r="P994423" s="199"/>
    </row>
    <row r="994424" spans="16:16">
      <c r="P994424" s="199"/>
    </row>
    <row r="994425" spans="16:16">
      <c r="P994425" s="199"/>
    </row>
    <row r="994426" spans="16:16">
      <c r="P994426" s="199"/>
    </row>
    <row r="994427" spans="16:16">
      <c r="P994427" s="442"/>
    </row>
    <row r="994428" spans="16:16">
      <c r="P994428" s="199"/>
    </row>
    <row r="994429" spans="16:16">
      <c r="P994429" s="199"/>
    </row>
    <row r="994430" spans="16:16">
      <c r="P994430" s="199"/>
    </row>
    <row r="994431" spans="16:16">
      <c r="P994431" s="199"/>
    </row>
    <row r="994432" spans="16:16">
      <c r="P994432" s="199"/>
    </row>
    <row r="994433" spans="16:16">
      <c r="P994433" s="199"/>
    </row>
    <row r="994434" spans="16:16">
      <c r="P994434" s="199"/>
    </row>
    <row r="994435" spans="16:16">
      <c r="P994435" s="199"/>
    </row>
    <row r="994436" spans="16:16">
      <c r="P994436" s="199"/>
    </row>
    <row r="994437" spans="16:16">
      <c r="P994437" s="199"/>
    </row>
    <row r="994438" spans="16:16">
      <c r="P994438" s="199"/>
    </row>
    <row r="994439" spans="16:16">
      <c r="P994439" s="199"/>
    </row>
    <row r="994440" spans="16:16">
      <c r="P994440" s="199"/>
    </row>
    <row r="994441" spans="16:16">
      <c r="P994441" s="199"/>
    </row>
    <row r="994442" spans="16:16">
      <c r="P994442" s="199"/>
    </row>
    <row r="994443" spans="16:16">
      <c r="P994443" s="199"/>
    </row>
    <row r="994444" spans="16:16">
      <c r="P994444" s="199"/>
    </row>
    <row r="994445" spans="16:16">
      <c r="P994445" s="442"/>
    </row>
    <row r="994446" spans="16:16">
      <c r="P994446" s="199"/>
    </row>
    <row r="994447" spans="16:16">
      <c r="P994447" s="199"/>
    </row>
    <row r="994448" spans="16:16">
      <c r="P994448" s="199"/>
    </row>
    <row r="994449" spans="16:16">
      <c r="P994449" s="199"/>
    </row>
    <row r="994450" spans="16:16">
      <c r="P994450" s="199"/>
    </row>
    <row r="994451" spans="16:16">
      <c r="P994451" s="199"/>
    </row>
    <row r="994452" spans="16:16">
      <c r="P994452" s="199"/>
    </row>
    <row r="994453" spans="16:16">
      <c r="P994453" s="199"/>
    </row>
    <row r="994454" spans="16:16">
      <c r="P994454" s="199"/>
    </row>
    <row r="994455" spans="16:16">
      <c r="P994455" s="199"/>
    </row>
    <row r="994456" spans="16:16">
      <c r="P994456" s="199"/>
    </row>
    <row r="994457" spans="16:16">
      <c r="P994457" s="199"/>
    </row>
    <row r="994458" spans="16:16">
      <c r="P994458" s="199"/>
    </row>
    <row r="994459" spans="16:16">
      <c r="P994459" s="199"/>
    </row>
    <row r="994460" spans="16:16">
      <c r="P994460" s="199"/>
    </row>
    <row r="994461" spans="16:16">
      <c r="P994461" s="199"/>
    </row>
    <row r="994462" spans="16:16">
      <c r="P994462" s="199"/>
    </row>
    <row r="994463" spans="16:16">
      <c r="P994463" s="442"/>
    </row>
    <row r="994464" spans="16:16">
      <c r="P994464" s="199"/>
    </row>
    <row r="994465" spans="16:16">
      <c r="P994465" s="199"/>
    </row>
    <row r="994466" spans="16:16">
      <c r="P994466" s="199"/>
    </row>
    <row r="994467" spans="16:16">
      <c r="P994467" s="199"/>
    </row>
    <row r="994468" spans="16:16">
      <c r="P994468" s="199"/>
    </row>
    <row r="994469" spans="16:16">
      <c r="P994469" s="199"/>
    </row>
    <row r="994470" spans="16:16">
      <c r="P994470" s="199"/>
    </row>
    <row r="994471" spans="16:16">
      <c r="P994471" s="199"/>
    </row>
    <row r="994472" spans="16:16">
      <c r="P994472" s="199"/>
    </row>
    <row r="994473" spans="16:16">
      <c r="P994473" s="199"/>
    </row>
    <row r="994474" spans="16:16">
      <c r="P994474" s="199"/>
    </row>
    <row r="994475" spans="16:16">
      <c r="P994475" s="199"/>
    </row>
    <row r="994476" spans="16:16">
      <c r="P994476" s="199"/>
    </row>
    <row r="994477" spans="16:16">
      <c r="P994477" s="199"/>
    </row>
    <row r="994478" spans="16:16">
      <c r="P994478" s="199"/>
    </row>
    <row r="994479" spans="16:16">
      <c r="P994479" s="199"/>
    </row>
    <row r="994480" spans="16:16">
      <c r="P994480" s="199"/>
    </row>
    <row r="994481" spans="16:16">
      <c r="P994481" s="442"/>
    </row>
    <row r="994482" spans="16:16">
      <c r="P994482" s="199"/>
    </row>
    <row r="994483" spans="16:16">
      <c r="P994483" s="199"/>
    </row>
    <row r="994484" spans="16:16">
      <c r="P994484" s="199"/>
    </row>
    <row r="994485" spans="16:16">
      <c r="P994485" s="199"/>
    </row>
    <row r="994486" spans="16:16">
      <c r="P994486" s="199"/>
    </row>
    <row r="994487" spans="16:16">
      <c r="P994487" s="199"/>
    </row>
    <row r="994488" spans="16:16">
      <c r="P994488" s="199"/>
    </row>
    <row r="994489" spans="16:16">
      <c r="P994489" s="199"/>
    </row>
    <row r="994490" spans="16:16">
      <c r="P994490" s="199"/>
    </row>
    <row r="994491" spans="16:16">
      <c r="P994491" s="199"/>
    </row>
    <row r="994492" spans="16:16">
      <c r="P994492" s="199"/>
    </row>
    <row r="994493" spans="16:16">
      <c r="P994493" s="199"/>
    </row>
    <row r="994494" spans="16:16">
      <c r="P994494" s="199"/>
    </row>
    <row r="994495" spans="16:16">
      <c r="P994495" s="199"/>
    </row>
    <row r="994496" spans="16:16">
      <c r="P994496" s="199"/>
    </row>
    <row r="994497" spans="16:16">
      <c r="P994497" s="199"/>
    </row>
    <row r="994498" spans="16:16">
      <c r="P994498" s="199"/>
    </row>
    <row r="994499" spans="16:16">
      <c r="P994499" s="442"/>
    </row>
    <row r="994500" spans="16:16">
      <c r="P994500" s="199"/>
    </row>
    <row r="994501" spans="16:16">
      <c r="P994501" s="199"/>
    </row>
    <row r="994502" spans="16:16">
      <c r="P994502" s="199"/>
    </row>
    <row r="994503" spans="16:16">
      <c r="P994503" s="199"/>
    </row>
    <row r="994504" spans="16:16">
      <c r="P994504" s="199"/>
    </row>
    <row r="994505" spans="16:16">
      <c r="P994505" s="199"/>
    </row>
    <row r="994506" spans="16:16">
      <c r="P994506" s="199"/>
    </row>
    <row r="994507" spans="16:16">
      <c r="P994507" s="199"/>
    </row>
    <row r="994508" spans="16:16">
      <c r="P994508" s="199"/>
    </row>
    <row r="994509" spans="16:16">
      <c r="P994509" s="199"/>
    </row>
    <row r="994510" spans="16:16">
      <c r="P994510" s="199"/>
    </row>
    <row r="994511" spans="16:16">
      <c r="P994511" s="199"/>
    </row>
    <row r="994512" spans="16:16">
      <c r="P994512" s="199"/>
    </row>
    <row r="994513" spans="16:16">
      <c r="P994513" s="199"/>
    </row>
    <row r="994514" spans="16:16">
      <c r="P994514" s="199"/>
    </row>
    <row r="994515" spans="16:16">
      <c r="P994515" s="199"/>
    </row>
    <row r="994516" spans="16:16">
      <c r="P994516" s="199"/>
    </row>
    <row r="994517" spans="16:16">
      <c r="P994517" s="442"/>
    </row>
    <row r="994518" spans="16:16">
      <c r="P994518" s="199"/>
    </row>
    <row r="994519" spans="16:16">
      <c r="P994519" s="199"/>
    </row>
    <row r="994520" spans="16:16">
      <c r="P994520" s="199"/>
    </row>
    <row r="994521" spans="16:16">
      <c r="P994521" s="199"/>
    </row>
    <row r="994522" spans="16:16">
      <c r="P994522" s="199"/>
    </row>
    <row r="994523" spans="16:16">
      <c r="P994523" s="199"/>
    </row>
    <row r="994524" spans="16:16">
      <c r="P994524" s="199"/>
    </row>
    <row r="994525" spans="16:16">
      <c r="P994525" s="199"/>
    </row>
    <row r="994526" spans="16:16">
      <c r="P994526" s="199"/>
    </row>
    <row r="994527" spans="16:16">
      <c r="P994527" s="199"/>
    </row>
    <row r="994528" spans="16:16">
      <c r="P994528" s="199"/>
    </row>
    <row r="994529" spans="16:16">
      <c r="P994529" s="199"/>
    </row>
    <row r="994530" spans="16:16">
      <c r="P994530" s="199"/>
    </row>
    <row r="994531" spans="16:16">
      <c r="P994531" s="199"/>
    </row>
    <row r="994532" spans="16:16">
      <c r="P994532" s="199"/>
    </row>
    <row r="994533" spans="16:16">
      <c r="P994533" s="199"/>
    </row>
    <row r="994534" spans="16:16">
      <c r="P994534" s="199"/>
    </row>
    <row r="994535" spans="16:16">
      <c r="P994535" s="442"/>
    </row>
    <row r="994536" spans="16:16">
      <c r="P994536" s="199"/>
    </row>
    <row r="994537" spans="16:16">
      <c r="P994537" s="199"/>
    </row>
    <row r="994538" spans="16:16">
      <c r="P994538" s="199"/>
    </row>
    <row r="994539" spans="16:16">
      <c r="P994539" s="199"/>
    </row>
    <row r="994540" spans="16:16">
      <c r="P994540" s="199"/>
    </row>
    <row r="994541" spans="16:16">
      <c r="P994541" s="199"/>
    </row>
    <row r="994542" spans="16:16">
      <c r="P994542" s="199"/>
    </row>
    <row r="994543" spans="16:16">
      <c r="P994543" s="199"/>
    </row>
    <row r="994544" spans="16:16">
      <c r="P994544" s="199"/>
    </row>
    <row r="994545" spans="16:16">
      <c r="P994545" s="199"/>
    </row>
    <row r="994546" spans="16:16">
      <c r="P994546" s="199"/>
    </row>
    <row r="994547" spans="16:16">
      <c r="P994547" s="199"/>
    </row>
    <row r="994548" spans="16:16">
      <c r="P994548" s="199"/>
    </row>
    <row r="994549" spans="16:16">
      <c r="P994549" s="199"/>
    </row>
    <row r="994550" spans="16:16">
      <c r="P994550" s="199"/>
    </row>
    <row r="994551" spans="16:16">
      <c r="P994551" s="199"/>
    </row>
    <row r="994552" spans="16:16">
      <c r="P994552" s="199"/>
    </row>
    <row r="994553" spans="16:16">
      <c r="P994553" s="442"/>
    </row>
    <row r="994554" spans="16:16">
      <c r="P994554" s="199"/>
    </row>
    <row r="994555" spans="16:16">
      <c r="P994555" s="199"/>
    </row>
    <row r="994556" spans="16:16">
      <c r="P994556" s="199"/>
    </row>
    <row r="994557" spans="16:16">
      <c r="P994557" s="199"/>
    </row>
    <row r="994558" spans="16:16">
      <c r="P994558" s="199"/>
    </row>
    <row r="994559" spans="16:16">
      <c r="P994559" s="199"/>
    </row>
    <row r="994560" spans="16:16">
      <c r="P994560" s="199"/>
    </row>
    <row r="994561" spans="16:16">
      <c r="P994561" s="199"/>
    </row>
    <row r="994562" spans="16:16">
      <c r="P994562" s="199"/>
    </row>
    <row r="994563" spans="16:16">
      <c r="P994563" s="199"/>
    </row>
    <row r="994564" spans="16:16">
      <c r="P994564" s="199"/>
    </row>
    <row r="994565" spans="16:16">
      <c r="P994565" s="199"/>
    </row>
    <row r="994566" spans="16:16">
      <c r="P994566" s="199"/>
    </row>
    <row r="994567" spans="16:16">
      <c r="P994567" s="199"/>
    </row>
    <row r="994568" spans="16:16">
      <c r="P994568" s="199"/>
    </row>
    <row r="994569" spans="16:16">
      <c r="P994569" s="199"/>
    </row>
    <row r="994570" spans="16:16">
      <c r="P994570" s="199"/>
    </row>
    <row r="994571" spans="16:16">
      <c r="P994571" s="442"/>
    </row>
    <row r="994572" spans="16:16">
      <c r="P994572" s="199"/>
    </row>
    <row r="994573" spans="16:16">
      <c r="P994573" s="199"/>
    </row>
    <row r="994574" spans="16:16">
      <c r="P994574" s="199"/>
    </row>
    <row r="994575" spans="16:16">
      <c r="P994575" s="199"/>
    </row>
    <row r="994576" spans="16:16">
      <c r="P994576" s="199"/>
    </row>
    <row r="994577" spans="16:16">
      <c r="P994577" s="199"/>
    </row>
    <row r="994578" spans="16:16">
      <c r="P994578" s="199"/>
    </row>
    <row r="994579" spans="16:16">
      <c r="P994579" s="199"/>
    </row>
    <row r="994580" spans="16:16">
      <c r="P994580" s="199"/>
    </row>
    <row r="994581" spans="16:16">
      <c r="P994581" s="199"/>
    </row>
    <row r="994582" spans="16:16">
      <c r="P994582" s="199"/>
    </row>
    <row r="994583" spans="16:16">
      <c r="P994583" s="199"/>
    </row>
    <row r="994584" spans="16:16">
      <c r="P994584" s="199"/>
    </row>
    <row r="994585" spans="16:16">
      <c r="P994585" s="199"/>
    </row>
    <row r="994586" spans="16:16">
      <c r="P994586" s="199"/>
    </row>
    <row r="994587" spans="16:16">
      <c r="P994587" s="199"/>
    </row>
    <row r="994588" spans="16:16">
      <c r="P994588" s="199"/>
    </row>
    <row r="994589" spans="16:16">
      <c r="P994589" s="442"/>
    </row>
    <row r="994590" spans="16:16">
      <c r="P994590" s="199"/>
    </row>
    <row r="994591" spans="16:16">
      <c r="P994591" s="199"/>
    </row>
    <row r="994592" spans="16:16">
      <c r="P994592" s="199"/>
    </row>
    <row r="994593" spans="16:16">
      <c r="P994593" s="199"/>
    </row>
    <row r="994594" spans="16:16">
      <c r="P994594" s="199"/>
    </row>
    <row r="994595" spans="16:16">
      <c r="P994595" s="199"/>
    </row>
    <row r="994596" spans="16:16">
      <c r="P994596" s="199"/>
    </row>
    <row r="994597" spans="16:16">
      <c r="P994597" s="199"/>
    </row>
    <row r="994598" spans="16:16">
      <c r="P994598" s="199"/>
    </row>
    <row r="994599" spans="16:16">
      <c r="P994599" s="199"/>
    </row>
    <row r="994600" spans="16:16">
      <c r="P994600" s="199"/>
    </row>
    <row r="994601" spans="16:16">
      <c r="P994601" s="199"/>
    </row>
    <row r="994602" spans="16:16">
      <c r="P994602" s="199"/>
    </row>
    <row r="994603" spans="16:16">
      <c r="P994603" s="199"/>
    </row>
    <row r="994604" spans="16:16">
      <c r="P994604" s="199"/>
    </row>
    <row r="994605" spans="16:16">
      <c r="P994605" s="199"/>
    </row>
    <row r="994606" spans="16:16">
      <c r="P994606" s="199"/>
    </row>
    <row r="994607" spans="16:16">
      <c r="P994607" s="442"/>
    </row>
    <row r="994608" spans="16:16">
      <c r="P994608" s="199"/>
    </row>
    <row r="994609" spans="16:16">
      <c r="P994609" s="199"/>
    </row>
    <row r="994610" spans="16:16">
      <c r="P994610" s="199"/>
    </row>
    <row r="994611" spans="16:16">
      <c r="P994611" s="199"/>
    </row>
    <row r="994612" spans="16:16">
      <c r="P994612" s="199"/>
    </row>
    <row r="994613" spans="16:16">
      <c r="P994613" s="199"/>
    </row>
    <row r="994614" spans="16:16">
      <c r="P994614" s="199"/>
    </row>
    <row r="994615" spans="16:16">
      <c r="P994615" s="199"/>
    </row>
    <row r="994616" spans="16:16">
      <c r="P994616" s="199"/>
    </row>
    <row r="994617" spans="16:16">
      <c r="P994617" s="199"/>
    </row>
    <row r="994618" spans="16:16">
      <c r="P994618" s="199"/>
    </row>
    <row r="994619" spans="16:16">
      <c r="P994619" s="199"/>
    </row>
    <row r="994620" spans="16:16">
      <c r="P994620" s="199"/>
    </row>
    <row r="994621" spans="16:16">
      <c r="P994621" s="199"/>
    </row>
    <row r="994622" spans="16:16">
      <c r="P994622" s="199"/>
    </row>
    <row r="994623" spans="16:16">
      <c r="P994623" s="199"/>
    </row>
    <row r="994624" spans="16:16">
      <c r="P994624" s="199"/>
    </row>
    <row r="994625" spans="16:16">
      <c r="P994625" s="442"/>
    </row>
    <row r="994626" spans="16:16">
      <c r="P994626" s="199"/>
    </row>
    <row r="994627" spans="16:16">
      <c r="P994627" s="199"/>
    </row>
    <row r="994628" spans="16:16">
      <c r="P994628" s="199"/>
    </row>
    <row r="994629" spans="16:16">
      <c r="P994629" s="199"/>
    </row>
    <row r="994630" spans="16:16">
      <c r="P994630" s="199"/>
    </row>
    <row r="994631" spans="16:16">
      <c r="P994631" s="199"/>
    </row>
    <row r="994632" spans="16:16">
      <c r="P994632" s="199"/>
    </row>
    <row r="994633" spans="16:16">
      <c r="P994633" s="199"/>
    </row>
    <row r="994634" spans="16:16">
      <c r="P994634" s="199"/>
    </row>
    <row r="994635" spans="16:16">
      <c r="P994635" s="199"/>
    </row>
    <row r="994636" spans="16:16">
      <c r="P994636" s="199"/>
    </row>
    <row r="994637" spans="16:16">
      <c r="P994637" s="199"/>
    </row>
    <row r="994638" spans="16:16">
      <c r="P994638" s="199"/>
    </row>
    <row r="994639" spans="16:16">
      <c r="P994639" s="199"/>
    </row>
    <row r="994640" spans="16:16">
      <c r="P994640" s="199"/>
    </row>
    <row r="994641" spans="16:16">
      <c r="P994641" s="199"/>
    </row>
    <row r="994642" spans="16:16">
      <c r="P994642" s="199"/>
    </row>
    <row r="994643" spans="16:16">
      <c r="P994643" s="442"/>
    </row>
    <row r="994644" spans="16:16">
      <c r="P994644" s="199"/>
    </row>
    <row r="994645" spans="16:16">
      <c r="P994645" s="199"/>
    </row>
    <row r="994646" spans="16:16">
      <c r="P994646" s="199"/>
    </row>
    <row r="994647" spans="16:16">
      <c r="P994647" s="199"/>
    </row>
    <row r="994648" spans="16:16">
      <c r="P994648" s="199"/>
    </row>
    <row r="994649" spans="16:16">
      <c r="P994649" s="199"/>
    </row>
    <row r="994650" spans="16:16">
      <c r="P994650" s="199"/>
    </row>
    <row r="994651" spans="16:16">
      <c r="P994651" s="199"/>
    </row>
    <row r="994652" spans="16:16">
      <c r="P994652" s="199"/>
    </row>
    <row r="994653" spans="16:16">
      <c r="P994653" s="199"/>
    </row>
    <row r="994654" spans="16:16">
      <c r="P994654" s="199"/>
    </row>
    <row r="994655" spans="16:16">
      <c r="P994655" s="199"/>
    </row>
    <row r="994656" spans="16:16">
      <c r="P994656" s="199"/>
    </row>
    <row r="994657" spans="16:16">
      <c r="P994657" s="199"/>
    </row>
    <row r="994658" spans="16:16">
      <c r="P994658" s="199"/>
    </row>
    <row r="994659" spans="16:16">
      <c r="P994659" s="199"/>
    </row>
    <row r="994660" spans="16:16">
      <c r="P994660" s="199"/>
    </row>
    <row r="994661" spans="16:16">
      <c r="P994661" s="442"/>
    </row>
    <row r="994662" spans="16:16">
      <c r="P994662" s="199"/>
    </row>
    <row r="994663" spans="16:16">
      <c r="P994663" s="199"/>
    </row>
    <row r="994664" spans="16:16">
      <c r="P994664" s="199"/>
    </row>
    <row r="994665" spans="16:16">
      <c r="P994665" s="199"/>
    </row>
    <row r="994666" spans="16:16">
      <c r="P994666" s="199"/>
    </row>
    <row r="994667" spans="16:16">
      <c r="P994667" s="199"/>
    </row>
    <row r="994668" spans="16:16">
      <c r="P994668" s="199"/>
    </row>
    <row r="994669" spans="16:16">
      <c r="P994669" s="199"/>
    </row>
    <row r="994670" spans="16:16">
      <c r="P994670" s="199"/>
    </row>
    <row r="994671" spans="16:16">
      <c r="P994671" s="199"/>
    </row>
    <row r="994672" spans="16:16">
      <c r="P994672" s="199"/>
    </row>
    <row r="994673" spans="16:16">
      <c r="P994673" s="199"/>
    </row>
    <row r="994674" spans="16:16">
      <c r="P994674" s="199"/>
    </row>
    <row r="994675" spans="16:16">
      <c r="P994675" s="199"/>
    </row>
    <row r="994676" spans="16:16">
      <c r="P994676" s="199"/>
    </row>
    <row r="994677" spans="16:16">
      <c r="P994677" s="199"/>
    </row>
    <row r="994678" spans="16:16">
      <c r="P994678" s="199"/>
    </row>
    <row r="994679" spans="16:16">
      <c r="P994679" s="442"/>
    </row>
    <row r="994680" spans="16:16">
      <c r="P994680" s="199"/>
    </row>
    <row r="994681" spans="16:16">
      <c r="P994681" s="199"/>
    </row>
    <row r="994682" spans="16:16">
      <c r="P994682" s="199"/>
    </row>
    <row r="994683" spans="16:16">
      <c r="P994683" s="199"/>
    </row>
    <row r="994684" spans="16:16">
      <c r="P994684" s="199"/>
    </row>
    <row r="994685" spans="16:16">
      <c r="P994685" s="199"/>
    </row>
    <row r="994686" spans="16:16">
      <c r="P994686" s="199"/>
    </row>
    <row r="994687" spans="16:16">
      <c r="P994687" s="199"/>
    </row>
    <row r="994688" spans="16:16">
      <c r="P994688" s="199"/>
    </row>
    <row r="994689" spans="16:16">
      <c r="P994689" s="199"/>
    </row>
    <row r="994690" spans="16:16">
      <c r="P994690" s="199"/>
    </row>
    <row r="994691" spans="16:16">
      <c r="P994691" s="199"/>
    </row>
    <row r="994692" spans="16:16">
      <c r="P994692" s="199"/>
    </row>
    <row r="994693" spans="16:16">
      <c r="P994693" s="199"/>
    </row>
    <row r="994694" spans="16:16">
      <c r="P994694" s="199"/>
    </row>
    <row r="994695" spans="16:16">
      <c r="P994695" s="199"/>
    </row>
    <row r="994696" spans="16:16">
      <c r="P994696" s="199"/>
    </row>
    <row r="994697" spans="16:16">
      <c r="P994697" s="442"/>
    </row>
    <row r="994698" spans="16:16">
      <c r="P994698" s="199"/>
    </row>
    <row r="994699" spans="16:16">
      <c r="P994699" s="199"/>
    </row>
    <row r="994700" spans="16:16">
      <c r="P994700" s="199"/>
    </row>
    <row r="994701" spans="16:16">
      <c r="P994701" s="199"/>
    </row>
    <row r="994702" spans="16:16">
      <c r="P994702" s="199"/>
    </row>
    <row r="994703" spans="16:16">
      <c r="P994703" s="199"/>
    </row>
    <row r="994704" spans="16:16">
      <c r="P994704" s="199"/>
    </row>
    <row r="994705" spans="16:16">
      <c r="P994705" s="199"/>
    </row>
    <row r="994706" spans="16:16">
      <c r="P994706" s="199"/>
    </row>
    <row r="994707" spans="16:16">
      <c r="P994707" s="199"/>
    </row>
    <row r="994708" spans="16:16">
      <c r="P994708" s="199"/>
    </row>
    <row r="994709" spans="16:16">
      <c r="P994709" s="199"/>
    </row>
    <row r="994710" spans="16:16">
      <c r="P994710" s="199"/>
    </row>
    <row r="994711" spans="16:16">
      <c r="P994711" s="199"/>
    </row>
    <row r="994712" spans="16:16">
      <c r="P994712" s="199"/>
    </row>
    <row r="994713" spans="16:16">
      <c r="P994713" s="199"/>
    </row>
    <row r="994714" spans="16:16">
      <c r="P994714" s="199"/>
    </row>
    <row r="994715" spans="16:16">
      <c r="P994715" s="442"/>
    </row>
    <row r="994716" spans="16:16">
      <c r="P994716" s="199"/>
    </row>
    <row r="994717" spans="16:16">
      <c r="P994717" s="199"/>
    </row>
    <row r="994718" spans="16:16">
      <c r="P994718" s="199"/>
    </row>
    <row r="994719" spans="16:16">
      <c r="P994719" s="199"/>
    </row>
    <row r="994720" spans="16:16">
      <c r="P994720" s="199"/>
    </row>
    <row r="994721" spans="16:16">
      <c r="P994721" s="199"/>
    </row>
    <row r="994722" spans="16:16">
      <c r="P994722" s="199"/>
    </row>
    <row r="994723" spans="16:16">
      <c r="P994723" s="199"/>
    </row>
    <row r="994724" spans="16:16">
      <c r="P994724" s="199"/>
    </row>
    <row r="994725" spans="16:16">
      <c r="P994725" s="199"/>
    </row>
    <row r="994726" spans="16:16">
      <c r="P994726" s="199"/>
    </row>
    <row r="994727" spans="16:16">
      <c r="P994727" s="199"/>
    </row>
    <row r="994728" spans="16:16">
      <c r="P994728" s="199"/>
    </row>
    <row r="994729" spans="16:16">
      <c r="P994729" s="199"/>
    </row>
    <row r="994730" spans="16:16">
      <c r="P994730" s="199"/>
    </row>
    <row r="994731" spans="16:16">
      <c r="P994731" s="199"/>
    </row>
    <row r="994732" spans="16:16">
      <c r="P994732" s="199"/>
    </row>
    <row r="994733" spans="16:16">
      <c r="P994733" s="442"/>
    </row>
    <row r="994734" spans="16:16">
      <c r="P994734" s="199"/>
    </row>
    <row r="994735" spans="16:16">
      <c r="P994735" s="199"/>
    </row>
    <row r="994736" spans="16:16">
      <c r="P994736" s="199"/>
    </row>
    <row r="994737" spans="16:16">
      <c r="P994737" s="199"/>
    </row>
    <row r="994738" spans="16:16">
      <c r="P994738" s="199"/>
    </row>
    <row r="994739" spans="16:16">
      <c r="P994739" s="199"/>
    </row>
    <row r="994740" spans="16:16">
      <c r="P994740" s="199"/>
    </row>
    <row r="994741" spans="16:16">
      <c r="P994741" s="199"/>
    </row>
    <row r="994742" spans="16:16">
      <c r="P994742" s="199"/>
    </row>
    <row r="994743" spans="16:16">
      <c r="P994743" s="199"/>
    </row>
    <row r="994744" spans="16:16">
      <c r="P994744" s="199"/>
    </row>
    <row r="994745" spans="16:16">
      <c r="P994745" s="199"/>
    </row>
    <row r="994746" spans="16:16">
      <c r="P994746" s="199"/>
    </row>
    <row r="994747" spans="16:16">
      <c r="P994747" s="199"/>
    </row>
    <row r="994748" spans="16:16">
      <c r="P994748" s="199"/>
    </row>
    <row r="994749" spans="16:16">
      <c r="P994749" s="199"/>
    </row>
    <row r="994750" spans="16:16">
      <c r="P994750" s="199"/>
    </row>
    <row r="994751" spans="16:16">
      <c r="P994751" s="442"/>
    </row>
    <row r="994752" spans="16:16">
      <c r="P994752" s="199"/>
    </row>
    <row r="994753" spans="16:16">
      <c r="P994753" s="199"/>
    </row>
    <row r="994754" spans="16:16">
      <c r="P994754" s="199"/>
    </row>
    <row r="994755" spans="16:16">
      <c r="P994755" s="199"/>
    </row>
    <row r="994756" spans="16:16">
      <c r="P994756" s="199"/>
    </row>
    <row r="994757" spans="16:16">
      <c r="P994757" s="199"/>
    </row>
    <row r="994758" spans="16:16">
      <c r="P994758" s="199"/>
    </row>
    <row r="994759" spans="16:16">
      <c r="P994759" s="199"/>
    </row>
    <row r="994760" spans="16:16">
      <c r="P994760" s="199"/>
    </row>
    <row r="994761" spans="16:16">
      <c r="P994761" s="199"/>
    </row>
    <row r="994762" spans="16:16">
      <c r="P994762" s="199"/>
    </row>
    <row r="994763" spans="16:16">
      <c r="P994763" s="199"/>
    </row>
    <row r="994764" spans="16:16">
      <c r="P994764" s="199"/>
    </row>
    <row r="994765" spans="16:16">
      <c r="P994765" s="199"/>
    </row>
    <row r="994766" spans="16:16">
      <c r="P994766" s="199"/>
    </row>
    <row r="994767" spans="16:16">
      <c r="P994767" s="199"/>
    </row>
    <row r="994768" spans="16:16">
      <c r="P994768" s="199"/>
    </row>
    <row r="994769" spans="16:16">
      <c r="P994769" s="442"/>
    </row>
    <row r="994770" spans="16:16">
      <c r="P994770" s="199"/>
    </row>
    <row r="994771" spans="16:16">
      <c r="P994771" s="199"/>
    </row>
    <row r="994772" spans="16:16">
      <c r="P994772" s="199"/>
    </row>
    <row r="994773" spans="16:16">
      <c r="P994773" s="199"/>
    </row>
    <row r="994774" spans="16:16">
      <c r="P994774" s="199"/>
    </row>
    <row r="994775" spans="16:16">
      <c r="P994775" s="199"/>
    </row>
    <row r="994776" spans="16:16">
      <c r="P994776" s="199"/>
    </row>
    <row r="994777" spans="16:16">
      <c r="P994777" s="199"/>
    </row>
    <row r="994778" spans="16:16">
      <c r="P994778" s="199"/>
    </row>
    <row r="994779" spans="16:16">
      <c r="P994779" s="199"/>
    </row>
    <row r="994780" spans="16:16">
      <c r="P994780" s="199"/>
    </row>
    <row r="994781" spans="16:16">
      <c r="P994781" s="199"/>
    </row>
    <row r="994782" spans="16:16">
      <c r="P994782" s="199"/>
    </row>
    <row r="994783" spans="16:16">
      <c r="P994783" s="199"/>
    </row>
    <row r="994784" spans="16:16">
      <c r="P994784" s="199"/>
    </row>
    <row r="994785" spans="16:16">
      <c r="P994785" s="199"/>
    </row>
    <row r="994786" spans="16:16">
      <c r="P994786" s="199"/>
    </row>
    <row r="994787" spans="16:16">
      <c r="P994787" s="442"/>
    </row>
    <row r="994788" spans="16:16">
      <c r="P994788" s="199"/>
    </row>
    <row r="994789" spans="16:16">
      <c r="P994789" s="199"/>
    </row>
    <row r="994790" spans="16:16">
      <c r="P994790" s="199"/>
    </row>
    <row r="994791" spans="16:16">
      <c r="P994791" s="199"/>
    </row>
    <row r="994792" spans="16:16">
      <c r="P994792" s="199"/>
    </row>
    <row r="994793" spans="16:16">
      <c r="P994793" s="199"/>
    </row>
    <row r="994794" spans="16:16">
      <c r="P994794" s="199"/>
    </row>
    <row r="994795" spans="16:16">
      <c r="P994795" s="199"/>
    </row>
    <row r="994796" spans="16:16">
      <c r="P994796" s="199"/>
    </row>
    <row r="994797" spans="16:16">
      <c r="P994797" s="199"/>
    </row>
    <row r="994798" spans="16:16">
      <c r="P994798" s="199"/>
    </row>
    <row r="994799" spans="16:16">
      <c r="P994799" s="199"/>
    </row>
    <row r="994800" spans="16:16">
      <c r="P994800" s="199"/>
    </row>
    <row r="994801" spans="16:16">
      <c r="P994801" s="199"/>
    </row>
    <row r="994802" spans="16:16">
      <c r="P994802" s="199"/>
    </row>
    <row r="994803" spans="16:16">
      <c r="P994803" s="199"/>
    </row>
    <row r="994804" spans="16:16">
      <c r="P994804" s="199"/>
    </row>
    <row r="994805" spans="16:16">
      <c r="P994805" s="442"/>
    </row>
    <row r="994806" spans="16:16">
      <c r="P994806" s="199"/>
    </row>
    <row r="994807" spans="16:16">
      <c r="P994807" s="199"/>
    </row>
    <row r="994808" spans="16:16">
      <c r="P994808" s="199"/>
    </row>
    <row r="994809" spans="16:16">
      <c r="P994809" s="199"/>
    </row>
    <row r="994810" spans="16:16">
      <c r="P994810" s="199"/>
    </row>
    <row r="994811" spans="16:16">
      <c r="P994811" s="199"/>
    </row>
    <row r="994812" spans="16:16">
      <c r="P994812" s="199"/>
    </row>
    <row r="994813" spans="16:16">
      <c r="P994813" s="199"/>
    </row>
    <row r="994814" spans="16:16">
      <c r="P994814" s="199"/>
    </row>
    <row r="994815" spans="16:16">
      <c r="P994815" s="199"/>
    </row>
    <row r="994816" spans="16:16">
      <c r="P994816" s="199"/>
    </row>
    <row r="994817" spans="16:16">
      <c r="P994817" s="199"/>
    </row>
    <row r="994818" spans="16:16">
      <c r="P994818" s="199"/>
    </row>
    <row r="994819" spans="16:16">
      <c r="P994819" s="199"/>
    </row>
    <row r="994820" spans="16:16">
      <c r="P994820" s="199"/>
    </row>
    <row r="994821" spans="16:16">
      <c r="P994821" s="199"/>
    </row>
    <row r="994822" spans="16:16">
      <c r="P994822" s="199"/>
    </row>
    <row r="994823" spans="16:16">
      <c r="P994823" s="442"/>
    </row>
    <row r="994824" spans="16:16">
      <c r="P994824" s="199"/>
    </row>
    <row r="994825" spans="16:16">
      <c r="P994825" s="199"/>
    </row>
    <row r="994826" spans="16:16">
      <c r="P994826" s="199"/>
    </row>
    <row r="994827" spans="16:16">
      <c r="P994827" s="199"/>
    </row>
    <row r="994828" spans="16:16">
      <c r="P994828" s="199"/>
    </row>
    <row r="994829" spans="16:16">
      <c r="P994829" s="199"/>
    </row>
    <row r="994830" spans="16:16">
      <c r="P994830" s="199"/>
    </row>
    <row r="994831" spans="16:16">
      <c r="P994831" s="199"/>
    </row>
    <row r="994832" spans="16:16">
      <c r="P994832" s="199"/>
    </row>
    <row r="994833" spans="16:16">
      <c r="P994833" s="199"/>
    </row>
    <row r="994834" spans="16:16">
      <c r="P994834" s="199"/>
    </row>
    <row r="994835" spans="16:16">
      <c r="P994835" s="199"/>
    </row>
    <row r="994836" spans="16:16">
      <c r="P994836" s="199"/>
    </row>
    <row r="994837" spans="16:16">
      <c r="P994837" s="199"/>
    </row>
    <row r="994838" spans="16:16">
      <c r="P994838" s="199"/>
    </row>
    <row r="994839" spans="16:16">
      <c r="P994839" s="199"/>
    </row>
    <row r="994840" spans="16:16">
      <c r="P994840" s="199"/>
    </row>
    <row r="994841" spans="16:16">
      <c r="P994841" s="442"/>
    </row>
    <row r="994842" spans="16:16">
      <c r="P994842" s="199"/>
    </row>
    <row r="994843" spans="16:16">
      <c r="P994843" s="199"/>
    </row>
    <row r="994844" spans="16:16">
      <c r="P994844" s="199"/>
    </row>
    <row r="994845" spans="16:16">
      <c r="P994845" s="199"/>
    </row>
    <row r="994846" spans="16:16">
      <c r="P994846" s="199"/>
    </row>
    <row r="994847" spans="16:16">
      <c r="P994847" s="199"/>
    </row>
    <row r="994848" spans="16:16">
      <c r="P994848" s="199"/>
    </row>
    <row r="994849" spans="16:16">
      <c r="P994849" s="199"/>
    </row>
    <row r="994850" spans="16:16">
      <c r="P994850" s="199"/>
    </row>
    <row r="994851" spans="16:16">
      <c r="P994851" s="199"/>
    </row>
    <row r="994852" spans="16:16">
      <c r="P994852" s="199"/>
    </row>
    <row r="994853" spans="16:16">
      <c r="P994853" s="199"/>
    </row>
    <row r="994854" spans="16:16">
      <c r="P994854" s="199"/>
    </row>
    <row r="994855" spans="16:16">
      <c r="P994855" s="199"/>
    </row>
    <row r="994856" spans="16:16">
      <c r="P994856" s="199"/>
    </row>
    <row r="994857" spans="16:16">
      <c r="P994857" s="199"/>
    </row>
    <row r="994858" spans="16:16">
      <c r="P994858" s="199"/>
    </row>
    <row r="994859" spans="16:16">
      <c r="P994859" s="442"/>
    </row>
    <row r="994860" spans="16:16">
      <c r="P994860" s="199"/>
    </row>
    <row r="994861" spans="16:16">
      <c r="P994861" s="199"/>
    </row>
    <row r="994862" spans="16:16">
      <c r="P994862" s="199"/>
    </row>
    <row r="994863" spans="16:16">
      <c r="P994863" s="199"/>
    </row>
    <row r="994864" spans="16:16">
      <c r="P994864" s="199"/>
    </row>
    <row r="994865" spans="16:16">
      <c r="P994865" s="199"/>
    </row>
    <row r="994866" spans="16:16">
      <c r="P994866" s="199"/>
    </row>
    <row r="994867" spans="16:16">
      <c r="P994867" s="199"/>
    </row>
    <row r="994868" spans="16:16">
      <c r="P994868" s="199"/>
    </row>
    <row r="994869" spans="16:16">
      <c r="P994869" s="199"/>
    </row>
    <row r="994870" spans="16:16">
      <c r="P994870" s="199"/>
    </row>
    <row r="994871" spans="16:16">
      <c r="P994871" s="199"/>
    </row>
    <row r="994872" spans="16:16">
      <c r="P994872" s="199"/>
    </row>
    <row r="994873" spans="16:16">
      <c r="P994873" s="199"/>
    </row>
    <row r="994874" spans="16:16">
      <c r="P994874" s="199"/>
    </row>
    <row r="994875" spans="16:16">
      <c r="P994875" s="199"/>
    </row>
    <row r="994876" spans="16:16">
      <c r="P994876" s="199"/>
    </row>
    <row r="994877" spans="16:16">
      <c r="P994877" s="442"/>
    </row>
    <row r="994878" spans="16:16">
      <c r="P994878" s="199"/>
    </row>
    <row r="994879" spans="16:16">
      <c r="P994879" s="199"/>
    </row>
    <row r="994880" spans="16:16">
      <c r="P994880" s="199"/>
    </row>
    <row r="994881" spans="16:16">
      <c r="P994881" s="199"/>
    </row>
    <row r="994882" spans="16:16">
      <c r="P994882" s="199"/>
    </row>
    <row r="994883" spans="16:16">
      <c r="P994883" s="199"/>
    </row>
    <row r="994884" spans="16:16">
      <c r="P994884" s="199"/>
    </row>
    <row r="994885" spans="16:16">
      <c r="P994885" s="199"/>
    </row>
    <row r="994886" spans="16:16">
      <c r="P994886" s="199"/>
    </row>
    <row r="994887" spans="16:16">
      <c r="P994887" s="199"/>
    </row>
    <row r="994888" spans="16:16">
      <c r="P994888" s="199"/>
    </row>
    <row r="994889" spans="16:16">
      <c r="P994889" s="199"/>
    </row>
    <row r="994890" spans="16:16">
      <c r="P994890" s="199"/>
    </row>
    <row r="994891" spans="16:16">
      <c r="P994891" s="199"/>
    </row>
    <row r="994892" spans="16:16">
      <c r="P994892" s="199"/>
    </row>
    <row r="994893" spans="16:16">
      <c r="P994893" s="199"/>
    </row>
    <row r="994894" spans="16:16">
      <c r="P994894" s="199"/>
    </row>
    <row r="994895" spans="16:16">
      <c r="P994895" s="442"/>
    </row>
    <row r="994896" spans="16:16">
      <c r="P994896" s="199"/>
    </row>
    <row r="994897" spans="16:16">
      <c r="P994897" s="199"/>
    </row>
    <row r="994898" spans="16:16">
      <c r="P994898" s="199"/>
    </row>
    <row r="994899" spans="16:16">
      <c r="P994899" s="199"/>
    </row>
    <row r="994900" spans="16:16">
      <c r="P994900" s="199"/>
    </row>
    <row r="994901" spans="16:16">
      <c r="P994901" s="199"/>
    </row>
    <row r="994902" spans="16:16">
      <c r="P994902" s="199"/>
    </row>
    <row r="994903" spans="16:16">
      <c r="P994903" s="199"/>
    </row>
    <row r="994904" spans="16:16">
      <c r="P994904" s="199"/>
    </row>
    <row r="994905" spans="16:16">
      <c r="P994905" s="199"/>
    </row>
    <row r="994906" spans="16:16">
      <c r="P994906" s="199"/>
    </row>
    <row r="994907" spans="16:16">
      <c r="P994907" s="199"/>
    </row>
    <row r="994908" spans="16:16">
      <c r="P994908" s="199"/>
    </row>
    <row r="994909" spans="16:16">
      <c r="P994909" s="199"/>
    </row>
    <row r="994910" spans="16:16">
      <c r="P994910" s="199"/>
    </row>
    <row r="994911" spans="16:16">
      <c r="P994911" s="199"/>
    </row>
    <row r="994912" spans="16:16">
      <c r="P994912" s="199"/>
    </row>
    <row r="994913" spans="16:16">
      <c r="P994913" s="442"/>
    </row>
    <row r="994914" spans="16:16">
      <c r="P994914" s="199"/>
    </row>
    <row r="994915" spans="16:16">
      <c r="P994915" s="199"/>
    </row>
    <row r="994916" spans="16:16">
      <c r="P994916" s="199"/>
    </row>
    <row r="994917" spans="16:16">
      <c r="P994917" s="199"/>
    </row>
    <row r="994918" spans="16:16">
      <c r="P994918" s="199"/>
    </row>
    <row r="994919" spans="16:16">
      <c r="P994919" s="199"/>
    </row>
    <row r="994920" spans="16:16">
      <c r="P994920" s="199"/>
    </row>
    <row r="994921" spans="16:16">
      <c r="P994921" s="199"/>
    </row>
    <row r="994922" spans="16:16">
      <c r="P994922" s="199"/>
    </row>
    <row r="994923" spans="16:16">
      <c r="P994923" s="199"/>
    </row>
    <row r="994924" spans="16:16">
      <c r="P994924" s="199"/>
    </row>
    <row r="994925" spans="16:16">
      <c r="P994925" s="199"/>
    </row>
    <row r="994926" spans="16:16">
      <c r="P994926" s="199"/>
    </row>
    <row r="994927" spans="16:16">
      <c r="P994927" s="199"/>
    </row>
    <row r="994928" spans="16:16">
      <c r="P994928" s="199"/>
    </row>
    <row r="994929" spans="16:16">
      <c r="P994929" s="199"/>
    </row>
    <row r="994930" spans="16:16">
      <c r="P994930" s="199"/>
    </row>
    <row r="994931" spans="16:16">
      <c r="P994931" s="442"/>
    </row>
    <row r="994932" spans="16:16">
      <c r="P994932" s="199"/>
    </row>
    <row r="994933" spans="16:16">
      <c r="P994933" s="199"/>
    </row>
    <row r="994934" spans="16:16">
      <c r="P994934" s="199"/>
    </row>
    <row r="994935" spans="16:16">
      <c r="P994935" s="199"/>
    </row>
    <row r="994936" spans="16:16">
      <c r="P994936" s="199"/>
    </row>
    <row r="994937" spans="16:16">
      <c r="P994937" s="199"/>
    </row>
    <row r="994938" spans="16:16">
      <c r="P994938" s="199"/>
    </row>
    <row r="994939" spans="16:16">
      <c r="P994939" s="199"/>
    </row>
    <row r="994940" spans="16:16">
      <c r="P994940" s="199"/>
    </row>
    <row r="994941" spans="16:16">
      <c r="P994941" s="199"/>
    </row>
    <row r="994942" spans="16:16">
      <c r="P994942" s="199"/>
    </row>
    <row r="994943" spans="16:16">
      <c r="P994943" s="199"/>
    </row>
    <row r="994944" spans="16:16">
      <c r="P994944" s="199"/>
    </row>
    <row r="994945" spans="16:16">
      <c r="P994945" s="199"/>
    </row>
    <row r="994946" spans="16:16">
      <c r="P994946" s="199"/>
    </row>
    <row r="994947" spans="16:16">
      <c r="P994947" s="199"/>
    </row>
    <row r="994948" spans="16:16">
      <c r="P994948" s="199"/>
    </row>
    <row r="994949" spans="16:16">
      <c r="P994949" s="442"/>
    </row>
    <row r="994950" spans="16:16">
      <c r="P994950" s="199"/>
    </row>
    <row r="994951" spans="16:16">
      <c r="P994951" s="199"/>
    </row>
    <row r="994952" spans="16:16">
      <c r="P994952" s="199"/>
    </row>
    <row r="994953" spans="16:16">
      <c r="P994953" s="199"/>
    </row>
    <row r="994954" spans="16:16">
      <c r="P994954" s="199"/>
    </row>
    <row r="994955" spans="16:16">
      <c r="P994955" s="199"/>
    </row>
    <row r="994956" spans="16:16">
      <c r="P994956" s="199"/>
    </row>
    <row r="994957" spans="16:16">
      <c r="P994957" s="199"/>
    </row>
    <row r="994958" spans="16:16">
      <c r="P994958" s="199"/>
    </row>
    <row r="994959" spans="16:16">
      <c r="P994959" s="199"/>
    </row>
    <row r="994960" spans="16:16">
      <c r="P994960" s="199"/>
    </row>
    <row r="994961" spans="16:16">
      <c r="P994961" s="199"/>
    </row>
    <row r="994962" spans="16:16">
      <c r="P994962" s="199"/>
    </row>
    <row r="994963" spans="16:16">
      <c r="P994963" s="199"/>
    </row>
    <row r="994964" spans="16:16">
      <c r="P994964" s="199"/>
    </row>
    <row r="994965" spans="16:16">
      <c r="P994965" s="199"/>
    </row>
    <row r="994966" spans="16:16">
      <c r="P994966" s="199"/>
    </row>
    <row r="994967" spans="16:16">
      <c r="P994967" s="442"/>
    </row>
    <row r="994968" spans="16:16">
      <c r="P994968" s="199"/>
    </row>
    <row r="994969" spans="16:16">
      <c r="P994969" s="199"/>
    </row>
    <row r="994970" spans="16:16">
      <c r="P994970" s="199"/>
    </row>
    <row r="994971" spans="16:16">
      <c r="P994971" s="199"/>
    </row>
    <row r="994972" spans="16:16">
      <c r="P994972" s="199"/>
    </row>
    <row r="994973" spans="16:16">
      <c r="P994973" s="199"/>
    </row>
    <row r="994974" spans="16:16">
      <c r="P994974" s="199"/>
    </row>
    <row r="994975" spans="16:16">
      <c r="P994975" s="199"/>
    </row>
    <row r="994976" spans="16:16">
      <c r="P994976" s="199"/>
    </row>
    <row r="994977" spans="16:16">
      <c r="P994977" s="199"/>
    </row>
    <row r="994978" spans="16:16">
      <c r="P994978" s="199"/>
    </row>
    <row r="994979" spans="16:16">
      <c r="P994979" s="199"/>
    </row>
    <row r="994980" spans="16:16">
      <c r="P994980" s="199"/>
    </row>
    <row r="994981" spans="16:16">
      <c r="P994981" s="199"/>
    </row>
    <row r="994982" spans="16:16">
      <c r="P994982" s="199"/>
    </row>
    <row r="994983" spans="16:16">
      <c r="P994983" s="199"/>
    </row>
    <row r="994984" spans="16:16">
      <c r="P994984" s="199"/>
    </row>
    <row r="994985" spans="16:16">
      <c r="P994985" s="442"/>
    </row>
    <row r="994986" spans="16:16">
      <c r="P994986" s="199"/>
    </row>
    <row r="994987" spans="16:16">
      <c r="P994987" s="199"/>
    </row>
    <row r="994988" spans="16:16">
      <c r="P994988" s="199"/>
    </row>
    <row r="994989" spans="16:16">
      <c r="P994989" s="199"/>
    </row>
    <row r="994990" spans="16:16">
      <c r="P994990" s="199"/>
    </row>
    <row r="994991" spans="16:16">
      <c r="P994991" s="199"/>
    </row>
    <row r="994992" spans="16:16">
      <c r="P994992" s="199"/>
    </row>
    <row r="994993" spans="16:16">
      <c r="P994993" s="199"/>
    </row>
    <row r="994994" spans="16:16">
      <c r="P994994" s="199"/>
    </row>
    <row r="994995" spans="16:16">
      <c r="P994995" s="199"/>
    </row>
    <row r="994996" spans="16:16">
      <c r="P994996" s="199"/>
    </row>
    <row r="994997" spans="16:16">
      <c r="P994997" s="199"/>
    </row>
    <row r="994998" spans="16:16">
      <c r="P994998" s="199"/>
    </row>
    <row r="994999" spans="16:16">
      <c r="P994999" s="199"/>
    </row>
    <row r="995000" spans="16:16">
      <c r="P995000" s="199"/>
    </row>
    <row r="995001" spans="16:16">
      <c r="P995001" s="199"/>
    </row>
    <row r="995002" spans="16:16">
      <c r="P995002" s="199"/>
    </row>
    <row r="995003" spans="16:16">
      <c r="P995003" s="442"/>
    </row>
    <row r="995004" spans="16:16">
      <c r="P995004" s="199"/>
    </row>
    <row r="995005" spans="16:16">
      <c r="P995005" s="199"/>
    </row>
    <row r="995006" spans="16:16">
      <c r="P995006" s="199"/>
    </row>
    <row r="995007" spans="16:16">
      <c r="P995007" s="199"/>
    </row>
    <row r="995008" spans="16:16">
      <c r="P995008" s="199"/>
    </row>
    <row r="995009" spans="16:16">
      <c r="P995009" s="199"/>
    </row>
    <row r="995010" spans="16:16">
      <c r="P995010" s="199"/>
    </row>
    <row r="995011" spans="16:16">
      <c r="P995011" s="199"/>
    </row>
    <row r="995012" spans="16:16">
      <c r="P995012" s="199"/>
    </row>
    <row r="995013" spans="16:16">
      <c r="P995013" s="199"/>
    </row>
    <row r="995014" spans="16:16">
      <c r="P995014" s="199"/>
    </row>
    <row r="995015" spans="16:16">
      <c r="P995015" s="199"/>
    </row>
    <row r="995016" spans="16:16">
      <c r="P995016" s="199"/>
    </row>
    <row r="995017" spans="16:16">
      <c r="P995017" s="199"/>
    </row>
    <row r="995018" spans="16:16">
      <c r="P995018" s="199"/>
    </row>
    <row r="995019" spans="16:16">
      <c r="P995019" s="199"/>
    </row>
    <row r="995020" spans="16:16">
      <c r="P995020" s="199"/>
    </row>
    <row r="995021" spans="16:16">
      <c r="P995021" s="442"/>
    </row>
    <row r="995022" spans="16:16">
      <c r="P995022" s="199"/>
    </row>
    <row r="995023" spans="16:16">
      <c r="P995023" s="199"/>
    </row>
    <row r="995024" spans="16:16">
      <c r="P995024" s="199"/>
    </row>
    <row r="995025" spans="16:16">
      <c r="P995025" s="199"/>
    </row>
    <row r="995026" spans="16:16">
      <c r="P995026" s="199"/>
    </row>
    <row r="995027" spans="16:16">
      <c r="P995027" s="199"/>
    </row>
    <row r="995028" spans="16:16">
      <c r="P995028" s="199"/>
    </row>
    <row r="995029" spans="16:16">
      <c r="P995029" s="199"/>
    </row>
    <row r="995030" spans="16:16">
      <c r="P995030" s="199"/>
    </row>
    <row r="995031" spans="16:16">
      <c r="P995031" s="199"/>
    </row>
    <row r="995032" spans="16:16">
      <c r="P995032" s="199"/>
    </row>
    <row r="995033" spans="16:16">
      <c r="P995033" s="199"/>
    </row>
    <row r="995034" spans="16:16">
      <c r="P995034" s="199"/>
    </row>
    <row r="995035" spans="16:16">
      <c r="P995035" s="199"/>
    </row>
    <row r="995036" spans="16:16">
      <c r="P995036" s="199"/>
    </row>
    <row r="995037" spans="16:16">
      <c r="P995037" s="199"/>
    </row>
    <row r="995038" spans="16:16">
      <c r="P995038" s="199"/>
    </row>
    <row r="995039" spans="16:16">
      <c r="P995039" s="442"/>
    </row>
    <row r="995040" spans="16:16">
      <c r="P995040" s="199"/>
    </row>
    <row r="995041" spans="16:16">
      <c r="P995041" s="199"/>
    </row>
    <row r="995042" spans="16:16">
      <c r="P995042" s="199"/>
    </row>
    <row r="995043" spans="16:16">
      <c r="P995043" s="199"/>
    </row>
    <row r="995044" spans="16:16">
      <c r="P995044" s="199"/>
    </row>
    <row r="995045" spans="16:16">
      <c r="P995045" s="199"/>
    </row>
    <row r="995046" spans="16:16">
      <c r="P995046" s="199"/>
    </row>
    <row r="995047" spans="16:16">
      <c r="P995047" s="199"/>
    </row>
    <row r="995048" spans="16:16">
      <c r="P995048" s="199"/>
    </row>
    <row r="995049" spans="16:16">
      <c r="P995049" s="199"/>
    </row>
    <row r="995050" spans="16:16">
      <c r="P995050" s="199"/>
    </row>
    <row r="995051" spans="16:16">
      <c r="P995051" s="199"/>
    </row>
    <row r="995052" spans="16:16">
      <c r="P995052" s="199"/>
    </row>
    <row r="995053" spans="16:16">
      <c r="P995053" s="199"/>
    </row>
    <row r="995054" spans="16:16">
      <c r="P995054" s="199"/>
    </row>
    <row r="995055" spans="16:16">
      <c r="P995055" s="199"/>
    </row>
    <row r="995056" spans="16:16">
      <c r="P995056" s="199"/>
    </row>
    <row r="995057" spans="16:16">
      <c r="P995057" s="442"/>
    </row>
    <row r="995058" spans="16:16">
      <c r="P995058" s="199"/>
    </row>
    <row r="995059" spans="16:16">
      <c r="P995059" s="199"/>
    </row>
    <row r="995060" spans="16:16">
      <c r="P995060" s="199"/>
    </row>
    <row r="995061" spans="16:16">
      <c r="P995061" s="199"/>
    </row>
    <row r="995062" spans="16:16">
      <c r="P995062" s="199"/>
    </row>
    <row r="995063" spans="16:16">
      <c r="P995063" s="199"/>
    </row>
    <row r="995064" spans="16:16">
      <c r="P995064" s="199"/>
    </row>
    <row r="995065" spans="16:16">
      <c r="P995065" s="199"/>
    </row>
    <row r="995066" spans="16:16">
      <c r="P995066" s="199"/>
    </row>
    <row r="995067" spans="16:16">
      <c r="P995067" s="199"/>
    </row>
    <row r="995068" spans="16:16">
      <c r="P995068" s="199"/>
    </row>
    <row r="995069" spans="16:16">
      <c r="P995069" s="199"/>
    </row>
    <row r="995070" spans="16:16">
      <c r="P995070" s="199"/>
    </row>
    <row r="995071" spans="16:16">
      <c r="P995071" s="199"/>
    </row>
    <row r="995072" spans="16:16">
      <c r="P995072" s="199"/>
    </row>
    <row r="995073" spans="16:16">
      <c r="P995073" s="199"/>
    </row>
    <row r="995074" spans="16:16">
      <c r="P995074" s="199"/>
    </row>
    <row r="995075" spans="16:16">
      <c r="P995075" s="442"/>
    </row>
    <row r="995076" spans="16:16">
      <c r="P995076" s="199"/>
    </row>
    <row r="995077" spans="16:16">
      <c r="P995077" s="199"/>
    </row>
    <row r="995078" spans="16:16">
      <c r="P995078" s="199"/>
    </row>
    <row r="995079" spans="16:16">
      <c r="P995079" s="199"/>
    </row>
    <row r="995080" spans="16:16">
      <c r="P995080" s="199"/>
    </row>
    <row r="995081" spans="16:16">
      <c r="P995081" s="199"/>
    </row>
    <row r="995082" spans="16:16">
      <c r="P995082" s="199"/>
    </row>
    <row r="995083" spans="16:16">
      <c r="P995083" s="199"/>
    </row>
    <row r="995084" spans="16:16">
      <c r="P995084" s="199"/>
    </row>
    <row r="995085" spans="16:16">
      <c r="P995085" s="199"/>
    </row>
    <row r="995086" spans="16:16">
      <c r="P995086" s="199"/>
    </row>
    <row r="995087" spans="16:16">
      <c r="P995087" s="199"/>
    </row>
    <row r="995088" spans="16:16">
      <c r="P995088" s="199"/>
    </row>
    <row r="995089" spans="16:16">
      <c r="P995089" s="199"/>
    </row>
    <row r="995090" spans="16:16">
      <c r="P995090" s="199"/>
    </row>
    <row r="995091" spans="16:16">
      <c r="P995091" s="199"/>
    </row>
    <row r="995092" spans="16:16">
      <c r="P995092" s="199"/>
    </row>
    <row r="995093" spans="16:16">
      <c r="P995093" s="442"/>
    </row>
    <row r="995094" spans="16:16">
      <c r="P995094" s="199"/>
    </row>
    <row r="995095" spans="16:16">
      <c r="P995095" s="199"/>
    </row>
    <row r="995096" spans="16:16">
      <c r="P995096" s="199"/>
    </row>
    <row r="995097" spans="16:16">
      <c r="P995097" s="199"/>
    </row>
    <row r="995098" spans="16:16">
      <c r="P995098" s="199"/>
    </row>
    <row r="995099" spans="16:16">
      <c r="P995099" s="199"/>
    </row>
    <row r="995100" spans="16:16">
      <c r="P995100" s="199"/>
    </row>
    <row r="995101" spans="16:16">
      <c r="P995101" s="199"/>
    </row>
    <row r="995102" spans="16:16">
      <c r="P995102" s="199"/>
    </row>
    <row r="995103" spans="16:16">
      <c r="P995103" s="199"/>
    </row>
    <row r="995104" spans="16:16">
      <c r="P995104" s="199"/>
    </row>
    <row r="995105" spans="16:16">
      <c r="P995105" s="199"/>
    </row>
    <row r="995106" spans="16:16">
      <c r="P995106" s="199"/>
    </row>
    <row r="995107" spans="16:16">
      <c r="P995107" s="199"/>
    </row>
    <row r="995108" spans="16:16">
      <c r="P995108" s="199"/>
    </row>
    <row r="995109" spans="16:16">
      <c r="P995109" s="199"/>
    </row>
    <row r="995110" spans="16:16">
      <c r="P995110" s="199"/>
    </row>
    <row r="995111" spans="16:16">
      <c r="P995111" s="442"/>
    </row>
    <row r="995112" spans="16:16">
      <c r="P995112" s="199"/>
    </row>
    <row r="995113" spans="16:16">
      <c r="P995113" s="199"/>
    </row>
    <row r="995114" spans="16:16">
      <c r="P995114" s="199"/>
    </row>
    <row r="995115" spans="16:16">
      <c r="P995115" s="199"/>
    </row>
    <row r="995116" spans="16:16">
      <c r="P995116" s="199"/>
    </row>
    <row r="995117" spans="16:16">
      <c r="P995117" s="199"/>
    </row>
    <row r="995118" spans="16:16">
      <c r="P995118" s="199"/>
    </row>
    <row r="995119" spans="16:16">
      <c r="P995119" s="199"/>
    </row>
    <row r="995120" spans="16:16">
      <c r="P995120" s="199"/>
    </row>
    <row r="995121" spans="16:16">
      <c r="P995121" s="199"/>
    </row>
    <row r="995122" spans="16:16">
      <c r="P995122" s="199"/>
    </row>
    <row r="995123" spans="16:16">
      <c r="P995123" s="199"/>
    </row>
    <row r="995124" spans="16:16">
      <c r="P995124" s="199"/>
    </row>
    <row r="995125" spans="16:16">
      <c r="P995125" s="199"/>
    </row>
    <row r="995126" spans="16:16">
      <c r="P995126" s="199"/>
    </row>
    <row r="995127" spans="16:16">
      <c r="P995127" s="199"/>
    </row>
    <row r="995128" spans="16:16">
      <c r="P995128" s="199"/>
    </row>
    <row r="995129" spans="16:16">
      <c r="P995129" s="442"/>
    </row>
    <row r="995130" spans="16:16">
      <c r="P995130" s="199"/>
    </row>
    <row r="995131" spans="16:16">
      <c r="P995131" s="199"/>
    </row>
    <row r="995132" spans="16:16">
      <c r="P995132" s="199"/>
    </row>
    <row r="995133" spans="16:16">
      <c r="P995133" s="199"/>
    </row>
    <row r="995134" spans="16:16">
      <c r="P995134" s="199"/>
    </row>
    <row r="995135" spans="16:16">
      <c r="P995135" s="199"/>
    </row>
    <row r="995136" spans="16:16">
      <c r="P995136" s="199"/>
    </row>
    <row r="995137" spans="16:16">
      <c r="P995137" s="199"/>
    </row>
    <row r="995138" spans="16:16">
      <c r="P995138" s="199"/>
    </row>
    <row r="995139" spans="16:16">
      <c r="P995139" s="199"/>
    </row>
    <row r="995140" spans="16:16">
      <c r="P995140" s="199"/>
    </row>
    <row r="995141" spans="16:16">
      <c r="P995141" s="199"/>
    </row>
    <row r="995142" spans="16:16">
      <c r="P995142" s="199"/>
    </row>
    <row r="995143" spans="16:16">
      <c r="P995143" s="199"/>
    </row>
    <row r="995144" spans="16:16">
      <c r="P995144" s="199"/>
    </row>
    <row r="995145" spans="16:16">
      <c r="P995145" s="199"/>
    </row>
    <row r="995146" spans="16:16">
      <c r="P995146" s="199"/>
    </row>
    <row r="995147" spans="16:16">
      <c r="P995147" s="442"/>
    </row>
    <row r="995148" spans="16:16">
      <c r="P995148" s="199"/>
    </row>
    <row r="995149" spans="16:16">
      <c r="P995149" s="199"/>
    </row>
    <row r="995150" spans="16:16">
      <c r="P995150" s="199"/>
    </row>
    <row r="995151" spans="16:16">
      <c r="P995151" s="199"/>
    </row>
    <row r="995152" spans="16:16">
      <c r="P995152" s="199"/>
    </row>
    <row r="995153" spans="16:16">
      <c r="P995153" s="199"/>
    </row>
    <row r="995154" spans="16:16">
      <c r="P995154" s="199"/>
    </row>
    <row r="995155" spans="16:16">
      <c r="P995155" s="199"/>
    </row>
    <row r="995156" spans="16:16">
      <c r="P995156" s="199"/>
    </row>
    <row r="995157" spans="16:16">
      <c r="P995157" s="199"/>
    </row>
    <row r="995158" spans="16:16">
      <c r="P995158" s="199"/>
    </row>
    <row r="995159" spans="16:16">
      <c r="P995159" s="199"/>
    </row>
    <row r="995160" spans="16:16">
      <c r="P995160" s="199"/>
    </row>
    <row r="995161" spans="16:16">
      <c r="P995161" s="199"/>
    </row>
    <row r="995162" spans="16:16">
      <c r="P995162" s="199"/>
    </row>
    <row r="995163" spans="16:16">
      <c r="P995163" s="199"/>
    </row>
    <row r="995164" spans="16:16">
      <c r="P995164" s="199"/>
    </row>
    <row r="995165" spans="16:16">
      <c r="P995165" s="442"/>
    </row>
    <row r="995166" spans="16:16">
      <c r="P995166" s="199"/>
    </row>
    <row r="995167" spans="16:16">
      <c r="P995167" s="199"/>
    </row>
    <row r="995168" spans="16:16">
      <c r="P995168" s="199"/>
    </row>
    <row r="995169" spans="16:16">
      <c r="P995169" s="199"/>
    </row>
    <row r="995170" spans="16:16">
      <c r="P995170" s="199"/>
    </row>
    <row r="995171" spans="16:16">
      <c r="P995171" s="199"/>
    </row>
    <row r="995172" spans="16:16">
      <c r="P995172" s="199"/>
    </row>
    <row r="995173" spans="16:16">
      <c r="P995173" s="199"/>
    </row>
    <row r="995174" spans="16:16">
      <c r="P995174" s="199"/>
    </row>
    <row r="995175" spans="16:16">
      <c r="P995175" s="199"/>
    </row>
    <row r="995176" spans="16:16">
      <c r="P995176" s="199"/>
    </row>
    <row r="995177" spans="16:16">
      <c r="P995177" s="199"/>
    </row>
    <row r="995178" spans="16:16">
      <c r="P995178" s="199"/>
    </row>
    <row r="995179" spans="16:16">
      <c r="P995179" s="199"/>
    </row>
    <row r="995180" spans="16:16">
      <c r="P995180" s="199"/>
    </row>
    <row r="995181" spans="16:16">
      <c r="P995181" s="199"/>
    </row>
    <row r="995182" spans="16:16">
      <c r="P995182" s="199"/>
    </row>
    <row r="995183" spans="16:16">
      <c r="P995183" s="442"/>
    </row>
    <row r="995184" spans="16:16">
      <c r="P995184" s="199"/>
    </row>
    <row r="995185" spans="16:16">
      <c r="P995185" s="199"/>
    </row>
    <row r="995186" spans="16:16">
      <c r="P995186" s="199"/>
    </row>
    <row r="995187" spans="16:16">
      <c r="P995187" s="199"/>
    </row>
    <row r="995188" spans="16:16">
      <c r="P995188" s="199"/>
    </row>
    <row r="995189" spans="16:16">
      <c r="P995189" s="199"/>
    </row>
    <row r="995190" spans="16:16">
      <c r="P995190" s="199"/>
    </row>
    <row r="995191" spans="16:16">
      <c r="P995191" s="199"/>
    </row>
    <row r="995192" spans="16:16">
      <c r="P995192" s="199"/>
    </row>
    <row r="995193" spans="16:16">
      <c r="P995193" s="199"/>
    </row>
    <row r="995194" spans="16:16">
      <c r="P995194" s="199"/>
    </row>
    <row r="995195" spans="16:16">
      <c r="P995195" s="199"/>
    </row>
    <row r="995196" spans="16:16">
      <c r="P995196" s="199"/>
    </row>
    <row r="995197" spans="16:16">
      <c r="P995197" s="199"/>
    </row>
    <row r="995198" spans="16:16">
      <c r="P995198" s="199"/>
    </row>
    <row r="995199" spans="16:16">
      <c r="P995199" s="199"/>
    </row>
    <row r="995200" spans="16:16">
      <c r="P995200" s="199"/>
    </row>
    <row r="995201" spans="16:16">
      <c r="P995201" s="442"/>
    </row>
    <row r="995202" spans="16:16">
      <c r="P995202" s="199"/>
    </row>
    <row r="995203" spans="16:16">
      <c r="P995203" s="199"/>
    </row>
    <row r="995204" spans="16:16">
      <c r="P995204" s="199"/>
    </row>
    <row r="995205" spans="16:16">
      <c r="P995205" s="199"/>
    </row>
    <row r="995206" spans="16:16">
      <c r="P995206" s="199"/>
    </row>
    <row r="995207" spans="16:16">
      <c r="P995207" s="199"/>
    </row>
    <row r="995208" spans="16:16">
      <c r="P995208" s="199"/>
    </row>
    <row r="995209" spans="16:16">
      <c r="P995209" s="199"/>
    </row>
    <row r="995210" spans="16:16">
      <c r="P995210" s="199"/>
    </row>
    <row r="995211" spans="16:16">
      <c r="P995211" s="199"/>
    </row>
    <row r="995212" spans="16:16">
      <c r="P995212" s="199"/>
    </row>
    <row r="995213" spans="16:16">
      <c r="P995213" s="199"/>
    </row>
    <row r="995214" spans="16:16">
      <c r="P995214" s="199"/>
    </row>
    <row r="995215" spans="16:16">
      <c r="P995215" s="199"/>
    </row>
    <row r="995216" spans="16:16">
      <c r="P995216" s="199"/>
    </row>
    <row r="995217" spans="16:16">
      <c r="P995217" s="199"/>
    </row>
    <row r="995218" spans="16:16">
      <c r="P995218" s="199"/>
    </row>
    <row r="995219" spans="16:16">
      <c r="P995219" s="442"/>
    </row>
    <row r="995220" spans="16:16">
      <c r="P995220" s="199"/>
    </row>
    <row r="995221" spans="16:16">
      <c r="P995221" s="199"/>
    </row>
    <row r="995222" spans="16:16">
      <c r="P995222" s="199"/>
    </row>
    <row r="995223" spans="16:16">
      <c r="P995223" s="199"/>
    </row>
    <row r="995224" spans="16:16">
      <c r="P995224" s="199"/>
    </row>
    <row r="995225" spans="16:16">
      <c r="P995225" s="199"/>
    </row>
    <row r="995226" spans="16:16">
      <c r="P995226" s="199"/>
    </row>
    <row r="995227" spans="16:16">
      <c r="P995227" s="199"/>
    </row>
    <row r="995228" spans="16:16">
      <c r="P995228" s="199"/>
    </row>
    <row r="995229" spans="16:16">
      <c r="P995229" s="199"/>
    </row>
    <row r="995230" spans="16:16">
      <c r="P995230" s="199"/>
    </row>
    <row r="995231" spans="16:16">
      <c r="P995231" s="199"/>
    </row>
    <row r="995232" spans="16:16">
      <c r="P995232" s="199"/>
    </row>
    <row r="995233" spans="16:16">
      <c r="P995233" s="199"/>
    </row>
    <row r="995234" spans="16:16">
      <c r="P995234" s="199"/>
    </row>
    <row r="995235" spans="16:16">
      <c r="P995235" s="199"/>
    </row>
    <row r="995236" spans="16:16">
      <c r="P995236" s="199"/>
    </row>
    <row r="995237" spans="16:16">
      <c r="P995237" s="442"/>
    </row>
    <row r="995238" spans="16:16">
      <c r="P995238" s="199"/>
    </row>
    <row r="995239" spans="16:16">
      <c r="P995239" s="199"/>
    </row>
    <row r="995240" spans="16:16">
      <c r="P995240" s="199"/>
    </row>
    <row r="995241" spans="16:16">
      <c r="P995241" s="199"/>
    </row>
    <row r="995242" spans="16:16">
      <c r="P995242" s="199"/>
    </row>
    <row r="995243" spans="16:16">
      <c r="P995243" s="199"/>
    </row>
    <row r="995244" spans="16:16">
      <c r="P995244" s="199"/>
    </row>
    <row r="995245" spans="16:16">
      <c r="P995245" s="199"/>
    </row>
    <row r="995246" spans="16:16">
      <c r="P995246" s="199"/>
    </row>
    <row r="995247" spans="16:16">
      <c r="P995247" s="199"/>
    </row>
    <row r="995248" spans="16:16">
      <c r="P995248" s="199"/>
    </row>
    <row r="995249" spans="16:16">
      <c r="P995249" s="199"/>
    </row>
    <row r="995250" spans="16:16">
      <c r="P995250" s="199"/>
    </row>
    <row r="995251" spans="16:16">
      <c r="P995251" s="199"/>
    </row>
    <row r="995252" spans="16:16">
      <c r="P995252" s="199"/>
    </row>
    <row r="995253" spans="16:16">
      <c r="P995253" s="199"/>
    </row>
    <row r="995254" spans="16:16">
      <c r="P995254" s="199"/>
    </row>
    <row r="995255" spans="16:16">
      <c r="P995255" s="442"/>
    </row>
    <row r="995256" spans="16:16">
      <c r="P995256" s="199"/>
    </row>
    <row r="995257" spans="16:16">
      <c r="P995257" s="199"/>
    </row>
    <row r="995258" spans="16:16">
      <c r="P995258" s="199"/>
    </row>
    <row r="995259" spans="16:16">
      <c r="P995259" s="199"/>
    </row>
    <row r="995260" spans="16:16">
      <c r="P995260" s="199"/>
    </row>
    <row r="995261" spans="16:16">
      <c r="P995261" s="199"/>
    </row>
    <row r="995262" spans="16:16">
      <c r="P995262" s="199"/>
    </row>
    <row r="995263" spans="16:16">
      <c r="P995263" s="199"/>
    </row>
    <row r="995264" spans="16:16">
      <c r="P995264" s="199"/>
    </row>
    <row r="995265" spans="16:16">
      <c r="P995265" s="199"/>
    </row>
    <row r="995266" spans="16:16">
      <c r="P995266" s="199"/>
    </row>
    <row r="995267" spans="16:16">
      <c r="P995267" s="199"/>
    </row>
    <row r="995268" spans="16:16">
      <c r="P995268" s="199"/>
    </row>
    <row r="995269" spans="16:16">
      <c r="P995269" s="199"/>
    </row>
    <row r="995270" spans="16:16">
      <c r="P995270" s="199"/>
    </row>
    <row r="995271" spans="16:16">
      <c r="P995271" s="199"/>
    </row>
    <row r="995272" spans="16:16">
      <c r="P995272" s="199"/>
    </row>
    <row r="995273" spans="16:16">
      <c r="P995273" s="442"/>
    </row>
    <row r="995274" spans="16:16">
      <c r="P995274" s="199"/>
    </row>
    <row r="995275" spans="16:16">
      <c r="P995275" s="199"/>
    </row>
    <row r="995276" spans="16:16">
      <c r="P995276" s="199"/>
    </row>
    <row r="995277" spans="16:16">
      <c r="P995277" s="199"/>
    </row>
    <row r="995278" spans="16:16">
      <c r="P995278" s="199"/>
    </row>
    <row r="995279" spans="16:16">
      <c r="P995279" s="199"/>
    </row>
    <row r="995280" spans="16:16">
      <c r="P995280" s="199"/>
    </row>
    <row r="995281" spans="16:16">
      <c r="P995281" s="199"/>
    </row>
    <row r="995282" spans="16:16">
      <c r="P995282" s="199"/>
    </row>
    <row r="995283" spans="16:16">
      <c r="P995283" s="199"/>
    </row>
    <row r="995284" spans="16:16">
      <c r="P995284" s="199"/>
    </row>
    <row r="995285" spans="16:16">
      <c r="P995285" s="199"/>
    </row>
    <row r="995286" spans="16:16">
      <c r="P995286" s="199"/>
    </row>
    <row r="995287" spans="16:16">
      <c r="P995287" s="199"/>
    </row>
    <row r="995288" spans="16:16">
      <c r="P995288" s="199"/>
    </row>
    <row r="995289" spans="16:16">
      <c r="P995289" s="199"/>
    </row>
    <row r="995290" spans="16:16">
      <c r="P995290" s="199"/>
    </row>
    <row r="995291" spans="16:16">
      <c r="P995291" s="442"/>
    </row>
    <row r="995292" spans="16:16">
      <c r="P995292" s="199"/>
    </row>
    <row r="995293" spans="16:16">
      <c r="P995293" s="199"/>
    </row>
    <row r="995294" spans="16:16">
      <c r="P995294" s="199"/>
    </row>
    <row r="995295" spans="16:16">
      <c r="P995295" s="199"/>
    </row>
    <row r="995296" spans="16:16">
      <c r="P995296" s="199"/>
    </row>
    <row r="995297" spans="16:16">
      <c r="P995297" s="199"/>
    </row>
    <row r="995298" spans="16:16">
      <c r="P995298" s="199"/>
    </row>
    <row r="995299" spans="16:16">
      <c r="P995299" s="199"/>
    </row>
    <row r="995300" spans="16:16">
      <c r="P995300" s="199"/>
    </row>
    <row r="995301" spans="16:16">
      <c r="P995301" s="199"/>
    </row>
    <row r="995302" spans="16:16">
      <c r="P995302" s="199"/>
    </row>
    <row r="995303" spans="16:16">
      <c r="P995303" s="199"/>
    </row>
    <row r="995304" spans="16:16">
      <c r="P995304" s="199"/>
    </row>
    <row r="995305" spans="16:16">
      <c r="P995305" s="199"/>
    </row>
    <row r="995306" spans="16:16">
      <c r="P995306" s="199"/>
    </row>
    <row r="995307" spans="16:16">
      <c r="P995307" s="199"/>
    </row>
    <row r="995308" spans="16:16">
      <c r="P995308" s="199"/>
    </row>
    <row r="995309" spans="16:16">
      <c r="P995309" s="442"/>
    </row>
    <row r="995310" spans="16:16">
      <c r="P995310" s="199"/>
    </row>
    <row r="995311" spans="16:16">
      <c r="P995311" s="199"/>
    </row>
    <row r="995312" spans="16:16">
      <c r="P995312" s="199"/>
    </row>
    <row r="995313" spans="16:16">
      <c r="P995313" s="199"/>
    </row>
    <row r="995314" spans="16:16">
      <c r="P995314" s="199"/>
    </row>
    <row r="995315" spans="16:16">
      <c r="P995315" s="199"/>
    </row>
    <row r="995316" spans="16:16">
      <c r="P995316" s="199"/>
    </row>
    <row r="995317" spans="16:16">
      <c r="P995317" s="199"/>
    </row>
    <row r="995318" spans="16:16">
      <c r="P995318" s="199"/>
    </row>
    <row r="995319" spans="16:16">
      <c r="P995319" s="199"/>
    </row>
    <row r="995320" spans="16:16">
      <c r="P995320" s="199"/>
    </row>
    <row r="995321" spans="16:16">
      <c r="P995321" s="199"/>
    </row>
    <row r="995322" spans="16:16">
      <c r="P995322" s="199"/>
    </row>
    <row r="995323" spans="16:16">
      <c r="P995323" s="199"/>
    </row>
    <row r="995324" spans="16:16">
      <c r="P995324" s="199"/>
    </row>
    <row r="995325" spans="16:16">
      <c r="P995325" s="199"/>
    </row>
    <row r="995326" spans="16:16">
      <c r="P995326" s="199"/>
    </row>
    <row r="995327" spans="16:16">
      <c r="P995327" s="442"/>
    </row>
    <row r="995328" spans="16:16">
      <c r="P995328" s="199"/>
    </row>
    <row r="995329" spans="16:16">
      <c r="P995329" s="199"/>
    </row>
    <row r="995330" spans="16:16">
      <c r="P995330" s="199"/>
    </row>
    <row r="995331" spans="16:16">
      <c r="P995331" s="199"/>
    </row>
    <row r="995332" spans="16:16">
      <c r="P995332" s="199"/>
    </row>
    <row r="995333" spans="16:16">
      <c r="P995333" s="199"/>
    </row>
    <row r="995334" spans="16:16">
      <c r="P995334" s="199"/>
    </row>
    <row r="995335" spans="16:16">
      <c r="P995335" s="199"/>
    </row>
    <row r="995336" spans="16:16">
      <c r="P995336" s="199"/>
    </row>
    <row r="995337" spans="16:16">
      <c r="P995337" s="199"/>
    </row>
    <row r="995338" spans="16:16">
      <c r="P995338" s="199"/>
    </row>
    <row r="995339" spans="16:16">
      <c r="P995339" s="199"/>
    </row>
    <row r="995340" spans="16:16">
      <c r="P995340" s="199"/>
    </row>
    <row r="995341" spans="16:16">
      <c r="P995341" s="199"/>
    </row>
    <row r="995342" spans="16:16">
      <c r="P995342" s="199"/>
    </row>
    <row r="995343" spans="16:16">
      <c r="P995343" s="199"/>
    </row>
    <row r="995344" spans="16:16">
      <c r="P995344" s="199"/>
    </row>
    <row r="995345" spans="16:16">
      <c r="P995345" s="442"/>
    </row>
    <row r="995346" spans="16:16">
      <c r="P995346" s="199"/>
    </row>
    <row r="995347" spans="16:16">
      <c r="P995347" s="199"/>
    </row>
    <row r="995348" spans="16:16">
      <c r="P995348" s="199"/>
    </row>
    <row r="995349" spans="16:16">
      <c r="P995349" s="199"/>
    </row>
    <row r="995350" spans="16:16">
      <c r="P995350" s="199"/>
    </row>
    <row r="995351" spans="16:16">
      <c r="P995351" s="199"/>
    </row>
    <row r="995352" spans="16:16">
      <c r="P995352" s="199"/>
    </row>
    <row r="995353" spans="16:16">
      <c r="P995353" s="199"/>
    </row>
    <row r="995354" spans="16:16">
      <c r="P995354" s="199"/>
    </row>
    <row r="995355" spans="16:16">
      <c r="P995355" s="199"/>
    </row>
    <row r="995356" spans="16:16">
      <c r="P995356" s="199"/>
    </row>
    <row r="995357" spans="16:16">
      <c r="P995357" s="199"/>
    </row>
    <row r="995358" spans="16:16">
      <c r="P995358" s="199"/>
    </row>
    <row r="995359" spans="16:16">
      <c r="P995359" s="199"/>
    </row>
    <row r="995360" spans="16:16">
      <c r="P995360" s="199"/>
    </row>
    <row r="995361" spans="16:16">
      <c r="P995361" s="199"/>
    </row>
    <row r="995362" spans="16:16">
      <c r="P995362" s="199"/>
    </row>
    <row r="995363" spans="16:16">
      <c r="P995363" s="442"/>
    </row>
    <row r="995364" spans="16:16">
      <c r="P995364" s="199"/>
    </row>
    <row r="995365" spans="16:16">
      <c r="P995365" s="199"/>
    </row>
    <row r="995366" spans="16:16">
      <c r="P995366" s="199"/>
    </row>
    <row r="995367" spans="16:16">
      <c r="P995367" s="199"/>
    </row>
    <row r="995368" spans="16:16">
      <c r="P995368" s="199"/>
    </row>
    <row r="995369" spans="16:16">
      <c r="P995369" s="199"/>
    </row>
    <row r="995370" spans="16:16">
      <c r="P995370" s="199"/>
    </row>
    <row r="995371" spans="16:16">
      <c r="P995371" s="199"/>
    </row>
    <row r="995372" spans="16:16">
      <c r="P995372" s="199"/>
    </row>
    <row r="995373" spans="16:16">
      <c r="P995373" s="199"/>
    </row>
    <row r="995374" spans="16:16">
      <c r="P995374" s="199"/>
    </row>
    <row r="995375" spans="16:16">
      <c r="P995375" s="199"/>
    </row>
    <row r="995376" spans="16:16">
      <c r="P995376" s="199"/>
    </row>
    <row r="995377" spans="16:16">
      <c r="P995377" s="199"/>
    </row>
    <row r="995378" spans="16:16">
      <c r="P995378" s="199"/>
    </row>
    <row r="995379" spans="16:16">
      <c r="P995379" s="199"/>
    </row>
    <row r="995380" spans="16:16">
      <c r="P995380" s="199"/>
    </row>
    <row r="995381" spans="16:16">
      <c r="P995381" s="442"/>
    </row>
    <row r="995382" spans="16:16">
      <c r="P995382" s="199"/>
    </row>
    <row r="995383" spans="16:16">
      <c r="P995383" s="199"/>
    </row>
    <row r="995384" spans="16:16">
      <c r="P995384" s="199"/>
    </row>
    <row r="995385" spans="16:16">
      <c r="P995385" s="199"/>
    </row>
    <row r="995386" spans="16:16">
      <c r="P995386" s="199"/>
    </row>
    <row r="995387" spans="16:16">
      <c r="P995387" s="199"/>
    </row>
    <row r="995388" spans="16:16">
      <c r="P995388" s="199"/>
    </row>
    <row r="995389" spans="16:16">
      <c r="P995389" s="199"/>
    </row>
    <row r="995390" spans="16:16">
      <c r="P995390" s="199"/>
    </row>
    <row r="995391" spans="16:16">
      <c r="P995391" s="199"/>
    </row>
    <row r="995392" spans="16:16">
      <c r="P995392" s="199"/>
    </row>
    <row r="995393" spans="16:16">
      <c r="P995393" s="199"/>
    </row>
    <row r="995394" spans="16:16">
      <c r="P995394" s="199"/>
    </row>
    <row r="995395" spans="16:16">
      <c r="P995395" s="199"/>
    </row>
    <row r="995396" spans="16:16">
      <c r="P995396" s="199"/>
    </row>
    <row r="995397" spans="16:16">
      <c r="P995397" s="199"/>
    </row>
    <row r="995398" spans="16:16">
      <c r="P995398" s="199"/>
    </row>
    <row r="995399" spans="16:16">
      <c r="P995399" s="442"/>
    </row>
    <row r="995400" spans="16:16">
      <c r="P995400" s="199"/>
    </row>
    <row r="995401" spans="16:16">
      <c r="P995401" s="199"/>
    </row>
    <row r="995402" spans="16:16">
      <c r="P995402" s="199"/>
    </row>
    <row r="995403" spans="16:16">
      <c r="P995403" s="199"/>
    </row>
    <row r="995404" spans="16:16">
      <c r="P995404" s="199"/>
    </row>
    <row r="995405" spans="16:16">
      <c r="P995405" s="199"/>
    </row>
    <row r="995406" spans="16:16">
      <c r="P995406" s="199"/>
    </row>
    <row r="995407" spans="16:16">
      <c r="P995407" s="199"/>
    </row>
    <row r="995408" spans="16:16">
      <c r="P995408" s="199"/>
    </row>
    <row r="995409" spans="16:16">
      <c r="P995409" s="199"/>
    </row>
    <row r="995410" spans="16:16">
      <c r="P995410" s="199"/>
    </row>
    <row r="995411" spans="16:16">
      <c r="P995411" s="199"/>
    </row>
    <row r="995412" spans="16:16">
      <c r="P995412" s="199"/>
    </row>
    <row r="995413" spans="16:16">
      <c r="P995413" s="199"/>
    </row>
    <row r="995414" spans="16:16">
      <c r="P995414" s="199"/>
    </row>
    <row r="995415" spans="16:16">
      <c r="P995415" s="199"/>
    </row>
    <row r="995416" spans="16:16">
      <c r="P995416" s="199"/>
    </row>
    <row r="995417" spans="16:16">
      <c r="P995417" s="442"/>
    </row>
    <row r="995418" spans="16:16">
      <c r="P995418" s="199"/>
    </row>
    <row r="995419" spans="16:16">
      <c r="P995419" s="199"/>
    </row>
    <row r="995420" spans="16:16">
      <c r="P995420" s="199"/>
    </row>
    <row r="995421" spans="16:16">
      <c r="P995421" s="199"/>
    </row>
    <row r="995422" spans="16:16">
      <c r="P995422" s="199"/>
    </row>
    <row r="995423" spans="16:16">
      <c r="P995423" s="199"/>
    </row>
    <row r="995424" spans="16:16">
      <c r="P995424" s="199"/>
    </row>
    <row r="995425" spans="16:16">
      <c r="P995425" s="199"/>
    </row>
    <row r="995426" spans="16:16">
      <c r="P995426" s="199"/>
    </row>
    <row r="995427" spans="16:16">
      <c r="P995427" s="199"/>
    </row>
    <row r="995428" spans="16:16">
      <c r="P995428" s="199"/>
    </row>
    <row r="995429" spans="16:16">
      <c r="P995429" s="199"/>
    </row>
    <row r="995430" spans="16:16">
      <c r="P995430" s="199"/>
    </row>
    <row r="995431" spans="16:16">
      <c r="P995431" s="199"/>
    </row>
    <row r="995432" spans="16:16">
      <c r="P995432" s="199"/>
    </row>
    <row r="995433" spans="16:16">
      <c r="P995433" s="199"/>
    </row>
    <row r="995434" spans="16:16">
      <c r="P995434" s="199"/>
    </row>
    <row r="995435" spans="16:16">
      <c r="P995435" s="442"/>
    </row>
    <row r="995436" spans="16:16">
      <c r="P995436" s="199"/>
    </row>
    <row r="995437" spans="16:16">
      <c r="P995437" s="199"/>
    </row>
    <row r="995438" spans="16:16">
      <c r="P995438" s="199"/>
    </row>
    <row r="995439" spans="16:16">
      <c r="P995439" s="199"/>
    </row>
    <row r="995440" spans="16:16">
      <c r="P995440" s="199"/>
    </row>
    <row r="995441" spans="16:16">
      <c r="P995441" s="199"/>
    </row>
    <row r="995442" spans="16:16">
      <c r="P995442" s="199"/>
    </row>
    <row r="995443" spans="16:16">
      <c r="P995443" s="199"/>
    </row>
    <row r="995444" spans="16:16">
      <c r="P995444" s="199"/>
    </row>
    <row r="995445" spans="16:16">
      <c r="P995445" s="199"/>
    </row>
    <row r="995446" spans="16:16">
      <c r="P995446" s="199"/>
    </row>
    <row r="995447" spans="16:16">
      <c r="P995447" s="199"/>
    </row>
    <row r="995448" spans="16:16">
      <c r="P995448" s="199"/>
    </row>
    <row r="995449" spans="16:16">
      <c r="P995449" s="199"/>
    </row>
    <row r="995450" spans="16:16">
      <c r="P995450" s="199"/>
    </row>
    <row r="995451" spans="16:16">
      <c r="P995451" s="199"/>
    </row>
    <row r="995452" spans="16:16">
      <c r="P995452" s="199"/>
    </row>
    <row r="995453" spans="16:16">
      <c r="P995453" s="442"/>
    </row>
    <row r="995454" spans="16:16">
      <c r="P995454" s="199"/>
    </row>
    <row r="995455" spans="16:16">
      <c r="P995455" s="199"/>
    </row>
    <row r="995456" spans="16:16">
      <c r="P995456" s="199"/>
    </row>
    <row r="995457" spans="16:16">
      <c r="P995457" s="199"/>
    </row>
    <row r="995458" spans="16:16">
      <c r="P995458" s="199"/>
    </row>
    <row r="995459" spans="16:16">
      <c r="P995459" s="199"/>
    </row>
    <row r="995460" spans="16:16">
      <c r="P995460" s="199"/>
    </row>
    <row r="995461" spans="16:16">
      <c r="P995461" s="199"/>
    </row>
    <row r="995462" spans="16:16">
      <c r="P995462" s="199"/>
    </row>
    <row r="995463" spans="16:16">
      <c r="P995463" s="199"/>
    </row>
    <row r="995464" spans="16:16">
      <c r="P995464" s="199"/>
    </row>
    <row r="995465" spans="16:16">
      <c r="P995465" s="199"/>
    </row>
    <row r="995466" spans="16:16">
      <c r="P995466" s="199"/>
    </row>
    <row r="995467" spans="16:16">
      <c r="P995467" s="199"/>
    </row>
    <row r="995468" spans="16:16">
      <c r="P995468" s="199"/>
    </row>
    <row r="995469" spans="16:16">
      <c r="P995469" s="199"/>
    </row>
    <row r="995470" spans="16:16">
      <c r="P995470" s="199"/>
    </row>
    <row r="995471" spans="16:16">
      <c r="P995471" s="442"/>
    </row>
    <row r="995472" spans="16:16">
      <c r="P995472" s="199"/>
    </row>
    <row r="995473" spans="16:16">
      <c r="P995473" s="199"/>
    </row>
    <row r="995474" spans="16:16">
      <c r="P995474" s="199"/>
    </row>
    <row r="995475" spans="16:16">
      <c r="P995475" s="199"/>
    </row>
    <row r="995476" spans="16:16">
      <c r="P995476" s="199"/>
    </row>
    <row r="995477" spans="16:16">
      <c r="P995477" s="199"/>
    </row>
    <row r="995478" spans="16:16">
      <c r="P995478" s="199"/>
    </row>
    <row r="995479" spans="16:16">
      <c r="P995479" s="199"/>
    </row>
    <row r="995480" spans="16:16">
      <c r="P995480" s="199"/>
    </row>
    <row r="995481" spans="16:16">
      <c r="P995481" s="199"/>
    </row>
    <row r="995482" spans="16:16">
      <c r="P995482" s="199"/>
    </row>
    <row r="995483" spans="16:16">
      <c r="P995483" s="199"/>
    </row>
    <row r="995484" spans="16:16">
      <c r="P995484" s="199"/>
    </row>
    <row r="995485" spans="16:16">
      <c r="P995485" s="199"/>
    </row>
    <row r="995486" spans="16:16">
      <c r="P995486" s="199"/>
    </row>
    <row r="995487" spans="16:16">
      <c r="P995487" s="199"/>
    </row>
    <row r="995488" spans="16:16">
      <c r="P995488" s="199"/>
    </row>
    <row r="995489" spans="16:16">
      <c r="P995489" s="442"/>
    </row>
    <row r="995490" spans="16:16">
      <c r="P995490" s="199"/>
    </row>
    <row r="995491" spans="16:16">
      <c r="P995491" s="199"/>
    </row>
    <row r="995492" spans="16:16">
      <c r="P995492" s="199"/>
    </row>
    <row r="995493" spans="16:16">
      <c r="P995493" s="199"/>
    </row>
    <row r="995494" spans="16:16">
      <c r="P995494" s="199"/>
    </row>
    <row r="995495" spans="16:16">
      <c r="P995495" s="199"/>
    </row>
    <row r="995496" spans="16:16">
      <c r="P995496" s="199"/>
    </row>
    <row r="995497" spans="16:16">
      <c r="P995497" s="199"/>
    </row>
    <row r="995498" spans="16:16">
      <c r="P995498" s="199"/>
    </row>
    <row r="995499" spans="16:16">
      <c r="P995499" s="199"/>
    </row>
    <row r="995500" spans="16:16">
      <c r="P995500" s="199"/>
    </row>
    <row r="995501" spans="16:16">
      <c r="P995501" s="199"/>
    </row>
    <row r="995502" spans="16:16">
      <c r="P995502" s="199"/>
    </row>
    <row r="995503" spans="16:16">
      <c r="P995503" s="199"/>
    </row>
    <row r="995504" spans="16:16">
      <c r="P995504" s="199"/>
    </row>
    <row r="995505" spans="16:16">
      <c r="P995505" s="199"/>
    </row>
    <row r="995506" spans="16:16">
      <c r="P995506" s="199"/>
    </row>
    <row r="995507" spans="16:16">
      <c r="P995507" s="442"/>
    </row>
    <row r="995508" spans="16:16">
      <c r="P995508" s="199"/>
    </row>
    <row r="995509" spans="16:16">
      <c r="P995509" s="199"/>
    </row>
    <row r="995510" spans="16:16">
      <c r="P995510" s="199"/>
    </row>
    <row r="995511" spans="16:16">
      <c r="P995511" s="199"/>
    </row>
    <row r="995512" spans="16:16">
      <c r="P995512" s="199"/>
    </row>
    <row r="995513" spans="16:16">
      <c r="P995513" s="199"/>
    </row>
    <row r="995514" spans="16:16">
      <c r="P995514" s="199"/>
    </row>
    <row r="995515" spans="16:16">
      <c r="P995515" s="199"/>
    </row>
    <row r="995516" spans="16:16">
      <c r="P995516" s="199"/>
    </row>
    <row r="995517" spans="16:16">
      <c r="P995517" s="199"/>
    </row>
    <row r="995518" spans="16:16">
      <c r="P995518" s="199"/>
    </row>
    <row r="995519" spans="16:16">
      <c r="P995519" s="199"/>
    </row>
    <row r="995520" spans="16:16">
      <c r="P995520" s="199"/>
    </row>
    <row r="995521" spans="16:16">
      <c r="P995521" s="199"/>
    </row>
    <row r="995522" spans="16:16">
      <c r="P995522" s="199"/>
    </row>
    <row r="995523" spans="16:16">
      <c r="P995523" s="199"/>
    </row>
    <row r="995524" spans="16:16">
      <c r="P995524" s="199"/>
    </row>
    <row r="995525" spans="16:16">
      <c r="P995525" s="442"/>
    </row>
    <row r="995526" spans="16:16">
      <c r="P995526" s="199"/>
    </row>
    <row r="995527" spans="16:16">
      <c r="P995527" s="199"/>
    </row>
    <row r="995528" spans="16:16">
      <c r="P995528" s="199"/>
    </row>
    <row r="995529" spans="16:16">
      <c r="P995529" s="199"/>
    </row>
    <row r="995530" spans="16:16">
      <c r="P995530" s="199"/>
    </row>
    <row r="995531" spans="16:16">
      <c r="P995531" s="199"/>
    </row>
    <row r="995532" spans="16:16">
      <c r="P995532" s="199"/>
    </row>
    <row r="995533" spans="16:16">
      <c r="P995533" s="199"/>
    </row>
    <row r="995534" spans="16:16">
      <c r="P995534" s="199"/>
    </row>
    <row r="995535" spans="16:16">
      <c r="P995535" s="199"/>
    </row>
    <row r="995536" spans="16:16">
      <c r="P995536" s="199"/>
    </row>
    <row r="995537" spans="16:16">
      <c r="P995537" s="199"/>
    </row>
    <row r="995538" spans="16:16">
      <c r="P995538" s="199"/>
    </row>
    <row r="995539" spans="16:16">
      <c r="P995539" s="199"/>
    </row>
    <row r="995540" spans="16:16">
      <c r="P995540" s="199"/>
    </row>
    <row r="995541" spans="16:16">
      <c r="P995541" s="199"/>
    </row>
    <row r="995542" spans="16:16">
      <c r="P995542" s="199"/>
    </row>
    <row r="995543" spans="16:16">
      <c r="P995543" s="442"/>
    </row>
    <row r="995544" spans="16:16">
      <c r="P995544" s="199"/>
    </row>
    <row r="995545" spans="16:16">
      <c r="P995545" s="199"/>
    </row>
    <row r="995546" spans="16:16">
      <c r="P995546" s="199"/>
    </row>
    <row r="995547" spans="16:16">
      <c r="P995547" s="199"/>
    </row>
    <row r="995548" spans="16:16">
      <c r="P995548" s="199"/>
    </row>
    <row r="995549" spans="16:16">
      <c r="P995549" s="199"/>
    </row>
    <row r="995550" spans="16:16">
      <c r="P995550" s="199"/>
    </row>
    <row r="995551" spans="16:16">
      <c r="P995551" s="199"/>
    </row>
    <row r="995552" spans="16:16">
      <c r="P995552" s="199"/>
    </row>
    <row r="995553" spans="16:16">
      <c r="P995553" s="199"/>
    </row>
    <row r="995554" spans="16:16">
      <c r="P995554" s="199"/>
    </row>
    <row r="995555" spans="16:16">
      <c r="P995555" s="199"/>
    </row>
    <row r="995556" spans="16:16">
      <c r="P995556" s="199"/>
    </row>
    <row r="995557" spans="16:16">
      <c r="P995557" s="199"/>
    </row>
    <row r="995558" spans="16:16">
      <c r="P995558" s="199"/>
    </row>
    <row r="995559" spans="16:16">
      <c r="P995559" s="199"/>
    </row>
    <row r="995560" spans="16:16">
      <c r="P995560" s="199"/>
    </row>
    <row r="995561" spans="16:16">
      <c r="P995561" s="442"/>
    </row>
    <row r="995562" spans="16:16">
      <c r="P995562" s="199"/>
    </row>
    <row r="995563" spans="16:16">
      <c r="P995563" s="199"/>
    </row>
    <row r="995564" spans="16:16">
      <c r="P995564" s="199"/>
    </row>
    <row r="995565" spans="16:16">
      <c r="P995565" s="199"/>
    </row>
    <row r="995566" spans="16:16">
      <c r="P995566" s="199"/>
    </row>
    <row r="995567" spans="16:16">
      <c r="P995567" s="199"/>
    </row>
    <row r="995568" spans="16:16">
      <c r="P995568" s="199"/>
    </row>
    <row r="995569" spans="16:16">
      <c r="P995569" s="199"/>
    </row>
    <row r="995570" spans="16:16">
      <c r="P995570" s="199"/>
    </row>
    <row r="995571" spans="16:16">
      <c r="P995571" s="199"/>
    </row>
    <row r="995572" spans="16:16">
      <c r="P995572" s="199"/>
    </row>
    <row r="995573" spans="16:16">
      <c r="P995573" s="199"/>
    </row>
    <row r="995574" spans="16:16">
      <c r="P995574" s="199"/>
    </row>
    <row r="995575" spans="16:16">
      <c r="P995575" s="199"/>
    </row>
    <row r="995576" spans="16:16">
      <c r="P995576" s="199"/>
    </row>
    <row r="995577" spans="16:16">
      <c r="P995577" s="199"/>
    </row>
    <row r="995578" spans="16:16">
      <c r="P995578" s="199"/>
    </row>
    <row r="995579" spans="16:16">
      <c r="P995579" s="442"/>
    </row>
    <row r="995580" spans="16:16">
      <c r="P995580" s="199"/>
    </row>
    <row r="995581" spans="16:16">
      <c r="P995581" s="199"/>
    </row>
    <row r="995582" spans="16:16">
      <c r="P995582" s="199"/>
    </row>
    <row r="995583" spans="16:16">
      <c r="P995583" s="199"/>
    </row>
    <row r="995584" spans="16:16">
      <c r="P995584" s="199"/>
    </row>
    <row r="995585" spans="16:16">
      <c r="P995585" s="199"/>
    </row>
    <row r="995586" spans="16:16">
      <c r="P995586" s="199"/>
    </row>
    <row r="995587" spans="16:16">
      <c r="P995587" s="199"/>
    </row>
    <row r="995588" spans="16:16">
      <c r="P995588" s="199"/>
    </row>
    <row r="995589" spans="16:16">
      <c r="P995589" s="199"/>
    </row>
    <row r="995590" spans="16:16">
      <c r="P995590" s="199"/>
    </row>
    <row r="995591" spans="16:16">
      <c r="P995591" s="199"/>
    </row>
    <row r="995592" spans="16:16">
      <c r="P995592" s="199"/>
    </row>
    <row r="995593" spans="16:16">
      <c r="P995593" s="199"/>
    </row>
    <row r="995594" spans="16:16">
      <c r="P995594" s="199"/>
    </row>
    <row r="995595" spans="16:16">
      <c r="P995595" s="199"/>
    </row>
    <row r="995596" spans="16:16">
      <c r="P995596" s="199"/>
    </row>
    <row r="995597" spans="16:16">
      <c r="P995597" s="442"/>
    </row>
    <row r="995598" spans="16:16">
      <c r="P995598" s="199"/>
    </row>
    <row r="995599" spans="16:16">
      <c r="P995599" s="199"/>
    </row>
    <row r="995600" spans="16:16">
      <c r="P995600" s="199"/>
    </row>
    <row r="995601" spans="16:16">
      <c r="P995601" s="199"/>
    </row>
    <row r="995602" spans="16:16">
      <c r="P995602" s="199"/>
    </row>
    <row r="995603" spans="16:16">
      <c r="P995603" s="199"/>
    </row>
    <row r="995604" spans="16:16">
      <c r="P995604" s="199"/>
    </row>
    <row r="995605" spans="16:16">
      <c r="P995605" s="199"/>
    </row>
    <row r="995606" spans="16:16">
      <c r="P995606" s="199"/>
    </row>
    <row r="995607" spans="16:16">
      <c r="P995607" s="199"/>
    </row>
    <row r="995608" spans="16:16">
      <c r="P995608" s="199"/>
    </row>
    <row r="995609" spans="16:16">
      <c r="P995609" s="199"/>
    </row>
    <row r="995610" spans="16:16">
      <c r="P995610" s="199"/>
    </row>
    <row r="995611" spans="16:16">
      <c r="P995611" s="199"/>
    </row>
    <row r="995612" spans="16:16">
      <c r="P995612" s="199"/>
    </row>
    <row r="995613" spans="16:16">
      <c r="P995613" s="199"/>
    </row>
    <row r="995614" spans="16:16">
      <c r="P995614" s="199"/>
    </row>
    <row r="995615" spans="16:16">
      <c r="P995615" s="442"/>
    </row>
    <row r="995616" spans="16:16">
      <c r="P995616" s="199"/>
    </row>
    <row r="995617" spans="16:16">
      <c r="P995617" s="199"/>
    </row>
    <row r="995618" spans="16:16">
      <c r="P995618" s="199"/>
    </row>
    <row r="995619" spans="16:16">
      <c r="P995619" s="199"/>
    </row>
    <row r="995620" spans="16:16">
      <c r="P995620" s="199"/>
    </row>
    <row r="995621" spans="16:16">
      <c r="P995621" s="199"/>
    </row>
    <row r="995622" spans="16:16">
      <c r="P995622" s="199"/>
    </row>
    <row r="995623" spans="16:16">
      <c r="P995623" s="199"/>
    </row>
    <row r="995624" spans="16:16">
      <c r="P995624" s="199"/>
    </row>
    <row r="995625" spans="16:16">
      <c r="P995625" s="199"/>
    </row>
    <row r="995626" spans="16:16">
      <c r="P995626" s="199"/>
    </row>
    <row r="995627" spans="16:16">
      <c r="P995627" s="199"/>
    </row>
    <row r="995628" spans="16:16">
      <c r="P995628" s="199"/>
    </row>
    <row r="995629" spans="16:16">
      <c r="P995629" s="199"/>
    </row>
    <row r="995630" spans="16:16">
      <c r="P995630" s="199"/>
    </row>
    <row r="995631" spans="16:16">
      <c r="P995631" s="199"/>
    </row>
    <row r="995632" spans="16:16">
      <c r="P995632" s="199"/>
    </row>
    <row r="995633" spans="16:16">
      <c r="P995633" s="442"/>
    </row>
    <row r="995634" spans="16:16">
      <c r="P995634" s="199"/>
    </row>
    <row r="995635" spans="16:16">
      <c r="P995635" s="199"/>
    </row>
    <row r="995636" spans="16:16">
      <c r="P995636" s="199"/>
    </row>
    <row r="995637" spans="16:16">
      <c r="P995637" s="199"/>
    </row>
    <row r="995638" spans="16:16">
      <c r="P995638" s="199"/>
    </row>
    <row r="995639" spans="16:16">
      <c r="P995639" s="199"/>
    </row>
    <row r="995640" spans="16:16">
      <c r="P995640" s="199"/>
    </row>
    <row r="995641" spans="16:16">
      <c r="P995641" s="199"/>
    </row>
    <row r="995642" spans="16:16">
      <c r="P995642" s="199"/>
    </row>
    <row r="995643" spans="16:16">
      <c r="P995643" s="199"/>
    </row>
    <row r="995644" spans="16:16">
      <c r="P995644" s="199"/>
    </row>
    <row r="995645" spans="16:16">
      <c r="P995645" s="199"/>
    </row>
    <row r="995646" spans="16:16">
      <c r="P995646" s="199"/>
    </row>
    <row r="995647" spans="16:16">
      <c r="P995647" s="199"/>
    </row>
    <row r="995648" spans="16:16">
      <c r="P995648" s="199"/>
    </row>
    <row r="995649" spans="16:16">
      <c r="P995649" s="199"/>
    </row>
    <row r="995650" spans="16:16">
      <c r="P995650" s="199"/>
    </row>
    <row r="995651" spans="16:16">
      <c r="P995651" s="442"/>
    </row>
    <row r="995652" spans="16:16">
      <c r="P995652" s="199"/>
    </row>
    <row r="995653" spans="16:16">
      <c r="P995653" s="199"/>
    </row>
    <row r="995654" spans="16:16">
      <c r="P995654" s="199"/>
    </row>
    <row r="995655" spans="16:16">
      <c r="P995655" s="199"/>
    </row>
    <row r="995656" spans="16:16">
      <c r="P995656" s="199"/>
    </row>
    <row r="995657" spans="16:16">
      <c r="P995657" s="199"/>
    </row>
    <row r="995658" spans="16:16">
      <c r="P995658" s="199"/>
    </row>
    <row r="995659" spans="16:16">
      <c r="P995659" s="199"/>
    </row>
    <row r="995660" spans="16:16">
      <c r="P995660" s="199"/>
    </row>
    <row r="995661" spans="16:16">
      <c r="P995661" s="199"/>
    </row>
    <row r="995662" spans="16:16">
      <c r="P995662" s="199"/>
    </row>
    <row r="995663" spans="16:16">
      <c r="P995663" s="199"/>
    </row>
    <row r="995664" spans="16:16">
      <c r="P995664" s="199"/>
    </row>
    <row r="995665" spans="16:16">
      <c r="P995665" s="199"/>
    </row>
    <row r="995666" spans="16:16">
      <c r="P995666" s="199"/>
    </row>
    <row r="995667" spans="16:16">
      <c r="P995667" s="199"/>
    </row>
    <row r="995668" spans="16:16">
      <c r="P995668" s="199"/>
    </row>
    <row r="995669" spans="16:16">
      <c r="P995669" s="442"/>
    </row>
    <row r="995670" spans="16:16">
      <c r="P995670" s="199"/>
    </row>
    <row r="995671" spans="16:16">
      <c r="P995671" s="199"/>
    </row>
    <row r="995672" spans="16:16">
      <c r="P995672" s="199"/>
    </row>
    <row r="995673" spans="16:16">
      <c r="P995673" s="199"/>
    </row>
    <row r="995674" spans="16:16">
      <c r="P995674" s="199"/>
    </row>
    <row r="995675" spans="16:16">
      <c r="P995675" s="199"/>
    </row>
    <row r="995676" spans="16:16">
      <c r="P995676" s="199"/>
    </row>
    <row r="995677" spans="16:16">
      <c r="P995677" s="199"/>
    </row>
    <row r="995678" spans="16:16">
      <c r="P995678" s="199"/>
    </row>
    <row r="995679" spans="16:16">
      <c r="P995679" s="199"/>
    </row>
    <row r="995680" spans="16:16">
      <c r="P995680" s="199"/>
    </row>
    <row r="995681" spans="16:16">
      <c r="P995681" s="199"/>
    </row>
    <row r="995682" spans="16:16">
      <c r="P995682" s="199"/>
    </row>
    <row r="995683" spans="16:16">
      <c r="P995683" s="199"/>
    </row>
    <row r="995684" spans="16:16">
      <c r="P995684" s="199"/>
    </row>
    <row r="995685" spans="16:16">
      <c r="P995685" s="199"/>
    </row>
    <row r="995686" spans="16:16">
      <c r="P995686" s="199"/>
    </row>
    <row r="995687" spans="16:16">
      <c r="P995687" s="442"/>
    </row>
    <row r="995688" spans="16:16">
      <c r="P995688" s="199"/>
    </row>
    <row r="995689" spans="16:16">
      <c r="P995689" s="199"/>
    </row>
    <row r="995690" spans="16:16">
      <c r="P995690" s="199"/>
    </row>
    <row r="995691" spans="16:16">
      <c r="P995691" s="199"/>
    </row>
    <row r="995692" spans="16:16">
      <c r="P995692" s="199"/>
    </row>
    <row r="995693" spans="16:16">
      <c r="P995693" s="199"/>
    </row>
    <row r="995694" spans="16:16">
      <c r="P995694" s="199"/>
    </row>
    <row r="995695" spans="16:16">
      <c r="P995695" s="199"/>
    </row>
    <row r="995696" spans="16:16">
      <c r="P995696" s="199"/>
    </row>
    <row r="995697" spans="16:16">
      <c r="P995697" s="199"/>
    </row>
    <row r="995698" spans="16:16">
      <c r="P995698" s="199"/>
    </row>
    <row r="995699" spans="16:16">
      <c r="P995699" s="199"/>
    </row>
    <row r="995700" spans="16:16">
      <c r="P995700" s="199"/>
    </row>
    <row r="995701" spans="16:16">
      <c r="P995701" s="199"/>
    </row>
    <row r="995702" spans="16:16">
      <c r="P995702" s="199"/>
    </row>
    <row r="995703" spans="16:16">
      <c r="P995703" s="199"/>
    </row>
    <row r="995704" spans="16:16">
      <c r="P995704" s="199"/>
    </row>
    <row r="995705" spans="16:16">
      <c r="P995705" s="442"/>
    </row>
    <row r="995706" spans="16:16">
      <c r="P995706" s="199"/>
    </row>
    <row r="995707" spans="16:16">
      <c r="P995707" s="199"/>
    </row>
    <row r="995708" spans="16:16">
      <c r="P995708" s="199"/>
    </row>
    <row r="995709" spans="16:16">
      <c r="P995709" s="199"/>
    </row>
    <row r="995710" spans="16:16">
      <c r="P995710" s="199"/>
    </row>
    <row r="995711" spans="16:16">
      <c r="P995711" s="199"/>
    </row>
    <row r="995712" spans="16:16">
      <c r="P995712" s="199"/>
    </row>
    <row r="995713" spans="16:16">
      <c r="P995713" s="199"/>
    </row>
    <row r="995714" spans="16:16">
      <c r="P995714" s="199"/>
    </row>
    <row r="995715" spans="16:16">
      <c r="P995715" s="199"/>
    </row>
    <row r="995716" spans="16:16">
      <c r="P995716" s="199"/>
    </row>
    <row r="995717" spans="16:16">
      <c r="P995717" s="199"/>
    </row>
    <row r="995718" spans="16:16">
      <c r="P995718" s="199"/>
    </row>
    <row r="995719" spans="16:16">
      <c r="P995719" s="199"/>
    </row>
    <row r="995720" spans="16:16">
      <c r="P995720" s="199"/>
    </row>
    <row r="995721" spans="16:16">
      <c r="P995721" s="199"/>
    </row>
    <row r="995722" spans="16:16">
      <c r="P995722" s="199"/>
    </row>
    <row r="995723" spans="16:16">
      <c r="P995723" s="442"/>
    </row>
    <row r="995724" spans="16:16">
      <c r="P995724" s="199"/>
    </row>
    <row r="995725" spans="16:16">
      <c r="P995725" s="199"/>
    </row>
    <row r="995726" spans="16:16">
      <c r="P995726" s="199"/>
    </row>
    <row r="995727" spans="16:16">
      <c r="P995727" s="199"/>
    </row>
    <row r="995728" spans="16:16">
      <c r="P995728" s="199"/>
    </row>
    <row r="995729" spans="16:16">
      <c r="P995729" s="199"/>
    </row>
    <row r="995730" spans="16:16">
      <c r="P995730" s="199"/>
    </row>
    <row r="995731" spans="16:16">
      <c r="P995731" s="199"/>
    </row>
    <row r="995732" spans="16:16">
      <c r="P995732" s="199"/>
    </row>
    <row r="995733" spans="16:16">
      <c r="P995733" s="199"/>
    </row>
    <row r="995734" spans="16:16">
      <c r="P995734" s="199"/>
    </row>
    <row r="995735" spans="16:16">
      <c r="P995735" s="199"/>
    </row>
    <row r="995736" spans="16:16">
      <c r="P995736" s="199"/>
    </row>
    <row r="995737" spans="16:16">
      <c r="P995737" s="199"/>
    </row>
    <row r="995738" spans="16:16">
      <c r="P995738" s="199"/>
    </row>
    <row r="995739" spans="16:16">
      <c r="P995739" s="199"/>
    </row>
    <row r="995740" spans="16:16">
      <c r="P995740" s="199"/>
    </row>
    <row r="995741" spans="16:16">
      <c r="P995741" s="442"/>
    </row>
    <row r="995742" spans="16:16">
      <c r="P995742" s="199"/>
    </row>
    <row r="995743" spans="16:16">
      <c r="P995743" s="199"/>
    </row>
    <row r="995744" spans="16:16">
      <c r="P995744" s="199"/>
    </row>
    <row r="995745" spans="16:16">
      <c r="P995745" s="199"/>
    </row>
    <row r="995746" spans="16:16">
      <c r="P995746" s="199"/>
    </row>
    <row r="995747" spans="16:16">
      <c r="P995747" s="199"/>
    </row>
    <row r="995748" spans="16:16">
      <c r="P995748" s="199"/>
    </row>
    <row r="995749" spans="16:16">
      <c r="P995749" s="199"/>
    </row>
    <row r="995750" spans="16:16">
      <c r="P995750" s="199"/>
    </row>
    <row r="995751" spans="16:16">
      <c r="P995751" s="199"/>
    </row>
    <row r="995752" spans="16:16">
      <c r="P995752" s="199"/>
    </row>
    <row r="995753" spans="16:16">
      <c r="P995753" s="199"/>
    </row>
    <row r="995754" spans="16:16">
      <c r="P995754" s="199"/>
    </row>
    <row r="995755" spans="16:16">
      <c r="P995755" s="199"/>
    </row>
    <row r="995756" spans="16:16">
      <c r="P995756" s="199"/>
    </row>
    <row r="995757" spans="16:16">
      <c r="P995757" s="199"/>
    </row>
    <row r="995758" spans="16:16">
      <c r="P995758" s="199"/>
    </row>
    <row r="995759" spans="16:16">
      <c r="P995759" s="442"/>
    </row>
    <row r="995760" spans="16:16">
      <c r="P995760" s="199"/>
    </row>
    <row r="995761" spans="16:16">
      <c r="P995761" s="199"/>
    </row>
    <row r="995762" spans="16:16">
      <c r="P995762" s="199"/>
    </row>
    <row r="995763" spans="16:16">
      <c r="P995763" s="199"/>
    </row>
    <row r="995764" spans="16:16">
      <c r="P995764" s="199"/>
    </row>
    <row r="995765" spans="16:16">
      <c r="P995765" s="199"/>
    </row>
    <row r="995766" spans="16:16">
      <c r="P995766" s="199"/>
    </row>
    <row r="995767" spans="16:16">
      <c r="P995767" s="199"/>
    </row>
    <row r="995768" spans="16:16">
      <c r="P995768" s="199"/>
    </row>
    <row r="995769" spans="16:16">
      <c r="P995769" s="199"/>
    </row>
    <row r="995770" spans="16:16">
      <c r="P995770" s="199"/>
    </row>
    <row r="995771" spans="16:16">
      <c r="P995771" s="199"/>
    </row>
    <row r="995772" spans="16:16">
      <c r="P995772" s="199"/>
    </row>
    <row r="995773" spans="16:16">
      <c r="P995773" s="199"/>
    </row>
    <row r="995774" spans="16:16">
      <c r="P995774" s="199"/>
    </row>
    <row r="995775" spans="16:16">
      <c r="P995775" s="199"/>
    </row>
    <row r="995776" spans="16:16">
      <c r="P995776" s="199"/>
    </row>
    <row r="995777" spans="16:16">
      <c r="P995777" s="442"/>
    </row>
    <row r="995778" spans="16:16">
      <c r="P995778" s="199"/>
    </row>
    <row r="995779" spans="16:16">
      <c r="P995779" s="199"/>
    </row>
    <row r="995780" spans="16:16">
      <c r="P995780" s="199"/>
    </row>
    <row r="995781" spans="16:16">
      <c r="P995781" s="199"/>
    </row>
    <row r="995782" spans="16:16">
      <c r="P995782" s="199"/>
    </row>
    <row r="995783" spans="16:16">
      <c r="P995783" s="199"/>
    </row>
    <row r="995784" spans="16:16">
      <c r="P995784" s="199"/>
    </row>
    <row r="995785" spans="16:16">
      <c r="P995785" s="199"/>
    </row>
    <row r="995786" spans="16:16">
      <c r="P995786" s="199"/>
    </row>
    <row r="995787" spans="16:16">
      <c r="P995787" s="199"/>
    </row>
    <row r="995788" spans="16:16">
      <c r="P995788" s="199"/>
    </row>
    <row r="995789" spans="16:16">
      <c r="P995789" s="199"/>
    </row>
    <row r="995790" spans="16:16">
      <c r="P995790" s="199"/>
    </row>
    <row r="995791" spans="16:16">
      <c r="P995791" s="199"/>
    </row>
    <row r="995792" spans="16:16">
      <c r="P995792" s="199"/>
    </row>
    <row r="995793" spans="16:16">
      <c r="P995793" s="199"/>
    </row>
    <row r="995794" spans="16:16">
      <c r="P995794" s="199"/>
    </row>
    <row r="995795" spans="16:16">
      <c r="P995795" s="442"/>
    </row>
    <row r="995796" spans="16:16">
      <c r="P995796" s="199"/>
    </row>
    <row r="995797" spans="16:16">
      <c r="P995797" s="199"/>
    </row>
    <row r="995798" spans="16:16">
      <c r="P995798" s="199"/>
    </row>
    <row r="995799" spans="16:16">
      <c r="P995799" s="199"/>
    </row>
    <row r="995800" spans="16:16">
      <c r="P995800" s="199"/>
    </row>
    <row r="995801" spans="16:16">
      <c r="P995801" s="199"/>
    </row>
    <row r="995802" spans="16:16">
      <c r="P995802" s="199"/>
    </row>
    <row r="995803" spans="16:16">
      <c r="P995803" s="199"/>
    </row>
    <row r="995804" spans="16:16">
      <c r="P995804" s="199"/>
    </row>
    <row r="995805" spans="16:16">
      <c r="P995805" s="199"/>
    </row>
    <row r="995806" spans="16:16">
      <c r="P995806" s="199"/>
    </row>
    <row r="995807" spans="16:16">
      <c r="P995807" s="199"/>
    </row>
    <row r="995808" spans="16:16">
      <c r="P995808" s="199"/>
    </row>
    <row r="995809" spans="16:16">
      <c r="P995809" s="199"/>
    </row>
    <row r="995810" spans="16:16">
      <c r="P995810" s="199"/>
    </row>
    <row r="995811" spans="16:16">
      <c r="P995811" s="199"/>
    </row>
    <row r="995812" spans="16:16">
      <c r="P995812" s="199"/>
    </row>
    <row r="995813" spans="16:16">
      <c r="P995813" s="442"/>
    </row>
    <row r="995814" spans="16:16">
      <c r="P995814" s="199"/>
    </row>
    <row r="995815" spans="16:16">
      <c r="P995815" s="199"/>
    </row>
    <row r="995816" spans="16:16">
      <c r="P995816" s="199"/>
    </row>
    <row r="995817" spans="16:16">
      <c r="P995817" s="199"/>
    </row>
    <row r="995818" spans="16:16">
      <c r="P995818" s="199"/>
    </row>
    <row r="995819" spans="16:16">
      <c r="P995819" s="199"/>
    </row>
    <row r="995820" spans="16:16">
      <c r="P995820" s="199"/>
    </row>
    <row r="995821" spans="16:16">
      <c r="P995821" s="199"/>
    </row>
    <row r="995822" spans="16:16">
      <c r="P995822" s="199"/>
    </row>
    <row r="995823" spans="16:16">
      <c r="P995823" s="199"/>
    </row>
    <row r="995824" spans="16:16">
      <c r="P995824" s="199"/>
    </row>
    <row r="995825" spans="16:16">
      <c r="P995825" s="199"/>
    </row>
    <row r="995826" spans="16:16">
      <c r="P995826" s="199"/>
    </row>
    <row r="995827" spans="16:16">
      <c r="P995827" s="199"/>
    </row>
    <row r="995828" spans="16:16">
      <c r="P995828" s="199"/>
    </row>
    <row r="995829" spans="16:16">
      <c r="P995829" s="199"/>
    </row>
    <row r="995830" spans="16:16">
      <c r="P995830" s="199"/>
    </row>
    <row r="995831" spans="16:16">
      <c r="P995831" s="442"/>
    </row>
    <row r="995832" spans="16:16">
      <c r="P995832" s="199"/>
    </row>
    <row r="995833" spans="16:16">
      <c r="P995833" s="199"/>
    </row>
    <row r="995834" spans="16:16">
      <c r="P995834" s="199"/>
    </row>
    <row r="995835" spans="16:16">
      <c r="P995835" s="199"/>
    </row>
    <row r="995836" spans="16:16">
      <c r="P995836" s="199"/>
    </row>
    <row r="995837" spans="16:16">
      <c r="P995837" s="199"/>
    </row>
    <row r="995838" spans="16:16">
      <c r="P995838" s="199"/>
    </row>
    <row r="995839" spans="16:16">
      <c r="P995839" s="199"/>
    </row>
    <row r="995840" spans="16:16">
      <c r="P995840" s="199"/>
    </row>
    <row r="995841" spans="16:16">
      <c r="P995841" s="199"/>
    </row>
    <row r="995842" spans="16:16">
      <c r="P995842" s="199"/>
    </row>
    <row r="995843" spans="16:16">
      <c r="P995843" s="199"/>
    </row>
    <row r="995844" spans="16:16">
      <c r="P995844" s="199"/>
    </row>
    <row r="995845" spans="16:16">
      <c r="P995845" s="199"/>
    </row>
    <row r="995846" spans="16:16">
      <c r="P995846" s="199"/>
    </row>
    <row r="995847" spans="16:16">
      <c r="P995847" s="199"/>
    </row>
    <row r="995848" spans="16:16">
      <c r="P995848" s="199"/>
    </row>
    <row r="995849" spans="16:16">
      <c r="P995849" s="442"/>
    </row>
    <row r="995850" spans="16:16">
      <c r="P995850" s="199"/>
    </row>
    <row r="995851" spans="16:16">
      <c r="P995851" s="199"/>
    </row>
    <row r="995852" spans="16:16">
      <c r="P995852" s="199"/>
    </row>
    <row r="995853" spans="16:16">
      <c r="P995853" s="199"/>
    </row>
    <row r="995854" spans="16:16">
      <c r="P995854" s="199"/>
    </row>
    <row r="995855" spans="16:16">
      <c r="P995855" s="199"/>
    </row>
    <row r="995856" spans="16:16">
      <c r="P995856" s="199"/>
    </row>
    <row r="995857" spans="16:16">
      <c r="P995857" s="199"/>
    </row>
    <row r="995858" spans="16:16">
      <c r="P995858" s="199"/>
    </row>
    <row r="995859" spans="16:16">
      <c r="P995859" s="199"/>
    </row>
    <row r="995860" spans="16:16">
      <c r="P995860" s="199"/>
    </row>
    <row r="995861" spans="16:16">
      <c r="P995861" s="199"/>
    </row>
    <row r="995862" spans="16:16">
      <c r="P995862" s="199"/>
    </row>
    <row r="995863" spans="16:16">
      <c r="P995863" s="199"/>
    </row>
    <row r="995864" spans="16:16">
      <c r="P995864" s="199"/>
    </row>
    <row r="995865" spans="16:16">
      <c r="P995865" s="199"/>
    </row>
    <row r="995866" spans="16:16">
      <c r="P995866" s="199"/>
    </row>
    <row r="995867" spans="16:16">
      <c r="P995867" s="442"/>
    </row>
    <row r="995868" spans="16:16">
      <c r="P995868" s="199"/>
    </row>
    <row r="995869" spans="16:16">
      <c r="P995869" s="199"/>
    </row>
    <row r="995870" spans="16:16">
      <c r="P995870" s="199"/>
    </row>
    <row r="995871" spans="16:16">
      <c r="P995871" s="199"/>
    </row>
    <row r="995872" spans="16:16">
      <c r="P995872" s="199"/>
    </row>
    <row r="995873" spans="16:16">
      <c r="P995873" s="199"/>
    </row>
    <row r="995874" spans="16:16">
      <c r="P995874" s="199"/>
    </row>
    <row r="995875" spans="16:16">
      <c r="P995875" s="199"/>
    </row>
    <row r="995876" spans="16:16">
      <c r="P995876" s="199"/>
    </row>
    <row r="995877" spans="16:16">
      <c r="P995877" s="199"/>
    </row>
    <row r="995878" spans="16:16">
      <c r="P995878" s="199"/>
    </row>
    <row r="995879" spans="16:16">
      <c r="P995879" s="199"/>
    </row>
    <row r="995880" spans="16:16">
      <c r="P995880" s="199"/>
    </row>
    <row r="995881" spans="16:16">
      <c r="P995881" s="199"/>
    </row>
    <row r="995882" spans="16:16">
      <c r="P995882" s="199"/>
    </row>
    <row r="995883" spans="16:16">
      <c r="P995883" s="199"/>
    </row>
    <row r="995884" spans="16:16">
      <c r="P995884" s="199"/>
    </row>
    <row r="995885" spans="16:16">
      <c r="P995885" s="442"/>
    </row>
    <row r="995886" spans="16:16">
      <c r="P995886" s="199"/>
    </row>
    <row r="995887" spans="16:16">
      <c r="P995887" s="199"/>
    </row>
    <row r="995888" spans="16:16">
      <c r="P995888" s="199"/>
    </row>
    <row r="995889" spans="16:16">
      <c r="P995889" s="199"/>
    </row>
    <row r="995890" spans="16:16">
      <c r="P995890" s="199"/>
    </row>
    <row r="995891" spans="16:16">
      <c r="P995891" s="199"/>
    </row>
    <row r="995892" spans="16:16">
      <c r="P995892" s="199"/>
    </row>
    <row r="995893" spans="16:16">
      <c r="P995893" s="199"/>
    </row>
    <row r="995894" spans="16:16">
      <c r="P995894" s="199"/>
    </row>
    <row r="995895" spans="16:16">
      <c r="P995895" s="199"/>
    </row>
    <row r="995896" spans="16:16">
      <c r="P995896" s="199"/>
    </row>
    <row r="995897" spans="16:16">
      <c r="P995897" s="199"/>
    </row>
    <row r="995898" spans="16:16">
      <c r="P995898" s="199"/>
    </row>
    <row r="995899" spans="16:16">
      <c r="P995899" s="199"/>
    </row>
    <row r="995900" spans="16:16">
      <c r="P995900" s="199"/>
    </row>
    <row r="995901" spans="16:16">
      <c r="P995901" s="199"/>
    </row>
    <row r="995902" spans="16:16">
      <c r="P995902" s="199"/>
    </row>
    <row r="995903" spans="16:16">
      <c r="P995903" s="442"/>
    </row>
    <row r="995904" spans="16:16">
      <c r="P995904" s="199"/>
    </row>
    <row r="995905" spans="16:16">
      <c r="P995905" s="199"/>
    </row>
    <row r="995906" spans="16:16">
      <c r="P995906" s="199"/>
    </row>
    <row r="995907" spans="16:16">
      <c r="P995907" s="199"/>
    </row>
    <row r="995908" spans="16:16">
      <c r="P995908" s="199"/>
    </row>
    <row r="995909" spans="16:16">
      <c r="P995909" s="199"/>
    </row>
    <row r="995910" spans="16:16">
      <c r="P995910" s="199"/>
    </row>
    <row r="995911" spans="16:16">
      <c r="P995911" s="199"/>
    </row>
    <row r="995912" spans="16:16">
      <c r="P995912" s="199"/>
    </row>
    <row r="995913" spans="16:16">
      <c r="P995913" s="199"/>
    </row>
    <row r="995914" spans="16:16">
      <c r="P995914" s="199"/>
    </row>
    <row r="995915" spans="16:16">
      <c r="P995915" s="199"/>
    </row>
    <row r="995916" spans="16:16">
      <c r="P995916" s="199"/>
    </row>
    <row r="995917" spans="16:16">
      <c r="P995917" s="199"/>
    </row>
    <row r="995918" spans="16:16">
      <c r="P995918" s="199"/>
    </row>
    <row r="995919" spans="16:16">
      <c r="P995919" s="199"/>
    </row>
    <row r="995920" spans="16:16">
      <c r="P995920" s="199"/>
    </row>
    <row r="995921" spans="16:16">
      <c r="P995921" s="442"/>
    </row>
    <row r="995922" spans="16:16">
      <c r="P995922" s="199"/>
    </row>
    <row r="995923" spans="16:16">
      <c r="P995923" s="199"/>
    </row>
    <row r="995924" spans="16:16">
      <c r="P995924" s="199"/>
    </row>
    <row r="995925" spans="16:16">
      <c r="P995925" s="199"/>
    </row>
    <row r="995926" spans="16:16">
      <c r="P995926" s="199"/>
    </row>
    <row r="995927" spans="16:16">
      <c r="P995927" s="199"/>
    </row>
    <row r="995928" spans="16:16">
      <c r="P995928" s="199"/>
    </row>
    <row r="995929" spans="16:16">
      <c r="P995929" s="199"/>
    </row>
    <row r="995930" spans="16:16">
      <c r="P995930" s="199"/>
    </row>
    <row r="995931" spans="16:16">
      <c r="P995931" s="199"/>
    </row>
    <row r="995932" spans="16:16">
      <c r="P995932" s="199"/>
    </row>
    <row r="995933" spans="16:16">
      <c r="P995933" s="199"/>
    </row>
    <row r="995934" spans="16:16">
      <c r="P995934" s="199"/>
    </row>
    <row r="995935" spans="16:16">
      <c r="P995935" s="199"/>
    </row>
    <row r="995936" spans="16:16">
      <c r="P995936" s="199"/>
    </row>
    <row r="995937" spans="16:16">
      <c r="P995937" s="199"/>
    </row>
    <row r="995938" spans="16:16">
      <c r="P995938" s="199"/>
    </row>
    <row r="995939" spans="16:16">
      <c r="P995939" s="442"/>
    </row>
    <row r="995940" spans="16:16">
      <c r="P995940" s="199"/>
    </row>
    <row r="995941" spans="16:16">
      <c r="P995941" s="199"/>
    </row>
    <row r="995942" spans="16:16">
      <c r="P995942" s="199"/>
    </row>
    <row r="995943" spans="16:16">
      <c r="P995943" s="199"/>
    </row>
    <row r="995944" spans="16:16">
      <c r="P995944" s="199"/>
    </row>
    <row r="995945" spans="16:16">
      <c r="P995945" s="199"/>
    </row>
    <row r="995946" spans="16:16">
      <c r="P995946" s="199"/>
    </row>
    <row r="995947" spans="16:16">
      <c r="P995947" s="199"/>
    </row>
    <row r="995948" spans="16:16">
      <c r="P995948" s="199"/>
    </row>
    <row r="995949" spans="16:16">
      <c r="P995949" s="199"/>
    </row>
    <row r="995950" spans="16:16">
      <c r="P995950" s="199"/>
    </row>
    <row r="995951" spans="16:16">
      <c r="P995951" s="199"/>
    </row>
    <row r="995952" spans="16:16">
      <c r="P995952" s="199"/>
    </row>
    <row r="995953" spans="16:16">
      <c r="P995953" s="199"/>
    </row>
    <row r="995954" spans="16:16">
      <c r="P995954" s="199"/>
    </row>
    <row r="995955" spans="16:16">
      <c r="P995955" s="199"/>
    </row>
    <row r="995956" spans="16:16">
      <c r="P995956" s="199"/>
    </row>
    <row r="995957" spans="16:16">
      <c r="P995957" s="442"/>
    </row>
    <row r="995958" spans="16:16">
      <c r="P995958" s="199"/>
    </row>
    <row r="995959" spans="16:16">
      <c r="P995959" s="199"/>
    </row>
    <row r="995960" spans="16:16">
      <c r="P995960" s="199"/>
    </row>
    <row r="995961" spans="16:16">
      <c r="P995961" s="199"/>
    </row>
    <row r="995962" spans="16:16">
      <c r="P995962" s="199"/>
    </row>
    <row r="995963" spans="16:16">
      <c r="P995963" s="199"/>
    </row>
    <row r="995964" spans="16:16">
      <c r="P995964" s="199"/>
    </row>
    <row r="995965" spans="16:16">
      <c r="P995965" s="199"/>
    </row>
    <row r="995966" spans="16:16">
      <c r="P995966" s="199"/>
    </row>
    <row r="995967" spans="16:16">
      <c r="P995967" s="199"/>
    </row>
    <row r="995968" spans="16:16">
      <c r="P995968" s="199"/>
    </row>
    <row r="995969" spans="16:16">
      <c r="P995969" s="199"/>
    </row>
    <row r="995970" spans="16:16">
      <c r="P995970" s="199"/>
    </row>
    <row r="995971" spans="16:16">
      <c r="P995971" s="199"/>
    </row>
    <row r="995972" spans="16:16">
      <c r="P995972" s="199"/>
    </row>
    <row r="995973" spans="16:16">
      <c r="P995973" s="199"/>
    </row>
    <row r="995974" spans="16:16">
      <c r="P995974" s="199"/>
    </row>
    <row r="995975" spans="16:16">
      <c r="P995975" s="442"/>
    </row>
    <row r="995976" spans="16:16">
      <c r="P995976" s="199"/>
    </row>
    <row r="995977" spans="16:16">
      <c r="P995977" s="199"/>
    </row>
    <row r="995978" spans="16:16">
      <c r="P995978" s="199"/>
    </row>
    <row r="995979" spans="16:16">
      <c r="P995979" s="199"/>
    </row>
    <row r="995980" spans="16:16">
      <c r="P995980" s="199"/>
    </row>
    <row r="995981" spans="16:16">
      <c r="P995981" s="199"/>
    </row>
    <row r="995982" spans="16:16">
      <c r="P995982" s="199"/>
    </row>
    <row r="995983" spans="16:16">
      <c r="P995983" s="199"/>
    </row>
    <row r="995984" spans="16:16">
      <c r="P995984" s="199"/>
    </row>
    <row r="995985" spans="16:16">
      <c r="P995985" s="199"/>
    </row>
    <row r="995986" spans="16:16">
      <c r="P995986" s="199"/>
    </row>
    <row r="995987" spans="16:16">
      <c r="P995987" s="199"/>
    </row>
    <row r="995988" spans="16:16">
      <c r="P995988" s="199"/>
    </row>
    <row r="995989" spans="16:16">
      <c r="P995989" s="199"/>
    </row>
    <row r="995990" spans="16:16">
      <c r="P995990" s="199"/>
    </row>
    <row r="995991" spans="16:16">
      <c r="P995991" s="199"/>
    </row>
    <row r="995992" spans="16:16">
      <c r="P995992" s="199"/>
    </row>
    <row r="995993" spans="16:16">
      <c r="P995993" s="442"/>
    </row>
    <row r="995994" spans="16:16">
      <c r="P995994" s="199"/>
    </row>
    <row r="995995" spans="16:16">
      <c r="P995995" s="199"/>
    </row>
    <row r="995996" spans="16:16">
      <c r="P995996" s="199"/>
    </row>
    <row r="995997" spans="16:16">
      <c r="P995997" s="199"/>
    </row>
    <row r="995998" spans="16:16">
      <c r="P995998" s="199"/>
    </row>
    <row r="995999" spans="16:16">
      <c r="P995999" s="199"/>
    </row>
    <row r="996000" spans="16:16">
      <c r="P996000" s="199"/>
    </row>
    <row r="996001" spans="16:16">
      <c r="P996001" s="199"/>
    </row>
    <row r="996002" spans="16:16">
      <c r="P996002" s="199"/>
    </row>
    <row r="996003" spans="16:16">
      <c r="P996003" s="199"/>
    </row>
    <row r="996004" spans="16:16">
      <c r="P996004" s="199"/>
    </row>
    <row r="996005" spans="16:16">
      <c r="P996005" s="199"/>
    </row>
    <row r="996006" spans="16:16">
      <c r="P996006" s="199"/>
    </row>
    <row r="996007" spans="16:16">
      <c r="P996007" s="199"/>
    </row>
    <row r="996008" spans="16:16">
      <c r="P996008" s="199"/>
    </row>
    <row r="996009" spans="16:16">
      <c r="P996009" s="199"/>
    </row>
    <row r="996010" spans="16:16">
      <c r="P996010" s="199"/>
    </row>
    <row r="996011" spans="16:16">
      <c r="P996011" s="442"/>
    </row>
    <row r="996012" spans="16:16">
      <c r="P996012" s="199"/>
    </row>
    <row r="996013" spans="16:16">
      <c r="P996013" s="199"/>
    </row>
    <row r="996014" spans="16:16">
      <c r="P996014" s="199"/>
    </row>
    <row r="996015" spans="16:16">
      <c r="P996015" s="199"/>
    </row>
    <row r="996016" spans="16:16">
      <c r="P996016" s="199"/>
    </row>
    <row r="996017" spans="16:16">
      <c r="P996017" s="199"/>
    </row>
    <row r="996018" spans="16:16">
      <c r="P996018" s="199"/>
    </row>
    <row r="996019" spans="16:16">
      <c r="P996019" s="199"/>
    </row>
    <row r="996020" spans="16:16">
      <c r="P996020" s="199"/>
    </row>
    <row r="996021" spans="16:16">
      <c r="P996021" s="199"/>
    </row>
    <row r="996022" spans="16:16">
      <c r="P996022" s="199"/>
    </row>
    <row r="996023" spans="16:16">
      <c r="P996023" s="199"/>
    </row>
    <row r="996024" spans="16:16">
      <c r="P996024" s="199"/>
    </row>
    <row r="996025" spans="16:16">
      <c r="P996025" s="199"/>
    </row>
    <row r="996026" spans="16:16">
      <c r="P996026" s="199"/>
    </row>
    <row r="996027" spans="16:16">
      <c r="P996027" s="199"/>
    </row>
    <row r="996028" spans="16:16">
      <c r="P996028" s="199"/>
    </row>
    <row r="996029" spans="16:16">
      <c r="P996029" s="442"/>
    </row>
    <row r="996030" spans="16:16">
      <c r="P996030" s="199"/>
    </row>
    <row r="996031" spans="16:16">
      <c r="P996031" s="199"/>
    </row>
    <row r="996032" spans="16:16">
      <c r="P996032" s="199"/>
    </row>
    <row r="996033" spans="16:16">
      <c r="P996033" s="199"/>
    </row>
    <row r="996034" spans="16:16">
      <c r="P996034" s="199"/>
    </row>
    <row r="996035" spans="16:16">
      <c r="P996035" s="199"/>
    </row>
    <row r="996036" spans="16:16">
      <c r="P996036" s="199"/>
    </row>
    <row r="996037" spans="16:16">
      <c r="P996037" s="199"/>
    </row>
    <row r="996038" spans="16:16">
      <c r="P996038" s="199"/>
    </row>
    <row r="996039" spans="16:16">
      <c r="P996039" s="199"/>
    </row>
    <row r="996040" spans="16:16">
      <c r="P996040" s="199"/>
    </row>
    <row r="996041" spans="16:16">
      <c r="P996041" s="199"/>
    </row>
    <row r="996042" spans="16:16">
      <c r="P996042" s="199"/>
    </row>
    <row r="996043" spans="16:16">
      <c r="P996043" s="199"/>
    </row>
    <row r="996044" spans="16:16">
      <c r="P996044" s="199"/>
    </row>
    <row r="996045" spans="16:16">
      <c r="P996045" s="199"/>
    </row>
    <row r="996046" spans="16:16">
      <c r="P996046" s="199"/>
    </row>
    <row r="996047" spans="16:16">
      <c r="P996047" s="442"/>
    </row>
    <row r="996048" spans="16:16">
      <c r="P996048" s="199"/>
    </row>
    <row r="996049" spans="16:16">
      <c r="P996049" s="199"/>
    </row>
    <row r="996050" spans="16:16">
      <c r="P996050" s="199"/>
    </row>
    <row r="996051" spans="16:16">
      <c r="P996051" s="199"/>
    </row>
    <row r="996052" spans="16:16">
      <c r="P996052" s="199"/>
    </row>
    <row r="996053" spans="16:16">
      <c r="P996053" s="199"/>
    </row>
    <row r="996054" spans="16:16">
      <c r="P996054" s="199"/>
    </row>
    <row r="996055" spans="16:16">
      <c r="P996055" s="199"/>
    </row>
    <row r="996056" spans="16:16">
      <c r="P996056" s="199"/>
    </row>
    <row r="996057" spans="16:16">
      <c r="P996057" s="199"/>
    </row>
    <row r="996058" spans="16:16">
      <c r="P996058" s="199"/>
    </row>
    <row r="996059" spans="16:16">
      <c r="P996059" s="199"/>
    </row>
    <row r="996060" spans="16:16">
      <c r="P996060" s="199"/>
    </row>
    <row r="996061" spans="16:16">
      <c r="P996061" s="199"/>
    </row>
    <row r="996062" spans="16:16">
      <c r="P996062" s="199"/>
    </row>
    <row r="996063" spans="16:16">
      <c r="P996063" s="199"/>
    </row>
    <row r="996064" spans="16:16">
      <c r="P996064" s="199"/>
    </row>
    <row r="996065" spans="16:16">
      <c r="P996065" s="442"/>
    </row>
    <row r="996066" spans="16:16">
      <c r="P996066" s="199"/>
    </row>
    <row r="996067" spans="16:16">
      <c r="P996067" s="199"/>
    </row>
    <row r="996068" spans="16:16">
      <c r="P996068" s="199"/>
    </row>
    <row r="996069" spans="16:16">
      <c r="P996069" s="199"/>
    </row>
    <row r="996070" spans="16:16">
      <c r="P996070" s="199"/>
    </row>
    <row r="996071" spans="16:16">
      <c r="P996071" s="199"/>
    </row>
    <row r="996072" spans="16:16">
      <c r="P996072" s="199"/>
    </row>
    <row r="996073" spans="16:16">
      <c r="P996073" s="199"/>
    </row>
    <row r="996074" spans="16:16">
      <c r="P996074" s="199"/>
    </row>
    <row r="996075" spans="16:16">
      <c r="P996075" s="199"/>
    </row>
    <row r="996076" spans="16:16">
      <c r="P996076" s="199"/>
    </row>
    <row r="996077" spans="16:16">
      <c r="P996077" s="199"/>
    </row>
    <row r="996078" spans="16:16">
      <c r="P996078" s="199"/>
    </row>
    <row r="996079" spans="16:16">
      <c r="P996079" s="199"/>
    </row>
    <row r="996080" spans="16:16">
      <c r="P996080" s="199"/>
    </row>
    <row r="996081" spans="16:16">
      <c r="P996081" s="199"/>
    </row>
    <row r="996082" spans="16:16">
      <c r="P996082" s="199"/>
    </row>
    <row r="996083" spans="16:16">
      <c r="P996083" s="442"/>
    </row>
    <row r="996084" spans="16:16">
      <c r="P996084" s="199"/>
    </row>
    <row r="996085" spans="16:16">
      <c r="P996085" s="199"/>
    </row>
    <row r="996086" spans="16:16">
      <c r="P996086" s="199"/>
    </row>
    <row r="996087" spans="16:16">
      <c r="P996087" s="199"/>
    </row>
    <row r="996088" spans="16:16">
      <c r="P996088" s="199"/>
    </row>
    <row r="996089" spans="16:16">
      <c r="P996089" s="199"/>
    </row>
    <row r="996090" spans="16:16">
      <c r="P996090" s="199"/>
    </row>
    <row r="996091" spans="16:16">
      <c r="P996091" s="199"/>
    </row>
    <row r="996092" spans="16:16">
      <c r="P996092" s="199"/>
    </row>
    <row r="996093" spans="16:16">
      <c r="P996093" s="199"/>
    </row>
    <row r="996094" spans="16:16">
      <c r="P996094" s="199"/>
    </row>
    <row r="996095" spans="16:16">
      <c r="P996095" s="199"/>
    </row>
    <row r="996096" spans="16:16">
      <c r="P996096" s="199"/>
    </row>
    <row r="996097" spans="16:16">
      <c r="P996097" s="199"/>
    </row>
    <row r="996098" spans="16:16">
      <c r="P996098" s="199"/>
    </row>
    <row r="996099" spans="16:16">
      <c r="P996099" s="199"/>
    </row>
    <row r="996100" spans="16:16">
      <c r="P996100" s="199"/>
    </row>
    <row r="996101" spans="16:16">
      <c r="P996101" s="442"/>
    </row>
    <row r="996102" spans="16:16">
      <c r="P996102" s="199"/>
    </row>
    <row r="996103" spans="16:16">
      <c r="P996103" s="199"/>
    </row>
    <row r="996104" spans="16:16">
      <c r="P996104" s="199"/>
    </row>
    <row r="996105" spans="16:16">
      <c r="P996105" s="199"/>
    </row>
    <row r="996106" spans="16:16">
      <c r="P996106" s="199"/>
    </row>
    <row r="996107" spans="16:16">
      <c r="P996107" s="199"/>
    </row>
    <row r="996108" spans="16:16">
      <c r="P996108" s="199"/>
    </row>
    <row r="996109" spans="16:16">
      <c r="P996109" s="199"/>
    </row>
    <row r="996110" spans="16:16">
      <c r="P996110" s="199"/>
    </row>
    <row r="996111" spans="16:16">
      <c r="P996111" s="199"/>
    </row>
    <row r="996112" spans="16:16">
      <c r="P996112" s="199"/>
    </row>
    <row r="996113" spans="16:16">
      <c r="P996113" s="199"/>
    </row>
    <row r="996114" spans="16:16">
      <c r="P996114" s="199"/>
    </row>
    <row r="996115" spans="16:16">
      <c r="P996115" s="199"/>
    </row>
    <row r="996116" spans="16:16">
      <c r="P996116" s="199"/>
    </row>
    <row r="996117" spans="16:16">
      <c r="P996117" s="199"/>
    </row>
    <row r="996118" spans="16:16">
      <c r="P996118" s="199"/>
    </row>
    <row r="996119" spans="16:16">
      <c r="P996119" s="442"/>
    </row>
    <row r="996120" spans="16:16">
      <c r="P996120" s="199"/>
    </row>
    <row r="996121" spans="16:16">
      <c r="P996121" s="199"/>
    </row>
    <row r="996122" spans="16:16">
      <c r="P996122" s="199"/>
    </row>
    <row r="996123" spans="16:16">
      <c r="P996123" s="199"/>
    </row>
    <row r="996124" spans="16:16">
      <c r="P996124" s="199"/>
    </row>
    <row r="996125" spans="16:16">
      <c r="P996125" s="199"/>
    </row>
    <row r="996126" spans="16:16">
      <c r="P996126" s="199"/>
    </row>
    <row r="996127" spans="16:16">
      <c r="P996127" s="199"/>
    </row>
    <row r="996128" spans="16:16">
      <c r="P996128" s="199"/>
    </row>
    <row r="996129" spans="16:16">
      <c r="P996129" s="199"/>
    </row>
    <row r="996130" spans="16:16">
      <c r="P996130" s="199"/>
    </row>
    <row r="996131" spans="16:16">
      <c r="P996131" s="199"/>
    </row>
    <row r="996132" spans="16:16">
      <c r="P996132" s="199"/>
    </row>
    <row r="996133" spans="16:16">
      <c r="P996133" s="199"/>
    </row>
    <row r="996134" spans="16:16">
      <c r="P996134" s="199"/>
    </row>
    <row r="996135" spans="16:16">
      <c r="P996135" s="199"/>
    </row>
    <row r="996136" spans="16:16">
      <c r="P996136" s="199"/>
    </row>
    <row r="996137" spans="16:16">
      <c r="P996137" s="442"/>
    </row>
    <row r="996138" spans="16:16">
      <c r="P996138" s="199"/>
    </row>
    <row r="996139" spans="16:16">
      <c r="P996139" s="199"/>
    </row>
    <row r="996140" spans="16:16">
      <c r="P996140" s="199"/>
    </row>
    <row r="996141" spans="16:16">
      <c r="P996141" s="199"/>
    </row>
    <row r="996142" spans="16:16">
      <c r="P996142" s="199"/>
    </row>
    <row r="996143" spans="16:16">
      <c r="P996143" s="199"/>
    </row>
    <row r="996144" spans="16:16">
      <c r="P996144" s="199"/>
    </row>
    <row r="996145" spans="16:16">
      <c r="P996145" s="199"/>
    </row>
    <row r="996146" spans="16:16">
      <c r="P996146" s="199"/>
    </row>
    <row r="996147" spans="16:16">
      <c r="P996147" s="199"/>
    </row>
    <row r="996148" spans="16:16">
      <c r="P996148" s="199"/>
    </row>
    <row r="996149" spans="16:16">
      <c r="P996149" s="199"/>
    </row>
    <row r="996150" spans="16:16">
      <c r="P996150" s="199"/>
    </row>
    <row r="996151" spans="16:16">
      <c r="P996151" s="199"/>
    </row>
    <row r="996152" spans="16:16">
      <c r="P996152" s="199"/>
    </row>
    <row r="996153" spans="16:16">
      <c r="P996153" s="199"/>
    </row>
    <row r="996154" spans="16:16">
      <c r="P996154" s="199"/>
    </row>
    <row r="996155" spans="16:16">
      <c r="P996155" s="442"/>
    </row>
    <row r="996156" spans="16:16">
      <c r="P996156" s="199"/>
    </row>
    <row r="996157" spans="16:16">
      <c r="P996157" s="199"/>
    </row>
    <row r="996158" spans="16:16">
      <c r="P996158" s="199"/>
    </row>
    <row r="996159" spans="16:16">
      <c r="P996159" s="199"/>
    </row>
    <row r="996160" spans="16:16">
      <c r="P996160" s="199"/>
    </row>
    <row r="996161" spans="16:16">
      <c r="P996161" s="199"/>
    </row>
    <row r="996162" spans="16:16">
      <c r="P996162" s="199"/>
    </row>
    <row r="996163" spans="16:16">
      <c r="P996163" s="199"/>
    </row>
    <row r="996164" spans="16:16">
      <c r="P996164" s="199"/>
    </row>
    <row r="996165" spans="16:16">
      <c r="P996165" s="199"/>
    </row>
    <row r="996166" spans="16:16">
      <c r="P996166" s="199"/>
    </row>
    <row r="996167" spans="16:16">
      <c r="P996167" s="199"/>
    </row>
    <row r="996168" spans="16:16">
      <c r="P996168" s="199"/>
    </row>
    <row r="996169" spans="16:16">
      <c r="P996169" s="199"/>
    </row>
    <row r="996170" spans="16:16">
      <c r="P996170" s="199"/>
    </row>
    <row r="996171" spans="16:16">
      <c r="P996171" s="199"/>
    </row>
    <row r="996172" spans="16:16">
      <c r="P996172" s="199"/>
    </row>
    <row r="996173" spans="16:16">
      <c r="P996173" s="442"/>
    </row>
    <row r="996174" spans="16:16">
      <c r="P996174" s="199"/>
    </row>
    <row r="996175" spans="16:16">
      <c r="P996175" s="199"/>
    </row>
    <row r="996176" spans="16:16">
      <c r="P996176" s="199"/>
    </row>
    <row r="996177" spans="16:16">
      <c r="P996177" s="199"/>
    </row>
    <row r="996178" spans="16:16">
      <c r="P996178" s="199"/>
    </row>
    <row r="996179" spans="16:16">
      <c r="P996179" s="199"/>
    </row>
    <row r="996180" spans="16:16">
      <c r="P996180" s="199"/>
    </row>
    <row r="996181" spans="16:16">
      <c r="P996181" s="199"/>
    </row>
    <row r="996182" spans="16:16">
      <c r="P996182" s="199"/>
    </row>
    <row r="996183" spans="16:16">
      <c r="P996183" s="199"/>
    </row>
    <row r="996184" spans="16:16">
      <c r="P996184" s="199"/>
    </row>
    <row r="996185" spans="16:16">
      <c r="P996185" s="199"/>
    </row>
    <row r="996186" spans="16:16">
      <c r="P996186" s="199"/>
    </row>
    <row r="996187" spans="16:16">
      <c r="P996187" s="199"/>
    </row>
    <row r="996188" spans="16:16">
      <c r="P996188" s="199"/>
    </row>
    <row r="996189" spans="16:16">
      <c r="P996189" s="199"/>
    </row>
    <row r="996190" spans="16:16">
      <c r="P996190" s="199"/>
    </row>
    <row r="996191" spans="16:16">
      <c r="P996191" s="442"/>
    </row>
    <row r="996192" spans="16:16">
      <c r="P996192" s="199"/>
    </row>
    <row r="996193" spans="16:16">
      <c r="P996193" s="199"/>
    </row>
    <row r="996194" spans="16:16">
      <c r="P996194" s="199"/>
    </row>
    <row r="996195" spans="16:16">
      <c r="P996195" s="199"/>
    </row>
    <row r="996196" spans="16:16">
      <c r="P996196" s="199"/>
    </row>
    <row r="996197" spans="16:16">
      <c r="P996197" s="199"/>
    </row>
    <row r="996198" spans="16:16">
      <c r="P996198" s="199"/>
    </row>
    <row r="996199" spans="16:16">
      <c r="P996199" s="199"/>
    </row>
    <row r="996200" spans="16:16">
      <c r="P996200" s="199"/>
    </row>
    <row r="996201" spans="16:16">
      <c r="P996201" s="199"/>
    </row>
    <row r="996202" spans="16:16">
      <c r="P996202" s="199"/>
    </row>
    <row r="996203" spans="16:16">
      <c r="P996203" s="199"/>
    </row>
    <row r="996204" spans="16:16">
      <c r="P996204" s="199"/>
    </row>
    <row r="996205" spans="16:16">
      <c r="P996205" s="199"/>
    </row>
    <row r="996206" spans="16:16">
      <c r="P996206" s="199"/>
    </row>
    <row r="996207" spans="16:16">
      <c r="P996207" s="199"/>
    </row>
    <row r="996208" spans="16:16">
      <c r="P996208" s="199"/>
    </row>
    <row r="996209" spans="16:16">
      <c r="P996209" s="442"/>
    </row>
    <row r="996210" spans="16:16">
      <c r="P996210" s="199"/>
    </row>
    <row r="996211" spans="16:16">
      <c r="P996211" s="199"/>
    </row>
    <row r="996212" spans="16:16">
      <c r="P996212" s="199"/>
    </row>
    <row r="996213" spans="16:16">
      <c r="P996213" s="199"/>
    </row>
    <row r="996214" spans="16:16">
      <c r="P996214" s="199"/>
    </row>
    <row r="996215" spans="16:16">
      <c r="P996215" s="199"/>
    </row>
    <row r="996216" spans="16:16">
      <c r="P996216" s="199"/>
    </row>
    <row r="996217" spans="16:16">
      <c r="P996217" s="199"/>
    </row>
    <row r="996218" spans="16:16">
      <c r="P996218" s="199"/>
    </row>
    <row r="996219" spans="16:16">
      <c r="P996219" s="199"/>
    </row>
    <row r="996220" spans="16:16">
      <c r="P996220" s="199"/>
    </row>
    <row r="996221" spans="16:16">
      <c r="P996221" s="199"/>
    </row>
    <row r="996222" spans="16:16">
      <c r="P996222" s="199"/>
    </row>
    <row r="996223" spans="16:16">
      <c r="P996223" s="199"/>
    </row>
    <row r="996224" spans="16:16">
      <c r="P996224" s="199"/>
    </row>
    <row r="996225" spans="16:16">
      <c r="P996225" s="199"/>
    </row>
    <row r="996226" spans="16:16">
      <c r="P996226" s="199"/>
    </row>
    <row r="996227" spans="16:16">
      <c r="P996227" s="442"/>
    </row>
    <row r="996228" spans="16:16">
      <c r="P996228" s="199"/>
    </row>
    <row r="996229" spans="16:16">
      <c r="P996229" s="199"/>
    </row>
    <row r="996230" spans="16:16">
      <c r="P996230" s="199"/>
    </row>
    <row r="996231" spans="16:16">
      <c r="P996231" s="199"/>
    </row>
    <row r="996232" spans="16:16">
      <c r="P996232" s="199"/>
    </row>
    <row r="996233" spans="16:16">
      <c r="P996233" s="199"/>
    </row>
    <row r="996234" spans="16:16">
      <c r="P996234" s="199"/>
    </row>
    <row r="996235" spans="16:16">
      <c r="P996235" s="199"/>
    </row>
    <row r="996236" spans="16:16">
      <c r="P996236" s="199"/>
    </row>
    <row r="996237" spans="16:16">
      <c r="P996237" s="199"/>
    </row>
    <row r="996238" spans="16:16">
      <c r="P996238" s="199"/>
    </row>
    <row r="996239" spans="16:16">
      <c r="P996239" s="199"/>
    </row>
    <row r="996240" spans="16:16">
      <c r="P996240" s="199"/>
    </row>
    <row r="996241" spans="16:16">
      <c r="P996241" s="199"/>
    </row>
    <row r="996242" spans="16:16">
      <c r="P996242" s="199"/>
    </row>
    <row r="996243" spans="16:16">
      <c r="P996243" s="199"/>
    </row>
    <row r="996244" spans="16:16">
      <c r="P996244" s="199"/>
    </row>
    <row r="996245" spans="16:16">
      <c r="P996245" s="442"/>
    </row>
    <row r="996246" spans="16:16">
      <c r="P996246" s="199"/>
    </row>
    <row r="996247" spans="16:16">
      <c r="P996247" s="199"/>
    </row>
    <row r="996248" spans="16:16">
      <c r="P996248" s="199"/>
    </row>
    <row r="996249" spans="16:16">
      <c r="P996249" s="199"/>
    </row>
    <row r="996250" spans="16:16">
      <c r="P996250" s="199"/>
    </row>
    <row r="996251" spans="16:16">
      <c r="P996251" s="199"/>
    </row>
    <row r="996252" spans="16:16">
      <c r="P996252" s="199"/>
    </row>
    <row r="996253" spans="16:16">
      <c r="P996253" s="199"/>
    </row>
    <row r="996254" spans="16:16">
      <c r="P996254" s="199"/>
    </row>
    <row r="996255" spans="16:16">
      <c r="P996255" s="199"/>
    </row>
    <row r="996256" spans="16:16">
      <c r="P996256" s="199"/>
    </row>
    <row r="996257" spans="16:16">
      <c r="P996257" s="199"/>
    </row>
    <row r="996258" spans="16:16">
      <c r="P996258" s="199"/>
    </row>
    <row r="996259" spans="16:16">
      <c r="P996259" s="199"/>
    </row>
    <row r="996260" spans="16:16">
      <c r="P996260" s="199"/>
    </row>
    <row r="996261" spans="16:16">
      <c r="P996261" s="199"/>
    </row>
    <row r="996262" spans="16:16">
      <c r="P996262" s="199"/>
    </row>
    <row r="996263" spans="16:16">
      <c r="P996263" s="442"/>
    </row>
    <row r="996264" spans="16:16">
      <c r="P996264" s="199"/>
    </row>
    <row r="996265" spans="16:16">
      <c r="P996265" s="199"/>
    </row>
    <row r="996266" spans="16:16">
      <c r="P996266" s="199"/>
    </row>
    <row r="996267" spans="16:16">
      <c r="P996267" s="199"/>
    </row>
    <row r="996268" spans="16:16">
      <c r="P996268" s="199"/>
    </row>
    <row r="996269" spans="16:16">
      <c r="P996269" s="199"/>
    </row>
    <row r="996270" spans="16:16">
      <c r="P996270" s="199"/>
    </row>
    <row r="996271" spans="16:16">
      <c r="P996271" s="199"/>
    </row>
    <row r="996272" spans="16:16">
      <c r="P996272" s="199"/>
    </row>
    <row r="996273" spans="16:16">
      <c r="P996273" s="199"/>
    </row>
    <row r="996274" spans="16:16">
      <c r="P996274" s="199"/>
    </row>
    <row r="996275" spans="16:16">
      <c r="P996275" s="199"/>
    </row>
    <row r="996276" spans="16:16">
      <c r="P996276" s="199"/>
    </row>
    <row r="996277" spans="16:16">
      <c r="P996277" s="199"/>
    </row>
    <row r="996278" spans="16:16">
      <c r="P996278" s="199"/>
    </row>
    <row r="996279" spans="16:16">
      <c r="P996279" s="199"/>
    </row>
    <row r="996280" spans="16:16">
      <c r="P996280" s="199"/>
    </row>
    <row r="996281" spans="16:16">
      <c r="P996281" s="442"/>
    </row>
    <row r="996282" spans="16:16">
      <c r="P996282" s="199"/>
    </row>
    <row r="996283" spans="16:16">
      <c r="P996283" s="199"/>
    </row>
    <row r="996284" spans="16:16">
      <c r="P996284" s="199"/>
    </row>
    <row r="996285" spans="16:16">
      <c r="P996285" s="199"/>
    </row>
    <row r="996286" spans="16:16">
      <c r="P996286" s="199"/>
    </row>
    <row r="996287" spans="16:16">
      <c r="P996287" s="199"/>
    </row>
    <row r="996288" spans="16:16">
      <c r="P996288" s="199"/>
    </row>
    <row r="996289" spans="16:16">
      <c r="P996289" s="199"/>
    </row>
    <row r="996290" spans="16:16">
      <c r="P996290" s="199"/>
    </row>
    <row r="996291" spans="16:16">
      <c r="P996291" s="199"/>
    </row>
    <row r="996292" spans="16:16">
      <c r="P996292" s="199"/>
    </row>
    <row r="996293" spans="16:16">
      <c r="P996293" s="199"/>
    </row>
    <row r="996294" spans="16:16">
      <c r="P996294" s="199"/>
    </row>
    <row r="996295" spans="16:16">
      <c r="P996295" s="199"/>
    </row>
    <row r="996296" spans="16:16">
      <c r="P996296" s="199"/>
    </row>
    <row r="996297" spans="16:16">
      <c r="P996297" s="199"/>
    </row>
    <row r="996298" spans="16:16">
      <c r="P996298" s="199"/>
    </row>
    <row r="996299" spans="16:16">
      <c r="P996299" s="442"/>
    </row>
    <row r="996300" spans="16:16">
      <c r="P996300" s="199"/>
    </row>
    <row r="996301" spans="16:16">
      <c r="P996301" s="199"/>
    </row>
    <row r="996302" spans="16:16">
      <c r="P996302" s="199"/>
    </row>
    <row r="996303" spans="16:16">
      <c r="P996303" s="199"/>
    </row>
    <row r="996304" spans="16:16">
      <c r="P996304" s="199"/>
    </row>
    <row r="996305" spans="16:16">
      <c r="P996305" s="199"/>
    </row>
    <row r="996306" spans="16:16">
      <c r="P996306" s="199"/>
    </row>
    <row r="996307" spans="16:16">
      <c r="P996307" s="199"/>
    </row>
    <row r="996308" spans="16:16">
      <c r="P996308" s="199"/>
    </row>
    <row r="996309" spans="16:16">
      <c r="P996309" s="199"/>
    </row>
    <row r="996310" spans="16:16">
      <c r="P996310" s="199"/>
    </row>
    <row r="996311" spans="16:16">
      <c r="P996311" s="199"/>
    </row>
    <row r="996312" spans="16:16">
      <c r="P996312" s="199"/>
    </row>
    <row r="996313" spans="16:16">
      <c r="P996313" s="199"/>
    </row>
    <row r="996314" spans="16:16">
      <c r="P996314" s="199"/>
    </row>
    <row r="996315" spans="16:16">
      <c r="P996315" s="199"/>
    </row>
    <row r="996316" spans="16:16">
      <c r="P996316" s="199"/>
    </row>
    <row r="996317" spans="16:16">
      <c r="P996317" s="442"/>
    </row>
    <row r="996318" spans="16:16">
      <c r="P996318" s="199"/>
    </row>
    <row r="996319" spans="16:16">
      <c r="P996319" s="199"/>
    </row>
    <row r="996320" spans="16:16">
      <c r="P996320" s="199"/>
    </row>
    <row r="996321" spans="16:16">
      <c r="P996321" s="199"/>
    </row>
    <row r="996322" spans="16:16">
      <c r="P996322" s="199"/>
    </row>
    <row r="996323" spans="16:16">
      <c r="P996323" s="199"/>
    </row>
    <row r="996324" spans="16:16">
      <c r="P996324" s="199"/>
    </row>
    <row r="996325" spans="16:16">
      <c r="P996325" s="199"/>
    </row>
    <row r="996326" spans="16:16">
      <c r="P996326" s="199"/>
    </row>
    <row r="996327" spans="16:16">
      <c r="P996327" s="199"/>
    </row>
    <row r="996328" spans="16:16">
      <c r="P996328" s="199"/>
    </row>
    <row r="996329" spans="16:16">
      <c r="P996329" s="199"/>
    </row>
    <row r="996330" spans="16:16">
      <c r="P996330" s="199"/>
    </row>
    <row r="996331" spans="16:16">
      <c r="P996331" s="199"/>
    </row>
    <row r="996332" spans="16:16">
      <c r="P996332" s="199"/>
    </row>
    <row r="996333" spans="16:16">
      <c r="P996333" s="199"/>
    </row>
    <row r="996334" spans="16:16">
      <c r="P996334" s="199"/>
    </row>
    <row r="996335" spans="16:16">
      <c r="P996335" s="442"/>
    </row>
    <row r="996336" spans="16:16">
      <c r="P996336" s="199"/>
    </row>
    <row r="996337" spans="16:16">
      <c r="P996337" s="199"/>
    </row>
    <row r="996338" spans="16:16">
      <c r="P996338" s="199"/>
    </row>
    <row r="996339" spans="16:16">
      <c r="P996339" s="199"/>
    </row>
    <row r="996340" spans="16:16">
      <c r="P996340" s="199"/>
    </row>
    <row r="996341" spans="16:16">
      <c r="P996341" s="199"/>
    </row>
    <row r="996342" spans="16:16">
      <c r="P996342" s="199"/>
    </row>
    <row r="996343" spans="16:16">
      <c r="P996343" s="199"/>
    </row>
    <row r="996344" spans="16:16">
      <c r="P996344" s="199"/>
    </row>
    <row r="996345" spans="16:16">
      <c r="P996345" s="199"/>
    </row>
    <row r="996346" spans="16:16">
      <c r="P996346" s="199"/>
    </row>
    <row r="996347" spans="16:16">
      <c r="P996347" s="199"/>
    </row>
    <row r="996348" spans="16:16">
      <c r="P996348" s="199"/>
    </row>
    <row r="996349" spans="16:16">
      <c r="P996349" s="199"/>
    </row>
    <row r="996350" spans="16:16">
      <c r="P996350" s="199"/>
    </row>
    <row r="996351" spans="16:16">
      <c r="P996351" s="199"/>
    </row>
    <row r="996352" spans="16:16">
      <c r="P996352" s="199"/>
    </row>
    <row r="996353" spans="16:16">
      <c r="P996353" s="442"/>
    </row>
    <row r="996354" spans="16:16">
      <c r="P996354" s="199"/>
    </row>
    <row r="996355" spans="16:16">
      <c r="P996355" s="199"/>
    </row>
    <row r="996356" spans="16:16">
      <c r="P996356" s="199"/>
    </row>
    <row r="996357" spans="16:16">
      <c r="P996357" s="199"/>
    </row>
    <row r="996358" spans="16:16">
      <c r="P996358" s="199"/>
    </row>
    <row r="996359" spans="16:16">
      <c r="P996359" s="199"/>
    </row>
    <row r="996360" spans="16:16">
      <c r="P996360" s="199"/>
    </row>
    <row r="996361" spans="16:16">
      <c r="P996361" s="199"/>
    </row>
    <row r="996362" spans="16:16">
      <c r="P996362" s="199"/>
    </row>
    <row r="996363" spans="16:16">
      <c r="P996363" s="199"/>
    </row>
    <row r="996364" spans="16:16">
      <c r="P996364" s="199"/>
    </row>
    <row r="996365" spans="16:16">
      <c r="P996365" s="199"/>
    </row>
    <row r="996366" spans="16:16">
      <c r="P996366" s="199"/>
    </row>
    <row r="996367" spans="16:16">
      <c r="P996367" s="199"/>
    </row>
    <row r="996368" spans="16:16">
      <c r="P996368" s="199"/>
    </row>
    <row r="996369" spans="16:16">
      <c r="P996369" s="199"/>
    </row>
    <row r="996370" spans="16:16">
      <c r="P996370" s="199"/>
    </row>
    <row r="996371" spans="16:16">
      <c r="P996371" s="442"/>
    </row>
    <row r="996372" spans="16:16">
      <c r="P996372" s="199"/>
    </row>
    <row r="996373" spans="16:16">
      <c r="P996373" s="199"/>
    </row>
    <row r="996374" spans="16:16">
      <c r="P996374" s="199"/>
    </row>
    <row r="996375" spans="16:16">
      <c r="P996375" s="199"/>
    </row>
    <row r="996376" spans="16:16">
      <c r="P996376" s="199"/>
    </row>
    <row r="996377" spans="16:16">
      <c r="P996377" s="199"/>
    </row>
    <row r="996378" spans="16:16">
      <c r="P996378" s="199"/>
    </row>
    <row r="996379" spans="16:16">
      <c r="P996379" s="199"/>
    </row>
    <row r="996380" spans="16:16">
      <c r="P996380" s="199"/>
    </row>
    <row r="996381" spans="16:16">
      <c r="P996381" s="199"/>
    </row>
    <row r="996382" spans="16:16">
      <c r="P996382" s="199"/>
    </row>
    <row r="996383" spans="16:16">
      <c r="P996383" s="199"/>
    </row>
    <row r="996384" spans="16:16">
      <c r="P996384" s="199"/>
    </row>
    <row r="996385" spans="16:16">
      <c r="P996385" s="199"/>
    </row>
    <row r="996386" spans="16:16">
      <c r="P996386" s="199"/>
    </row>
    <row r="996387" spans="16:16">
      <c r="P996387" s="199"/>
    </row>
    <row r="996388" spans="16:16">
      <c r="P996388" s="199"/>
    </row>
    <row r="996389" spans="16:16">
      <c r="P996389" s="442"/>
    </row>
    <row r="996390" spans="16:16">
      <c r="P996390" s="199"/>
    </row>
    <row r="996391" spans="16:16">
      <c r="P996391" s="199"/>
    </row>
    <row r="996392" spans="16:16">
      <c r="P996392" s="199"/>
    </row>
    <row r="996393" spans="16:16">
      <c r="P996393" s="199"/>
    </row>
    <row r="996394" spans="16:16">
      <c r="P996394" s="199"/>
    </row>
    <row r="996395" spans="16:16">
      <c r="P996395" s="199"/>
    </row>
    <row r="996396" spans="16:16">
      <c r="P996396" s="199"/>
    </row>
    <row r="996397" spans="16:16">
      <c r="P996397" s="199"/>
    </row>
    <row r="996398" spans="16:16">
      <c r="P996398" s="199"/>
    </row>
    <row r="996399" spans="16:16">
      <c r="P996399" s="199"/>
    </row>
    <row r="996400" spans="16:16">
      <c r="P996400" s="199"/>
    </row>
    <row r="996401" spans="16:16">
      <c r="P996401" s="199"/>
    </row>
    <row r="996402" spans="16:16">
      <c r="P996402" s="199"/>
    </row>
    <row r="996403" spans="16:16">
      <c r="P996403" s="199"/>
    </row>
    <row r="996404" spans="16:16">
      <c r="P996404" s="199"/>
    </row>
    <row r="996405" spans="16:16">
      <c r="P996405" s="199"/>
    </row>
    <row r="996406" spans="16:16">
      <c r="P996406" s="199"/>
    </row>
    <row r="996407" spans="16:16">
      <c r="P996407" s="442"/>
    </row>
    <row r="996408" spans="16:16">
      <c r="P996408" s="199"/>
    </row>
    <row r="996409" spans="16:16">
      <c r="P996409" s="199"/>
    </row>
    <row r="996410" spans="16:16">
      <c r="P996410" s="199"/>
    </row>
    <row r="996411" spans="16:16">
      <c r="P996411" s="199"/>
    </row>
    <row r="996412" spans="16:16">
      <c r="P996412" s="199"/>
    </row>
    <row r="996413" spans="16:16">
      <c r="P996413" s="199"/>
    </row>
    <row r="996414" spans="16:16">
      <c r="P996414" s="199"/>
    </row>
    <row r="996415" spans="16:16">
      <c r="P996415" s="199"/>
    </row>
    <row r="996416" spans="16:16">
      <c r="P996416" s="199"/>
    </row>
    <row r="996417" spans="16:16">
      <c r="P996417" s="199"/>
    </row>
    <row r="996418" spans="16:16">
      <c r="P996418" s="199"/>
    </row>
    <row r="996419" spans="16:16">
      <c r="P996419" s="199"/>
    </row>
    <row r="996420" spans="16:16">
      <c r="P996420" s="199"/>
    </row>
    <row r="996421" spans="16:16">
      <c r="P996421" s="199"/>
    </row>
    <row r="996422" spans="16:16">
      <c r="P996422" s="199"/>
    </row>
    <row r="996423" spans="16:16">
      <c r="P996423" s="199"/>
    </row>
    <row r="996424" spans="16:16">
      <c r="P996424" s="199"/>
    </row>
    <row r="996425" spans="16:16">
      <c r="P996425" s="442"/>
    </row>
    <row r="996426" spans="16:16">
      <c r="P996426" s="199"/>
    </row>
    <row r="996427" spans="16:16">
      <c r="P996427" s="199"/>
    </row>
    <row r="996428" spans="16:16">
      <c r="P996428" s="199"/>
    </row>
    <row r="996429" spans="16:16">
      <c r="P996429" s="199"/>
    </row>
    <row r="996430" spans="16:16">
      <c r="P996430" s="199"/>
    </row>
    <row r="996431" spans="16:16">
      <c r="P996431" s="199"/>
    </row>
    <row r="996432" spans="16:16">
      <c r="P996432" s="199"/>
    </row>
    <row r="996433" spans="16:16">
      <c r="P996433" s="199"/>
    </row>
    <row r="996434" spans="16:16">
      <c r="P996434" s="199"/>
    </row>
    <row r="996435" spans="16:16">
      <c r="P996435" s="199"/>
    </row>
    <row r="996436" spans="16:16">
      <c r="P996436" s="199"/>
    </row>
    <row r="996437" spans="16:16">
      <c r="P996437" s="199"/>
    </row>
    <row r="996438" spans="16:16">
      <c r="P996438" s="199"/>
    </row>
    <row r="996439" spans="16:16">
      <c r="P996439" s="199"/>
    </row>
    <row r="996440" spans="16:16">
      <c r="P996440" s="199"/>
    </row>
    <row r="996441" spans="16:16">
      <c r="P996441" s="199"/>
    </row>
    <row r="996442" spans="16:16">
      <c r="P996442" s="199"/>
    </row>
    <row r="996443" spans="16:16">
      <c r="P996443" s="442"/>
    </row>
    <row r="996444" spans="16:16">
      <c r="P996444" s="199"/>
    </row>
    <row r="996445" spans="16:16">
      <c r="P996445" s="199"/>
    </row>
    <row r="996446" spans="16:16">
      <c r="P996446" s="199"/>
    </row>
    <row r="996447" spans="16:16">
      <c r="P996447" s="199"/>
    </row>
    <row r="996448" spans="16:16">
      <c r="P996448" s="199"/>
    </row>
    <row r="996449" spans="16:16">
      <c r="P996449" s="199"/>
    </row>
    <row r="996450" spans="16:16">
      <c r="P996450" s="199"/>
    </row>
    <row r="996451" spans="16:16">
      <c r="P996451" s="199"/>
    </row>
    <row r="996452" spans="16:16">
      <c r="P996452" s="199"/>
    </row>
    <row r="996453" spans="16:16">
      <c r="P996453" s="199"/>
    </row>
    <row r="996454" spans="16:16">
      <c r="P996454" s="199"/>
    </row>
    <row r="996455" spans="16:16">
      <c r="P996455" s="199"/>
    </row>
    <row r="996456" spans="16:16">
      <c r="P996456" s="199"/>
    </row>
    <row r="996457" spans="16:16">
      <c r="P996457" s="199"/>
    </row>
    <row r="996458" spans="16:16">
      <c r="P996458" s="199"/>
    </row>
    <row r="996459" spans="16:16">
      <c r="P996459" s="199"/>
    </row>
    <row r="996460" spans="16:16">
      <c r="P996460" s="199"/>
    </row>
    <row r="996461" spans="16:16">
      <c r="P996461" s="442"/>
    </row>
    <row r="996462" spans="16:16">
      <c r="P996462" s="199"/>
    </row>
    <row r="996463" spans="16:16">
      <c r="P996463" s="199"/>
    </row>
    <row r="996464" spans="16:16">
      <c r="P996464" s="199"/>
    </row>
    <row r="996465" spans="16:16">
      <c r="P996465" s="199"/>
    </row>
    <row r="996466" spans="16:16">
      <c r="P996466" s="199"/>
    </row>
    <row r="996467" spans="16:16">
      <c r="P996467" s="199"/>
    </row>
    <row r="996468" spans="16:16">
      <c r="P996468" s="199"/>
    </row>
    <row r="996469" spans="16:16">
      <c r="P996469" s="199"/>
    </row>
    <row r="996470" spans="16:16">
      <c r="P996470" s="199"/>
    </row>
    <row r="996471" spans="16:16">
      <c r="P996471" s="199"/>
    </row>
    <row r="996472" spans="16:16">
      <c r="P996472" s="199"/>
    </row>
    <row r="996473" spans="16:16">
      <c r="P996473" s="199"/>
    </row>
    <row r="996474" spans="16:16">
      <c r="P996474" s="199"/>
    </row>
    <row r="996475" spans="16:16">
      <c r="P996475" s="199"/>
    </row>
    <row r="996476" spans="16:16">
      <c r="P996476" s="199"/>
    </row>
    <row r="996477" spans="16:16">
      <c r="P996477" s="199"/>
    </row>
    <row r="996478" spans="16:16">
      <c r="P996478" s="199"/>
    </row>
    <row r="996479" spans="16:16">
      <c r="P996479" s="442"/>
    </row>
    <row r="996480" spans="16:16">
      <c r="P996480" s="199"/>
    </row>
    <row r="996481" spans="16:16">
      <c r="P996481" s="199"/>
    </row>
    <row r="996482" spans="16:16">
      <c r="P996482" s="199"/>
    </row>
    <row r="996483" spans="16:16">
      <c r="P996483" s="199"/>
    </row>
    <row r="996484" spans="16:16">
      <c r="P996484" s="199"/>
    </row>
    <row r="996485" spans="16:16">
      <c r="P996485" s="199"/>
    </row>
    <row r="996486" spans="16:16">
      <c r="P996486" s="199"/>
    </row>
    <row r="996487" spans="16:16">
      <c r="P996487" s="199"/>
    </row>
    <row r="996488" spans="16:16">
      <c r="P996488" s="199"/>
    </row>
    <row r="996489" spans="16:16">
      <c r="P996489" s="199"/>
    </row>
    <row r="996490" spans="16:16">
      <c r="P996490" s="199"/>
    </row>
    <row r="996491" spans="16:16">
      <c r="P996491" s="199"/>
    </row>
    <row r="996492" spans="16:16">
      <c r="P996492" s="199"/>
    </row>
    <row r="996493" spans="16:16">
      <c r="P996493" s="199"/>
    </row>
    <row r="996494" spans="16:16">
      <c r="P996494" s="199"/>
    </row>
    <row r="996495" spans="16:16">
      <c r="P996495" s="199"/>
    </row>
    <row r="996496" spans="16:16">
      <c r="P996496" s="199"/>
    </row>
    <row r="996497" spans="16:16">
      <c r="P996497" s="442"/>
    </row>
    <row r="996498" spans="16:16">
      <c r="P996498" s="199"/>
    </row>
    <row r="996499" spans="16:16">
      <c r="P996499" s="199"/>
    </row>
    <row r="996500" spans="16:16">
      <c r="P996500" s="199"/>
    </row>
    <row r="996501" spans="16:16">
      <c r="P996501" s="199"/>
    </row>
    <row r="996502" spans="16:16">
      <c r="P996502" s="199"/>
    </row>
    <row r="996503" spans="16:16">
      <c r="P996503" s="199"/>
    </row>
    <row r="996504" spans="16:16">
      <c r="P996504" s="199"/>
    </row>
    <row r="996505" spans="16:16">
      <c r="P996505" s="199"/>
    </row>
    <row r="996506" spans="16:16">
      <c r="P996506" s="199"/>
    </row>
    <row r="996507" spans="16:16">
      <c r="P996507" s="199"/>
    </row>
    <row r="996508" spans="16:16">
      <c r="P996508" s="199"/>
    </row>
    <row r="996509" spans="16:16">
      <c r="P996509" s="199"/>
    </row>
    <row r="996510" spans="16:16">
      <c r="P996510" s="199"/>
    </row>
    <row r="996511" spans="16:16">
      <c r="P996511" s="199"/>
    </row>
    <row r="996512" spans="16:16">
      <c r="P996512" s="199"/>
    </row>
    <row r="996513" spans="16:16">
      <c r="P996513" s="199"/>
    </row>
    <row r="996514" spans="16:16">
      <c r="P996514" s="199"/>
    </row>
    <row r="996515" spans="16:16">
      <c r="P996515" s="442"/>
    </row>
    <row r="996516" spans="16:16">
      <c r="P996516" s="199"/>
    </row>
    <row r="996517" spans="16:16">
      <c r="P996517" s="199"/>
    </row>
    <row r="996518" spans="16:16">
      <c r="P996518" s="199"/>
    </row>
    <row r="996519" spans="16:16">
      <c r="P996519" s="199"/>
    </row>
    <row r="996520" spans="16:16">
      <c r="P996520" s="199"/>
    </row>
    <row r="996521" spans="16:16">
      <c r="P996521" s="199"/>
    </row>
    <row r="996522" spans="16:16">
      <c r="P996522" s="199"/>
    </row>
    <row r="996523" spans="16:16">
      <c r="P996523" s="199"/>
    </row>
    <row r="996524" spans="16:16">
      <c r="P996524" s="199"/>
    </row>
    <row r="996525" spans="16:16">
      <c r="P996525" s="199"/>
    </row>
    <row r="996526" spans="16:16">
      <c r="P996526" s="199"/>
    </row>
    <row r="996527" spans="16:16">
      <c r="P996527" s="199"/>
    </row>
    <row r="996528" spans="16:16">
      <c r="P996528" s="199"/>
    </row>
    <row r="996529" spans="16:16">
      <c r="P996529" s="199"/>
    </row>
    <row r="996530" spans="16:16">
      <c r="P996530" s="199"/>
    </row>
    <row r="996531" spans="16:16">
      <c r="P996531" s="199"/>
    </row>
    <row r="996532" spans="16:16">
      <c r="P996532" s="199"/>
    </row>
    <row r="996533" spans="16:16">
      <c r="P996533" s="442"/>
    </row>
    <row r="996534" spans="16:16">
      <c r="P996534" s="199"/>
    </row>
    <row r="996535" spans="16:16">
      <c r="P996535" s="199"/>
    </row>
    <row r="996536" spans="16:16">
      <c r="P996536" s="199"/>
    </row>
    <row r="996537" spans="16:16">
      <c r="P996537" s="199"/>
    </row>
    <row r="996538" spans="16:16">
      <c r="P996538" s="199"/>
    </row>
    <row r="996539" spans="16:16">
      <c r="P996539" s="199"/>
    </row>
    <row r="996540" spans="16:16">
      <c r="P996540" s="199"/>
    </row>
    <row r="996541" spans="16:16">
      <c r="P996541" s="199"/>
    </row>
    <row r="996542" spans="16:16">
      <c r="P996542" s="199"/>
    </row>
    <row r="996543" spans="16:16">
      <c r="P996543" s="199"/>
    </row>
    <row r="996544" spans="16:16">
      <c r="P996544" s="199"/>
    </row>
    <row r="996545" spans="16:16">
      <c r="P996545" s="199"/>
    </row>
    <row r="996546" spans="16:16">
      <c r="P996546" s="199"/>
    </row>
    <row r="996547" spans="16:16">
      <c r="P996547" s="199"/>
    </row>
    <row r="996548" spans="16:16">
      <c r="P996548" s="199"/>
    </row>
    <row r="996549" spans="16:16">
      <c r="P996549" s="199"/>
    </row>
    <row r="996550" spans="16:16">
      <c r="P996550" s="199"/>
    </row>
    <row r="996551" spans="16:16">
      <c r="P996551" s="442"/>
    </row>
    <row r="996552" spans="16:16">
      <c r="P996552" s="199"/>
    </row>
    <row r="996553" spans="16:16">
      <c r="P996553" s="199"/>
    </row>
    <row r="996554" spans="16:16">
      <c r="P996554" s="199"/>
    </row>
    <row r="996555" spans="16:16">
      <c r="P996555" s="199"/>
    </row>
    <row r="996556" spans="16:16">
      <c r="P996556" s="199"/>
    </row>
    <row r="996557" spans="16:16">
      <c r="P996557" s="199"/>
    </row>
    <row r="996558" spans="16:16">
      <c r="P996558" s="199"/>
    </row>
    <row r="996559" spans="16:16">
      <c r="P996559" s="199"/>
    </row>
    <row r="996560" spans="16:16">
      <c r="P996560" s="199"/>
    </row>
    <row r="996561" spans="16:16">
      <c r="P996561" s="199"/>
    </row>
    <row r="996562" spans="16:16">
      <c r="P996562" s="199"/>
    </row>
    <row r="996563" spans="16:16">
      <c r="P996563" s="199"/>
    </row>
    <row r="996564" spans="16:16">
      <c r="P996564" s="199"/>
    </row>
    <row r="996565" spans="16:16">
      <c r="P996565" s="199"/>
    </row>
    <row r="996566" spans="16:16">
      <c r="P996566" s="199"/>
    </row>
    <row r="996567" spans="16:16">
      <c r="P996567" s="199"/>
    </row>
    <row r="996568" spans="16:16">
      <c r="P996568" s="199"/>
    </row>
    <row r="996569" spans="16:16">
      <c r="P996569" s="442"/>
    </row>
    <row r="996570" spans="16:16">
      <c r="P996570" s="199"/>
    </row>
    <row r="996571" spans="16:16">
      <c r="P996571" s="199"/>
    </row>
    <row r="996572" spans="16:16">
      <c r="P996572" s="199"/>
    </row>
    <row r="996573" spans="16:16">
      <c r="P996573" s="199"/>
    </row>
    <row r="996574" spans="16:16">
      <c r="P996574" s="199"/>
    </row>
    <row r="996575" spans="16:16">
      <c r="P996575" s="199"/>
    </row>
    <row r="996576" spans="16:16">
      <c r="P996576" s="199"/>
    </row>
    <row r="996577" spans="16:16">
      <c r="P996577" s="199"/>
    </row>
    <row r="996578" spans="16:16">
      <c r="P996578" s="199"/>
    </row>
    <row r="996579" spans="16:16">
      <c r="P996579" s="199"/>
    </row>
    <row r="996580" spans="16:16">
      <c r="P996580" s="199"/>
    </row>
    <row r="996581" spans="16:16">
      <c r="P996581" s="199"/>
    </row>
    <row r="996582" spans="16:16">
      <c r="P996582" s="199"/>
    </row>
    <row r="996583" spans="16:16">
      <c r="P996583" s="199"/>
    </row>
    <row r="996584" spans="16:16">
      <c r="P996584" s="199"/>
    </row>
    <row r="996585" spans="16:16">
      <c r="P996585" s="199"/>
    </row>
    <row r="996586" spans="16:16">
      <c r="P996586" s="199"/>
    </row>
    <row r="996587" spans="16:16">
      <c r="P996587" s="442"/>
    </row>
    <row r="996588" spans="16:16">
      <c r="P996588" s="199"/>
    </row>
    <row r="996589" spans="16:16">
      <c r="P996589" s="199"/>
    </row>
    <row r="996590" spans="16:16">
      <c r="P996590" s="199"/>
    </row>
    <row r="996591" spans="16:16">
      <c r="P996591" s="199"/>
    </row>
    <row r="996592" spans="16:16">
      <c r="P996592" s="199"/>
    </row>
    <row r="996593" spans="16:16">
      <c r="P996593" s="199"/>
    </row>
    <row r="996594" spans="16:16">
      <c r="P996594" s="199"/>
    </row>
    <row r="996595" spans="16:16">
      <c r="P996595" s="199"/>
    </row>
    <row r="996596" spans="16:16">
      <c r="P996596" s="199"/>
    </row>
    <row r="996597" spans="16:16">
      <c r="P996597" s="199"/>
    </row>
    <row r="996598" spans="16:16">
      <c r="P996598" s="199"/>
    </row>
    <row r="996599" spans="16:16">
      <c r="P996599" s="199"/>
    </row>
    <row r="996600" spans="16:16">
      <c r="P996600" s="199"/>
    </row>
    <row r="996601" spans="16:16">
      <c r="P996601" s="199"/>
    </row>
    <row r="996602" spans="16:16">
      <c r="P996602" s="199"/>
    </row>
    <row r="996603" spans="16:16">
      <c r="P996603" s="199"/>
    </row>
    <row r="996604" spans="16:16">
      <c r="P996604" s="199"/>
    </row>
    <row r="996605" spans="16:16">
      <c r="P996605" s="442"/>
    </row>
    <row r="996606" spans="16:16">
      <c r="P996606" s="199"/>
    </row>
    <row r="996607" spans="16:16">
      <c r="P996607" s="199"/>
    </row>
    <row r="996608" spans="16:16">
      <c r="P996608" s="199"/>
    </row>
    <row r="996609" spans="16:16">
      <c r="P996609" s="199"/>
    </row>
    <row r="996610" spans="16:16">
      <c r="P996610" s="199"/>
    </row>
    <row r="996611" spans="16:16">
      <c r="P996611" s="199"/>
    </row>
    <row r="996612" spans="16:16">
      <c r="P996612" s="199"/>
    </row>
    <row r="996613" spans="16:16">
      <c r="P996613" s="199"/>
    </row>
    <row r="996614" spans="16:16">
      <c r="P996614" s="199"/>
    </row>
    <row r="996615" spans="16:16">
      <c r="P996615" s="199"/>
    </row>
    <row r="996616" spans="16:16">
      <c r="P996616" s="199"/>
    </row>
    <row r="996617" spans="16:16">
      <c r="P996617" s="199"/>
    </row>
    <row r="996618" spans="16:16">
      <c r="P996618" s="199"/>
    </row>
    <row r="996619" spans="16:16">
      <c r="P996619" s="199"/>
    </row>
    <row r="996620" spans="16:16">
      <c r="P996620" s="199"/>
    </row>
    <row r="996621" spans="16:16">
      <c r="P996621" s="199"/>
    </row>
    <row r="996622" spans="16:16">
      <c r="P996622" s="199"/>
    </row>
    <row r="996623" spans="16:16">
      <c r="P996623" s="442"/>
    </row>
    <row r="996624" spans="16:16">
      <c r="P996624" s="199"/>
    </row>
    <row r="996625" spans="16:16">
      <c r="P996625" s="199"/>
    </row>
    <row r="996626" spans="16:16">
      <c r="P996626" s="199"/>
    </row>
    <row r="996627" spans="16:16">
      <c r="P996627" s="199"/>
    </row>
    <row r="996628" spans="16:16">
      <c r="P996628" s="199"/>
    </row>
    <row r="996629" spans="16:16">
      <c r="P996629" s="199"/>
    </row>
    <row r="996630" spans="16:16">
      <c r="P996630" s="199"/>
    </row>
    <row r="996631" spans="16:16">
      <c r="P996631" s="199"/>
    </row>
    <row r="996632" spans="16:16">
      <c r="P996632" s="199"/>
    </row>
    <row r="996633" spans="16:16">
      <c r="P996633" s="199"/>
    </row>
    <row r="996634" spans="16:16">
      <c r="P996634" s="199"/>
    </row>
    <row r="996635" spans="16:16">
      <c r="P996635" s="199"/>
    </row>
    <row r="996636" spans="16:16">
      <c r="P996636" s="199"/>
    </row>
    <row r="996637" spans="16:16">
      <c r="P996637" s="199"/>
    </row>
    <row r="996638" spans="16:16">
      <c r="P996638" s="199"/>
    </row>
    <row r="996639" spans="16:16">
      <c r="P996639" s="199"/>
    </row>
    <row r="996640" spans="16:16">
      <c r="P996640" s="199"/>
    </row>
    <row r="996641" spans="16:16">
      <c r="P996641" s="442"/>
    </row>
    <row r="996642" spans="16:16">
      <c r="P996642" s="199"/>
    </row>
    <row r="996643" spans="16:16">
      <c r="P996643" s="199"/>
    </row>
    <row r="996644" spans="16:16">
      <c r="P996644" s="199"/>
    </row>
    <row r="996645" spans="16:16">
      <c r="P996645" s="199"/>
    </row>
    <row r="996646" spans="16:16">
      <c r="P996646" s="199"/>
    </row>
    <row r="996647" spans="16:16">
      <c r="P996647" s="199"/>
    </row>
    <row r="996648" spans="16:16">
      <c r="P996648" s="199"/>
    </row>
    <row r="996649" spans="16:16">
      <c r="P996649" s="199"/>
    </row>
    <row r="996650" spans="16:16">
      <c r="P996650" s="199"/>
    </row>
    <row r="996651" spans="16:16">
      <c r="P996651" s="199"/>
    </row>
    <row r="996652" spans="16:16">
      <c r="P996652" s="199"/>
    </row>
    <row r="996653" spans="16:16">
      <c r="P996653" s="199"/>
    </row>
    <row r="996654" spans="16:16">
      <c r="P996654" s="199"/>
    </row>
    <row r="996655" spans="16:16">
      <c r="P996655" s="199"/>
    </row>
    <row r="996656" spans="16:16">
      <c r="P996656" s="199"/>
    </row>
    <row r="996657" spans="16:16">
      <c r="P996657" s="199"/>
    </row>
    <row r="996658" spans="16:16">
      <c r="P996658" s="199"/>
    </row>
    <row r="996659" spans="16:16">
      <c r="P996659" s="442"/>
    </row>
    <row r="996660" spans="16:16">
      <c r="P996660" s="199"/>
    </row>
    <row r="996661" spans="16:16">
      <c r="P996661" s="199"/>
    </row>
    <row r="996662" spans="16:16">
      <c r="P996662" s="199"/>
    </row>
    <row r="996663" spans="16:16">
      <c r="P996663" s="199"/>
    </row>
    <row r="996664" spans="16:16">
      <c r="P996664" s="199"/>
    </row>
    <row r="996665" spans="16:16">
      <c r="P996665" s="199"/>
    </row>
    <row r="996666" spans="16:16">
      <c r="P996666" s="199"/>
    </row>
    <row r="996667" spans="16:16">
      <c r="P996667" s="199"/>
    </row>
    <row r="996668" spans="16:16">
      <c r="P996668" s="199"/>
    </row>
    <row r="996669" spans="16:16">
      <c r="P996669" s="199"/>
    </row>
    <row r="996670" spans="16:16">
      <c r="P996670" s="199"/>
    </row>
    <row r="996671" spans="16:16">
      <c r="P996671" s="199"/>
    </row>
    <row r="996672" spans="16:16">
      <c r="P996672" s="199"/>
    </row>
    <row r="996673" spans="16:16">
      <c r="P996673" s="199"/>
    </row>
    <row r="996674" spans="16:16">
      <c r="P996674" s="199"/>
    </row>
    <row r="996675" spans="16:16">
      <c r="P996675" s="199"/>
    </row>
    <row r="996676" spans="16:16">
      <c r="P996676" s="199"/>
    </row>
    <row r="996677" spans="16:16">
      <c r="P996677" s="442"/>
    </row>
    <row r="996678" spans="16:16">
      <c r="P996678" s="199"/>
    </row>
    <row r="996679" spans="16:16">
      <c r="P996679" s="199"/>
    </row>
    <row r="996680" spans="16:16">
      <c r="P996680" s="199"/>
    </row>
    <row r="996681" spans="16:16">
      <c r="P996681" s="199"/>
    </row>
    <row r="996682" spans="16:16">
      <c r="P996682" s="199"/>
    </row>
    <row r="996683" spans="16:16">
      <c r="P996683" s="199"/>
    </row>
    <row r="996684" spans="16:16">
      <c r="P996684" s="199"/>
    </row>
    <row r="996685" spans="16:16">
      <c r="P996685" s="199"/>
    </row>
    <row r="996686" spans="16:16">
      <c r="P996686" s="199"/>
    </row>
    <row r="996687" spans="16:16">
      <c r="P996687" s="199"/>
    </row>
    <row r="996688" spans="16:16">
      <c r="P996688" s="199"/>
    </row>
    <row r="996689" spans="16:16">
      <c r="P996689" s="199"/>
    </row>
    <row r="996690" spans="16:16">
      <c r="P996690" s="199"/>
    </row>
    <row r="996691" spans="16:16">
      <c r="P996691" s="199"/>
    </row>
    <row r="996692" spans="16:16">
      <c r="P996692" s="199"/>
    </row>
    <row r="996693" spans="16:16">
      <c r="P996693" s="199"/>
    </row>
    <row r="996694" spans="16:16">
      <c r="P996694" s="199"/>
    </row>
    <row r="996695" spans="16:16">
      <c r="P996695" s="442"/>
    </row>
    <row r="996696" spans="16:16">
      <c r="P996696" s="199"/>
    </row>
    <row r="996697" spans="16:16">
      <c r="P996697" s="199"/>
    </row>
    <row r="996698" spans="16:16">
      <c r="P996698" s="199"/>
    </row>
    <row r="996699" spans="16:16">
      <c r="P996699" s="199"/>
    </row>
    <row r="996700" spans="16:16">
      <c r="P996700" s="199"/>
    </row>
    <row r="996701" spans="16:16">
      <c r="P996701" s="199"/>
    </row>
    <row r="996702" spans="16:16">
      <c r="P996702" s="199"/>
    </row>
    <row r="996703" spans="16:16">
      <c r="P996703" s="199"/>
    </row>
    <row r="996704" spans="16:16">
      <c r="P996704" s="199"/>
    </row>
    <row r="996705" spans="16:16">
      <c r="P996705" s="199"/>
    </row>
    <row r="996706" spans="16:16">
      <c r="P996706" s="199"/>
    </row>
    <row r="996707" spans="16:16">
      <c r="P996707" s="199"/>
    </row>
    <row r="996708" spans="16:16">
      <c r="P996708" s="199"/>
    </row>
    <row r="996709" spans="16:16">
      <c r="P996709" s="199"/>
    </row>
    <row r="996710" spans="16:16">
      <c r="P996710" s="199"/>
    </row>
    <row r="996711" spans="16:16">
      <c r="P996711" s="199"/>
    </row>
    <row r="996712" spans="16:16">
      <c r="P996712" s="199"/>
    </row>
    <row r="996713" spans="16:16">
      <c r="P996713" s="442"/>
    </row>
    <row r="996714" spans="16:16">
      <c r="P996714" s="199"/>
    </row>
    <row r="996715" spans="16:16">
      <c r="P996715" s="199"/>
    </row>
    <row r="996716" spans="16:16">
      <c r="P996716" s="199"/>
    </row>
    <row r="996717" spans="16:16">
      <c r="P996717" s="199"/>
    </row>
    <row r="996718" spans="16:16">
      <c r="P996718" s="199"/>
    </row>
    <row r="996719" spans="16:16">
      <c r="P996719" s="199"/>
    </row>
    <row r="996720" spans="16:16">
      <c r="P996720" s="199"/>
    </row>
    <row r="996721" spans="16:16">
      <c r="P996721" s="199"/>
    </row>
    <row r="996722" spans="16:16">
      <c r="P996722" s="199"/>
    </row>
    <row r="996723" spans="16:16">
      <c r="P996723" s="199"/>
    </row>
    <row r="996724" spans="16:16">
      <c r="P996724" s="199"/>
    </row>
    <row r="996725" spans="16:16">
      <c r="P996725" s="199"/>
    </row>
    <row r="996726" spans="16:16">
      <c r="P996726" s="199"/>
    </row>
    <row r="996727" spans="16:16">
      <c r="P996727" s="199"/>
    </row>
    <row r="996728" spans="16:16">
      <c r="P996728" s="199"/>
    </row>
    <row r="996729" spans="16:16">
      <c r="P996729" s="199"/>
    </row>
    <row r="996730" spans="16:16">
      <c r="P996730" s="199"/>
    </row>
    <row r="996731" spans="16:16">
      <c r="P996731" s="442"/>
    </row>
    <row r="996732" spans="16:16">
      <c r="P996732" s="199"/>
    </row>
    <row r="996733" spans="16:16">
      <c r="P996733" s="199"/>
    </row>
    <row r="996734" spans="16:16">
      <c r="P996734" s="199"/>
    </row>
    <row r="996735" spans="16:16">
      <c r="P996735" s="199"/>
    </row>
    <row r="996736" spans="16:16">
      <c r="P996736" s="199"/>
    </row>
    <row r="996737" spans="16:16">
      <c r="P996737" s="199"/>
    </row>
    <row r="996738" spans="16:16">
      <c r="P996738" s="199"/>
    </row>
    <row r="996739" spans="16:16">
      <c r="P996739" s="199"/>
    </row>
    <row r="996740" spans="16:16">
      <c r="P996740" s="199"/>
    </row>
    <row r="996741" spans="16:16">
      <c r="P996741" s="199"/>
    </row>
    <row r="996742" spans="16:16">
      <c r="P996742" s="199"/>
    </row>
    <row r="996743" spans="16:16">
      <c r="P996743" s="199"/>
    </row>
    <row r="996744" spans="16:16">
      <c r="P996744" s="199"/>
    </row>
    <row r="996745" spans="16:16">
      <c r="P996745" s="199"/>
    </row>
    <row r="996746" spans="16:16">
      <c r="P996746" s="199"/>
    </row>
    <row r="996747" spans="16:16">
      <c r="P996747" s="199"/>
    </row>
    <row r="996748" spans="16:16">
      <c r="P996748" s="199"/>
    </row>
    <row r="996749" spans="16:16">
      <c r="P996749" s="442"/>
    </row>
    <row r="996750" spans="16:16">
      <c r="P996750" s="199"/>
    </row>
    <row r="996751" spans="16:16">
      <c r="P996751" s="199"/>
    </row>
    <row r="996752" spans="16:16">
      <c r="P996752" s="199"/>
    </row>
    <row r="996753" spans="16:16">
      <c r="P996753" s="199"/>
    </row>
    <row r="996754" spans="16:16">
      <c r="P996754" s="199"/>
    </row>
    <row r="996755" spans="16:16">
      <c r="P996755" s="199"/>
    </row>
    <row r="996756" spans="16:16">
      <c r="P996756" s="199"/>
    </row>
    <row r="996757" spans="16:16">
      <c r="P996757" s="199"/>
    </row>
    <row r="996758" spans="16:16">
      <c r="P996758" s="199"/>
    </row>
    <row r="996759" spans="16:16">
      <c r="P996759" s="199"/>
    </row>
    <row r="996760" spans="16:16">
      <c r="P996760" s="199"/>
    </row>
    <row r="996761" spans="16:16">
      <c r="P996761" s="199"/>
    </row>
    <row r="996762" spans="16:16">
      <c r="P996762" s="199"/>
    </row>
    <row r="996763" spans="16:16">
      <c r="P996763" s="199"/>
    </row>
    <row r="996764" spans="16:16">
      <c r="P996764" s="199"/>
    </row>
    <row r="996765" spans="16:16">
      <c r="P996765" s="199"/>
    </row>
    <row r="996766" spans="16:16">
      <c r="P996766" s="199"/>
    </row>
    <row r="996767" spans="16:16">
      <c r="P996767" s="442"/>
    </row>
    <row r="996768" spans="16:16">
      <c r="P996768" s="199"/>
    </row>
    <row r="996769" spans="16:16">
      <c r="P996769" s="199"/>
    </row>
    <row r="996770" spans="16:16">
      <c r="P996770" s="199"/>
    </row>
    <row r="996771" spans="16:16">
      <c r="P996771" s="199"/>
    </row>
    <row r="996772" spans="16:16">
      <c r="P996772" s="199"/>
    </row>
    <row r="996773" spans="16:16">
      <c r="P996773" s="199"/>
    </row>
    <row r="996774" spans="16:16">
      <c r="P996774" s="199"/>
    </row>
    <row r="996775" spans="16:16">
      <c r="P996775" s="199"/>
    </row>
    <row r="996776" spans="16:16">
      <c r="P996776" s="199"/>
    </row>
    <row r="996777" spans="16:16">
      <c r="P996777" s="199"/>
    </row>
    <row r="996778" spans="16:16">
      <c r="P996778" s="199"/>
    </row>
    <row r="996779" spans="16:16">
      <c r="P996779" s="199"/>
    </row>
    <row r="996780" spans="16:16">
      <c r="P996780" s="199"/>
    </row>
    <row r="996781" spans="16:16">
      <c r="P996781" s="199"/>
    </row>
    <row r="996782" spans="16:16">
      <c r="P996782" s="199"/>
    </row>
    <row r="996783" spans="16:16">
      <c r="P996783" s="199"/>
    </row>
    <row r="996784" spans="16:16">
      <c r="P996784" s="199"/>
    </row>
    <row r="996785" spans="16:16">
      <c r="P996785" s="442"/>
    </row>
    <row r="996786" spans="16:16">
      <c r="P996786" s="199"/>
    </row>
    <row r="996787" spans="16:16">
      <c r="P996787" s="199"/>
    </row>
    <row r="996788" spans="16:16">
      <c r="P996788" s="199"/>
    </row>
    <row r="996789" spans="16:16">
      <c r="P996789" s="199"/>
    </row>
    <row r="996790" spans="16:16">
      <c r="P996790" s="199"/>
    </row>
    <row r="996791" spans="16:16">
      <c r="P996791" s="199"/>
    </row>
    <row r="996792" spans="16:16">
      <c r="P996792" s="199"/>
    </row>
    <row r="996793" spans="16:16">
      <c r="P996793" s="199"/>
    </row>
    <row r="996794" spans="16:16">
      <c r="P996794" s="199"/>
    </row>
    <row r="996795" spans="16:16">
      <c r="P996795" s="199"/>
    </row>
    <row r="996796" spans="16:16">
      <c r="P996796" s="199"/>
    </row>
    <row r="996797" spans="16:16">
      <c r="P996797" s="199"/>
    </row>
    <row r="996798" spans="16:16">
      <c r="P996798" s="199"/>
    </row>
    <row r="996799" spans="16:16">
      <c r="P996799" s="199"/>
    </row>
    <row r="996800" spans="16:16">
      <c r="P996800" s="199"/>
    </row>
    <row r="996801" spans="16:16">
      <c r="P996801" s="199"/>
    </row>
    <row r="996802" spans="16:16">
      <c r="P996802" s="199"/>
    </row>
    <row r="996803" spans="16:16">
      <c r="P996803" s="442"/>
    </row>
    <row r="996804" spans="16:16">
      <c r="P996804" s="199"/>
    </row>
    <row r="996805" spans="16:16">
      <c r="P996805" s="199"/>
    </row>
    <row r="996806" spans="16:16">
      <c r="P996806" s="199"/>
    </row>
    <row r="996807" spans="16:16">
      <c r="P996807" s="199"/>
    </row>
    <row r="996808" spans="16:16">
      <c r="P996808" s="199"/>
    </row>
    <row r="996809" spans="16:16">
      <c r="P996809" s="199"/>
    </row>
    <row r="996810" spans="16:16">
      <c r="P996810" s="199"/>
    </row>
    <row r="996811" spans="16:16">
      <c r="P996811" s="199"/>
    </row>
    <row r="996812" spans="16:16">
      <c r="P996812" s="199"/>
    </row>
    <row r="996813" spans="16:16">
      <c r="P996813" s="199"/>
    </row>
    <row r="996814" spans="16:16">
      <c r="P996814" s="199"/>
    </row>
    <row r="996815" spans="16:16">
      <c r="P996815" s="199"/>
    </row>
    <row r="996816" spans="16:16">
      <c r="P996816" s="199"/>
    </row>
    <row r="996817" spans="16:16">
      <c r="P996817" s="199"/>
    </row>
    <row r="996818" spans="16:16">
      <c r="P996818" s="199"/>
    </row>
    <row r="996819" spans="16:16">
      <c r="P996819" s="199"/>
    </row>
    <row r="996820" spans="16:16">
      <c r="P996820" s="199"/>
    </row>
    <row r="996821" spans="16:16">
      <c r="P996821" s="442"/>
    </row>
    <row r="996822" spans="16:16">
      <c r="P996822" s="199"/>
    </row>
    <row r="996823" spans="16:16">
      <c r="P996823" s="199"/>
    </row>
    <row r="996824" spans="16:16">
      <c r="P996824" s="199"/>
    </row>
    <row r="996825" spans="16:16">
      <c r="P996825" s="199"/>
    </row>
    <row r="996826" spans="16:16">
      <c r="P996826" s="199"/>
    </row>
    <row r="996827" spans="16:16">
      <c r="P996827" s="199"/>
    </row>
    <row r="996828" spans="16:16">
      <c r="P996828" s="199"/>
    </row>
    <row r="996829" spans="16:16">
      <c r="P996829" s="199"/>
    </row>
    <row r="996830" spans="16:16">
      <c r="P996830" s="199"/>
    </row>
    <row r="996831" spans="16:16">
      <c r="P996831" s="199"/>
    </row>
    <row r="996832" spans="16:16">
      <c r="P996832" s="199"/>
    </row>
    <row r="996833" spans="16:16">
      <c r="P996833" s="199"/>
    </row>
    <row r="996834" spans="16:16">
      <c r="P996834" s="199"/>
    </row>
    <row r="996835" spans="16:16">
      <c r="P996835" s="199"/>
    </row>
    <row r="996836" spans="16:16">
      <c r="P996836" s="199"/>
    </row>
    <row r="996837" spans="16:16">
      <c r="P996837" s="199"/>
    </row>
    <row r="996838" spans="16:16">
      <c r="P996838" s="199"/>
    </row>
    <row r="996839" spans="16:16">
      <c r="P996839" s="442"/>
    </row>
    <row r="996840" spans="16:16">
      <c r="P996840" s="199"/>
    </row>
    <row r="996841" spans="16:16">
      <c r="P996841" s="199"/>
    </row>
    <row r="996842" spans="16:16">
      <c r="P996842" s="199"/>
    </row>
    <row r="996843" spans="16:16">
      <c r="P996843" s="199"/>
    </row>
    <row r="996844" spans="16:16">
      <c r="P996844" s="199"/>
    </row>
    <row r="996845" spans="16:16">
      <c r="P996845" s="199"/>
    </row>
    <row r="996846" spans="16:16">
      <c r="P996846" s="199"/>
    </row>
    <row r="996847" spans="16:16">
      <c r="P996847" s="199"/>
    </row>
    <row r="996848" spans="16:16">
      <c r="P996848" s="199"/>
    </row>
    <row r="996849" spans="16:16">
      <c r="P996849" s="199"/>
    </row>
    <row r="996850" spans="16:16">
      <c r="P996850" s="199"/>
    </row>
    <row r="996851" spans="16:16">
      <c r="P996851" s="199"/>
    </row>
    <row r="996852" spans="16:16">
      <c r="P996852" s="199"/>
    </row>
    <row r="996853" spans="16:16">
      <c r="P996853" s="199"/>
    </row>
    <row r="996854" spans="16:16">
      <c r="P996854" s="199"/>
    </row>
    <row r="996855" spans="16:16">
      <c r="P996855" s="199"/>
    </row>
    <row r="996856" spans="16:16">
      <c r="P996856" s="199"/>
    </row>
    <row r="996857" spans="16:16">
      <c r="P996857" s="442"/>
    </row>
    <row r="996858" spans="16:16">
      <c r="P996858" s="199"/>
    </row>
    <row r="996859" spans="16:16">
      <c r="P996859" s="199"/>
    </row>
    <row r="996860" spans="16:16">
      <c r="P996860" s="199"/>
    </row>
    <row r="996861" spans="16:16">
      <c r="P996861" s="199"/>
    </row>
    <row r="996862" spans="16:16">
      <c r="P996862" s="199"/>
    </row>
    <row r="996863" spans="16:16">
      <c r="P996863" s="199"/>
    </row>
    <row r="996864" spans="16:16">
      <c r="P996864" s="199"/>
    </row>
    <row r="996865" spans="16:16">
      <c r="P996865" s="199"/>
    </row>
    <row r="996866" spans="16:16">
      <c r="P996866" s="199"/>
    </row>
    <row r="996867" spans="16:16">
      <c r="P996867" s="199"/>
    </row>
    <row r="996868" spans="16:16">
      <c r="P996868" s="199"/>
    </row>
    <row r="996869" spans="16:16">
      <c r="P996869" s="199"/>
    </row>
    <row r="996870" spans="16:16">
      <c r="P996870" s="199"/>
    </row>
    <row r="996871" spans="16:16">
      <c r="P996871" s="199"/>
    </row>
    <row r="996872" spans="16:16">
      <c r="P996872" s="199"/>
    </row>
    <row r="996873" spans="16:16">
      <c r="P996873" s="199"/>
    </row>
    <row r="996874" spans="16:16">
      <c r="P996874" s="199"/>
    </row>
    <row r="996875" spans="16:16">
      <c r="P996875" s="442"/>
    </row>
    <row r="996876" spans="16:16">
      <c r="P996876" s="199"/>
    </row>
    <row r="996877" spans="16:16">
      <c r="P996877" s="199"/>
    </row>
    <row r="996878" spans="16:16">
      <c r="P996878" s="199"/>
    </row>
    <row r="996879" spans="16:16">
      <c r="P996879" s="199"/>
    </row>
    <row r="996880" spans="16:16">
      <c r="P996880" s="199"/>
    </row>
    <row r="996881" spans="16:16">
      <c r="P996881" s="199"/>
    </row>
    <row r="996882" spans="16:16">
      <c r="P996882" s="199"/>
    </row>
    <row r="996883" spans="16:16">
      <c r="P996883" s="199"/>
    </row>
    <row r="996884" spans="16:16">
      <c r="P996884" s="199"/>
    </row>
    <row r="996885" spans="16:16">
      <c r="P996885" s="199"/>
    </row>
    <row r="996886" spans="16:16">
      <c r="P996886" s="199"/>
    </row>
    <row r="996887" spans="16:16">
      <c r="P996887" s="199"/>
    </row>
    <row r="996888" spans="16:16">
      <c r="P996888" s="199"/>
    </row>
    <row r="996889" spans="16:16">
      <c r="P996889" s="199"/>
    </row>
    <row r="996890" spans="16:16">
      <c r="P996890" s="199"/>
    </row>
    <row r="996891" spans="16:16">
      <c r="P996891" s="199"/>
    </row>
    <row r="996892" spans="16:16">
      <c r="P996892" s="199"/>
    </row>
    <row r="996893" spans="16:16">
      <c r="P996893" s="442"/>
    </row>
    <row r="996894" spans="16:16">
      <c r="P996894" s="199"/>
    </row>
    <row r="996895" spans="16:16">
      <c r="P996895" s="199"/>
    </row>
    <row r="996896" spans="16:16">
      <c r="P996896" s="199"/>
    </row>
    <row r="996897" spans="16:16">
      <c r="P996897" s="199"/>
    </row>
    <row r="996898" spans="16:16">
      <c r="P996898" s="199"/>
    </row>
    <row r="996899" spans="16:16">
      <c r="P996899" s="199"/>
    </row>
    <row r="996900" spans="16:16">
      <c r="P996900" s="199"/>
    </row>
    <row r="996901" spans="16:16">
      <c r="P996901" s="199"/>
    </row>
    <row r="996902" spans="16:16">
      <c r="P996902" s="199"/>
    </row>
    <row r="996903" spans="16:16">
      <c r="P996903" s="199"/>
    </row>
    <row r="996904" spans="16:16">
      <c r="P996904" s="199"/>
    </row>
    <row r="996905" spans="16:16">
      <c r="P996905" s="199"/>
    </row>
    <row r="996906" spans="16:16">
      <c r="P996906" s="199"/>
    </row>
    <row r="996907" spans="16:16">
      <c r="P996907" s="199"/>
    </row>
    <row r="996908" spans="16:16">
      <c r="P996908" s="199"/>
    </row>
    <row r="996909" spans="16:16">
      <c r="P996909" s="199"/>
    </row>
    <row r="996910" spans="16:16">
      <c r="P996910" s="199"/>
    </row>
    <row r="996911" spans="16:16">
      <c r="P996911" s="442"/>
    </row>
    <row r="996912" spans="16:16">
      <c r="P996912" s="199"/>
    </row>
    <row r="996913" spans="16:16">
      <c r="P996913" s="199"/>
    </row>
    <row r="996914" spans="16:16">
      <c r="P996914" s="199"/>
    </row>
    <row r="996915" spans="16:16">
      <c r="P996915" s="199"/>
    </row>
    <row r="996916" spans="16:16">
      <c r="P996916" s="199"/>
    </row>
    <row r="996917" spans="16:16">
      <c r="P996917" s="199"/>
    </row>
    <row r="996918" spans="16:16">
      <c r="P996918" s="199"/>
    </row>
    <row r="996919" spans="16:16">
      <c r="P996919" s="199"/>
    </row>
    <row r="996920" spans="16:16">
      <c r="P996920" s="199"/>
    </row>
    <row r="996921" spans="16:16">
      <c r="P996921" s="199"/>
    </row>
    <row r="996922" spans="16:16">
      <c r="P996922" s="199"/>
    </row>
    <row r="996923" spans="16:16">
      <c r="P996923" s="199"/>
    </row>
    <row r="996924" spans="16:16">
      <c r="P996924" s="199"/>
    </row>
    <row r="996925" spans="16:16">
      <c r="P996925" s="199"/>
    </row>
    <row r="996926" spans="16:16">
      <c r="P996926" s="199"/>
    </row>
    <row r="996927" spans="16:16">
      <c r="P996927" s="199"/>
    </row>
    <row r="996928" spans="16:16">
      <c r="P996928" s="199"/>
    </row>
    <row r="996929" spans="16:16">
      <c r="P996929" s="442"/>
    </row>
    <row r="996930" spans="16:16">
      <c r="P996930" s="199"/>
    </row>
    <row r="996931" spans="16:16">
      <c r="P996931" s="199"/>
    </row>
    <row r="996932" spans="16:16">
      <c r="P996932" s="199"/>
    </row>
    <row r="996933" spans="16:16">
      <c r="P996933" s="199"/>
    </row>
    <row r="996934" spans="16:16">
      <c r="P996934" s="199"/>
    </row>
    <row r="996935" spans="16:16">
      <c r="P996935" s="199"/>
    </row>
    <row r="996936" spans="16:16">
      <c r="P996936" s="199"/>
    </row>
    <row r="996937" spans="16:16">
      <c r="P996937" s="199"/>
    </row>
    <row r="996938" spans="16:16">
      <c r="P996938" s="199"/>
    </row>
    <row r="996939" spans="16:16">
      <c r="P996939" s="199"/>
    </row>
    <row r="996940" spans="16:16">
      <c r="P996940" s="199"/>
    </row>
    <row r="996941" spans="16:16">
      <c r="P996941" s="199"/>
    </row>
    <row r="996942" spans="16:16">
      <c r="P996942" s="199"/>
    </row>
    <row r="996943" spans="16:16">
      <c r="P996943" s="199"/>
    </row>
    <row r="996944" spans="16:16">
      <c r="P996944" s="199"/>
    </row>
    <row r="996945" spans="16:16">
      <c r="P996945" s="199"/>
    </row>
    <row r="996946" spans="16:16">
      <c r="P996946" s="199"/>
    </row>
    <row r="996947" spans="16:16">
      <c r="P996947" s="442"/>
    </row>
    <row r="996948" spans="16:16">
      <c r="P996948" s="199"/>
    </row>
    <row r="996949" spans="16:16">
      <c r="P996949" s="199"/>
    </row>
    <row r="996950" spans="16:16">
      <c r="P996950" s="199"/>
    </row>
    <row r="996951" spans="16:16">
      <c r="P996951" s="199"/>
    </row>
    <row r="996952" spans="16:16">
      <c r="P996952" s="199"/>
    </row>
    <row r="996953" spans="16:16">
      <c r="P996953" s="199"/>
    </row>
    <row r="996954" spans="16:16">
      <c r="P996954" s="199"/>
    </row>
    <row r="996955" spans="16:16">
      <c r="P996955" s="199"/>
    </row>
    <row r="996956" spans="16:16">
      <c r="P996956" s="199"/>
    </row>
    <row r="996957" spans="16:16">
      <c r="P996957" s="199"/>
    </row>
    <row r="996958" spans="16:16">
      <c r="P996958" s="199"/>
    </row>
    <row r="996959" spans="16:16">
      <c r="P996959" s="199"/>
    </row>
    <row r="996960" spans="16:16">
      <c r="P996960" s="199"/>
    </row>
    <row r="996961" spans="16:16">
      <c r="P996961" s="199"/>
    </row>
    <row r="996962" spans="16:16">
      <c r="P996962" s="199"/>
    </row>
    <row r="996963" spans="16:16">
      <c r="P996963" s="199"/>
    </row>
    <row r="996964" spans="16:16">
      <c r="P996964" s="199"/>
    </row>
    <row r="996965" spans="16:16">
      <c r="P996965" s="442"/>
    </row>
    <row r="996966" spans="16:16">
      <c r="P996966" s="199"/>
    </row>
    <row r="996967" spans="16:16">
      <c r="P996967" s="199"/>
    </row>
    <row r="996968" spans="16:16">
      <c r="P996968" s="199"/>
    </row>
    <row r="996969" spans="16:16">
      <c r="P996969" s="199"/>
    </row>
    <row r="996970" spans="16:16">
      <c r="P996970" s="199"/>
    </row>
    <row r="996971" spans="16:16">
      <c r="P996971" s="199"/>
    </row>
    <row r="996972" spans="16:16">
      <c r="P996972" s="199"/>
    </row>
    <row r="996973" spans="16:16">
      <c r="P996973" s="199"/>
    </row>
    <row r="996974" spans="16:16">
      <c r="P996974" s="199"/>
    </row>
    <row r="996975" spans="16:16">
      <c r="P996975" s="199"/>
    </row>
    <row r="996976" spans="16:16">
      <c r="P996976" s="199"/>
    </row>
    <row r="996977" spans="16:16">
      <c r="P996977" s="199"/>
    </row>
    <row r="996978" spans="16:16">
      <c r="P996978" s="199"/>
    </row>
    <row r="996979" spans="16:16">
      <c r="P996979" s="199"/>
    </row>
    <row r="996980" spans="16:16">
      <c r="P996980" s="199"/>
    </row>
    <row r="996981" spans="16:16">
      <c r="P996981" s="199"/>
    </row>
    <row r="996982" spans="16:16">
      <c r="P996982" s="199"/>
    </row>
    <row r="996983" spans="16:16">
      <c r="P996983" s="442"/>
    </row>
    <row r="996984" spans="16:16">
      <c r="P996984" s="199"/>
    </row>
    <row r="996985" spans="16:16">
      <c r="P996985" s="199"/>
    </row>
    <row r="996986" spans="16:16">
      <c r="P996986" s="199"/>
    </row>
    <row r="996987" spans="16:16">
      <c r="P996987" s="199"/>
    </row>
    <row r="996988" spans="16:16">
      <c r="P996988" s="199"/>
    </row>
    <row r="996989" spans="16:16">
      <c r="P996989" s="199"/>
    </row>
    <row r="996990" spans="16:16">
      <c r="P996990" s="199"/>
    </row>
    <row r="996991" spans="16:16">
      <c r="P996991" s="199"/>
    </row>
    <row r="996992" spans="16:16">
      <c r="P996992" s="199"/>
    </row>
    <row r="996993" spans="16:16">
      <c r="P996993" s="199"/>
    </row>
    <row r="996994" spans="16:16">
      <c r="P996994" s="199"/>
    </row>
    <row r="996995" spans="16:16">
      <c r="P996995" s="199"/>
    </row>
    <row r="996996" spans="16:16">
      <c r="P996996" s="199"/>
    </row>
    <row r="996997" spans="16:16">
      <c r="P996997" s="199"/>
    </row>
    <row r="996998" spans="16:16">
      <c r="P996998" s="199"/>
    </row>
    <row r="996999" spans="16:16">
      <c r="P996999" s="199"/>
    </row>
    <row r="997000" spans="16:16">
      <c r="P997000" s="199"/>
    </row>
    <row r="997001" spans="16:16">
      <c r="P997001" s="442"/>
    </row>
    <row r="997002" spans="16:16">
      <c r="P997002" s="199"/>
    </row>
    <row r="997003" spans="16:16">
      <c r="P997003" s="199"/>
    </row>
    <row r="997004" spans="16:16">
      <c r="P997004" s="199"/>
    </row>
    <row r="997005" spans="16:16">
      <c r="P997005" s="199"/>
    </row>
    <row r="997006" spans="16:16">
      <c r="P997006" s="199"/>
    </row>
    <row r="997007" spans="16:16">
      <c r="P997007" s="199"/>
    </row>
    <row r="997008" spans="16:16">
      <c r="P997008" s="199"/>
    </row>
    <row r="997009" spans="16:16">
      <c r="P997009" s="199"/>
    </row>
    <row r="997010" spans="16:16">
      <c r="P997010" s="199"/>
    </row>
    <row r="997011" spans="16:16">
      <c r="P997011" s="199"/>
    </row>
    <row r="997012" spans="16:16">
      <c r="P997012" s="199"/>
    </row>
    <row r="997013" spans="16:16">
      <c r="P997013" s="199"/>
    </row>
    <row r="997014" spans="16:16">
      <c r="P997014" s="199"/>
    </row>
    <row r="997015" spans="16:16">
      <c r="P997015" s="199"/>
    </row>
    <row r="997016" spans="16:16">
      <c r="P997016" s="199"/>
    </row>
    <row r="997017" spans="16:16">
      <c r="P997017" s="199"/>
    </row>
    <row r="997018" spans="16:16">
      <c r="P997018" s="199"/>
    </row>
    <row r="997019" spans="16:16">
      <c r="P997019" s="442"/>
    </row>
    <row r="997020" spans="16:16">
      <c r="P997020" s="199"/>
    </row>
    <row r="997021" spans="16:16">
      <c r="P997021" s="199"/>
    </row>
    <row r="997022" spans="16:16">
      <c r="P997022" s="199"/>
    </row>
    <row r="997023" spans="16:16">
      <c r="P997023" s="199"/>
    </row>
    <row r="997024" spans="16:16">
      <c r="P997024" s="199"/>
    </row>
    <row r="997025" spans="16:16">
      <c r="P997025" s="199"/>
    </row>
    <row r="997026" spans="16:16">
      <c r="P997026" s="199"/>
    </row>
    <row r="997027" spans="16:16">
      <c r="P997027" s="199"/>
    </row>
    <row r="997028" spans="16:16">
      <c r="P997028" s="199"/>
    </row>
    <row r="997029" spans="16:16">
      <c r="P997029" s="199"/>
    </row>
    <row r="997030" spans="16:16">
      <c r="P997030" s="199"/>
    </row>
    <row r="997031" spans="16:16">
      <c r="P997031" s="199"/>
    </row>
    <row r="997032" spans="16:16">
      <c r="P997032" s="199"/>
    </row>
    <row r="997033" spans="16:16">
      <c r="P997033" s="199"/>
    </row>
    <row r="997034" spans="16:16">
      <c r="P997034" s="199"/>
    </row>
    <row r="997035" spans="16:16">
      <c r="P997035" s="199"/>
    </row>
    <row r="997036" spans="16:16">
      <c r="P997036" s="199"/>
    </row>
    <row r="997037" spans="16:16">
      <c r="P997037" s="442"/>
    </row>
    <row r="997038" spans="16:16">
      <c r="P997038" s="199"/>
    </row>
    <row r="997039" spans="16:16">
      <c r="P997039" s="199"/>
    </row>
    <row r="997040" spans="16:16">
      <c r="P997040" s="199"/>
    </row>
    <row r="997041" spans="16:16">
      <c r="P997041" s="199"/>
    </row>
    <row r="997042" spans="16:16">
      <c r="P997042" s="199"/>
    </row>
    <row r="997043" spans="16:16">
      <c r="P997043" s="199"/>
    </row>
    <row r="997044" spans="16:16">
      <c r="P997044" s="199"/>
    </row>
    <row r="997045" spans="16:16">
      <c r="P997045" s="199"/>
    </row>
    <row r="997046" spans="16:16">
      <c r="P997046" s="199"/>
    </row>
    <row r="997047" spans="16:16">
      <c r="P997047" s="199"/>
    </row>
    <row r="997048" spans="16:16">
      <c r="P997048" s="199"/>
    </row>
    <row r="997049" spans="16:16">
      <c r="P997049" s="199"/>
    </row>
    <row r="997050" spans="16:16">
      <c r="P997050" s="199"/>
    </row>
    <row r="997051" spans="16:16">
      <c r="P997051" s="199"/>
    </row>
    <row r="997052" spans="16:16">
      <c r="P997052" s="199"/>
    </row>
    <row r="997053" spans="16:16">
      <c r="P997053" s="199"/>
    </row>
    <row r="997054" spans="16:16">
      <c r="P997054" s="199"/>
    </row>
    <row r="997055" spans="16:16">
      <c r="P997055" s="442"/>
    </row>
    <row r="997056" spans="16:16">
      <c r="P997056" s="199"/>
    </row>
    <row r="997057" spans="16:16">
      <c r="P997057" s="199"/>
    </row>
    <row r="997058" spans="16:16">
      <c r="P997058" s="199"/>
    </row>
    <row r="997059" spans="16:16">
      <c r="P997059" s="199"/>
    </row>
    <row r="997060" spans="16:16">
      <c r="P997060" s="199"/>
    </row>
    <row r="997061" spans="16:16">
      <c r="P997061" s="199"/>
    </row>
    <row r="997062" spans="16:16">
      <c r="P997062" s="199"/>
    </row>
    <row r="997063" spans="16:16">
      <c r="P997063" s="199"/>
    </row>
    <row r="997064" spans="16:16">
      <c r="P997064" s="199"/>
    </row>
    <row r="997065" spans="16:16">
      <c r="P997065" s="199"/>
    </row>
    <row r="997066" spans="16:16">
      <c r="P997066" s="199"/>
    </row>
    <row r="997067" spans="16:16">
      <c r="P997067" s="199"/>
    </row>
    <row r="997068" spans="16:16">
      <c r="P997068" s="199"/>
    </row>
    <row r="997069" spans="16:16">
      <c r="P997069" s="199"/>
    </row>
    <row r="997070" spans="16:16">
      <c r="P997070" s="199"/>
    </row>
    <row r="997071" spans="16:16">
      <c r="P997071" s="199"/>
    </row>
    <row r="997072" spans="16:16">
      <c r="P997072" s="199"/>
    </row>
    <row r="997073" spans="16:16">
      <c r="P997073" s="442"/>
    </row>
    <row r="997074" spans="16:16">
      <c r="P997074" s="199"/>
    </row>
    <row r="997075" spans="16:16">
      <c r="P997075" s="199"/>
    </row>
    <row r="997076" spans="16:16">
      <c r="P997076" s="199"/>
    </row>
    <row r="997077" spans="16:16">
      <c r="P997077" s="199"/>
    </row>
    <row r="997078" spans="16:16">
      <c r="P997078" s="199"/>
    </row>
    <row r="997079" spans="16:16">
      <c r="P997079" s="199"/>
    </row>
    <row r="997080" spans="16:16">
      <c r="P997080" s="199"/>
    </row>
    <row r="997081" spans="16:16">
      <c r="P997081" s="199"/>
    </row>
    <row r="997082" spans="16:16">
      <c r="P997082" s="199"/>
    </row>
    <row r="997083" spans="16:16">
      <c r="P997083" s="199"/>
    </row>
    <row r="997084" spans="16:16">
      <c r="P997084" s="199"/>
    </row>
    <row r="997085" spans="16:16">
      <c r="P997085" s="199"/>
    </row>
    <row r="997086" spans="16:16">
      <c r="P997086" s="199"/>
    </row>
    <row r="997087" spans="16:16">
      <c r="P997087" s="199"/>
    </row>
    <row r="997088" spans="16:16">
      <c r="P997088" s="199"/>
    </row>
    <row r="997089" spans="16:16">
      <c r="P997089" s="199"/>
    </row>
    <row r="997090" spans="16:16">
      <c r="P997090" s="199"/>
    </row>
    <row r="997091" spans="16:16">
      <c r="P997091" s="442"/>
    </row>
    <row r="997092" spans="16:16">
      <c r="P997092" s="199"/>
    </row>
    <row r="997093" spans="16:16">
      <c r="P997093" s="199"/>
    </row>
    <row r="997094" spans="16:16">
      <c r="P997094" s="199"/>
    </row>
    <row r="997095" spans="16:16">
      <c r="P997095" s="199"/>
    </row>
    <row r="997096" spans="16:16">
      <c r="P997096" s="199"/>
    </row>
    <row r="997097" spans="16:16">
      <c r="P997097" s="199"/>
    </row>
    <row r="997098" spans="16:16">
      <c r="P997098" s="199"/>
    </row>
    <row r="997099" spans="16:16">
      <c r="P997099" s="199"/>
    </row>
    <row r="997100" spans="16:16">
      <c r="P997100" s="199"/>
    </row>
    <row r="997101" spans="16:16">
      <c r="P997101" s="199"/>
    </row>
    <row r="997102" spans="16:16">
      <c r="P997102" s="199"/>
    </row>
    <row r="997103" spans="16:16">
      <c r="P997103" s="199"/>
    </row>
    <row r="997104" spans="16:16">
      <c r="P997104" s="199"/>
    </row>
    <row r="997105" spans="16:16">
      <c r="P997105" s="199"/>
    </row>
    <row r="997106" spans="16:16">
      <c r="P997106" s="199"/>
    </row>
    <row r="997107" spans="16:16">
      <c r="P997107" s="199"/>
    </row>
    <row r="997108" spans="16:16">
      <c r="P997108" s="199"/>
    </row>
    <row r="997109" spans="16:16">
      <c r="P997109" s="442"/>
    </row>
    <row r="997110" spans="16:16">
      <c r="P997110" s="199"/>
    </row>
    <row r="997111" spans="16:16">
      <c r="P997111" s="199"/>
    </row>
    <row r="997112" spans="16:16">
      <c r="P997112" s="199"/>
    </row>
    <row r="997113" spans="16:16">
      <c r="P997113" s="199"/>
    </row>
    <row r="997114" spans="16:16">
      <c r="P997114" s="199"/>
    </row>
    <row r="997115" spans="16:16">
      <c r="P997115" s="199"/>
    </row>
    <row r="997116" spans="16:16">
      <c r="P997116" s="199"/>
    </row>
    <row r="997117" spans="16:16">
      <c r="P997117" s="199"/>
    </row>
    <row r="997118" spans="16:16">
      <c r="P997118" s="199"/>
    </row>
    <row r="997119" spans="16:16">
      <c r="P997119" s="199"/>
    </row>
    <row r="997120" spans="16:16">
      <c r="P997120" s="199"/>
    </row>
    <row r="997121" spans="16:16">
      <c r="P997121" s="199"/>
    </row>
    <row r="997122" spans="16:16">
      <c r="P997122" s="199"/>
    </row>
    <row r="997123" spans="16:16">
      <c r="P997123" s="199"/>
    </row>
    <row r="997124" spans="16:16">
      <c r="P997124" s="199"/>
    </row>
    <row r="997125" spans="16:16">
      <c r="P997125" s="199"/>
    </row>
    <row r="997126" spans="16:16">
      <c r="P997126" s="199"/>
    </row>
    <row r="997127" spans="16:16">
      <c r="P997127" s="442"/>
    </row>
    <row r="997128" spans="16:16">
      <c r="P997128" s="199"/>
    </row>
    <row r="997129" spans="16:16">
      <c r="P997129" s="199"/>
    </row>
    <row r="997130" spans="16:16">
      <c r="P997130" s="199"/>
    </row>
    <row r="997131" spans="16:16">
      <c r="P997131" s="199"/>
    </row>
    <row r="997132" spans="16:16">
      <c r="P997132" s="199"/>
    </row>
    <row r="997133" spans="16:16">
      <c r="P997133" s="199"/>
    </row>
    <row r="997134" spans="16:16">
      <c r="P997134" s="199"/>
    </row>
    <row r="997135" spans="16:16">
      <c r="P997135" s="199"/>
    </row>
    <row r="997136" spans="16:16">
      <c r="P997136" s="199"/>
    </row>
    <row r="997137" spans="16:16">
      <c r="P997137" s="199"/>
    </row>
    <row r="997138" spans="16:16">
      <c r="P997138" s="199"/>
    </row>
    <row r="997139" spans="16:16">
      <c r="P997139" s="199"/>
    </row>
    <row r="997140" spans="16:16">
      <c r="P997140" s="199"/>
    </row>
    <row r="997141" spans="16:16">
      <c r="P997141" s="199"/>
    </row>
    <row r="997142" spans="16:16">
      <c r="P997142" s="199"/>
    </row>
    <row r="997143" spans="16:16">
      <c r="P997143" s="199"/>
    </row>
    <row r="997144" spans="16:16">
      <c r="P997144" s="199"/>
    </row>
    <row r="997145" spans="16:16">
      <c r="P997145" s="442"/>
    </row>
    <row r="997146" spans="16:16">
      <c r="P997146" s="199"/>
    </row>
    <row r="997147" spans="16:16">
      <c r="P997147" s="199"/>
    </row>
    <row r="997148" spans="16:16">
      <c r="P997148" s="199"/>
    </row>
    <row r="997149" spans="16:16">
      <c r="P997149" s="199"/>
    </row>
    <row r="997150" spans="16:16">
      <c r="P997150" s="199"/>
    </row>
    <row r="997151" spans="16:16">
      <c r="P997151" s="199"/>
    </row>
    <row r="997152" spans="16:16">
      <c r="P997152" s="199"/>
    </row>
    <row r="997153" spans="16:16">
      <c r="P997153" s="199"/>
    </row>
    <row r="997154" spans="16:16">
      <c r="P997154" s="199"/>
    </row>
    <row r="997155" spans="16:16">
      <c r="P997155" s="199"/>
    </row>
    <row r="997156" spans="16:16">
      <c r="P997156" s="199"/>
    </row>
    <row r="997157" spans="16:16">
      <c r="P997157" s="199"/>
    </row>
    <row r="997158" spans="16:16">
      <c r="P997158" s="199"/>
    </row>
    <row r="997159" spans="16:16">
      <c r="P997159" s="199"/>
    </row>
    <row r="997160" spans="16:16">
      <c r="P997160" s="199"/>
    </row>
    <row r="997161" spans="16:16">
      <c r="P997161" s="199"/>
    </row>
    <row r="997162" spans="16:16">
      <c r="P997162" s="199"/>
    </row>
    <row r="997163" spans="16:16">
      <c r="P997163" s="442"/>
    </row>
    <row r="997164" spans="16:16">
      <c r="P997164" s="199"/>
    </row>
    <row r="997165" spans="16:16">
      <c r="P997165" s="199"/>
    </row>
    <row r="997166" spans="16:16">
      <c r="P997166" s="199"/>
    </row>
    <row r="997167" spans="16:16">
      <c r="P997167" s="199"/>
    </row>
    <row r="997168" spans="16:16">
      <c r="P997168" s="199"/>
    </row>
    <row r="997169" spans="16:16">
      <c r="P997169" s="199"/>
    </row>
    <row r="997170" spans="16:16">
      <c r="P997170" s="199"/>
    </row>
    <row r="997171" spans="16:16">
      <c r="P997171" s="199"/>
    </row>
    <row r="997172" spans="16:16">
      <c r="P997172" s="199"/>
    </row>
    <row r="997173" spans="16:16">
      <c r="P997173" s="199"/>
    </row>
    <row r="997174" spans="16:16">
      <c r="P997174" s="199"/>
    </row>
    <row r="997175" spans="16:16">
      <c r="P997175" s="199"/>
    </row>
    <row r="997176" spans="16:16">
      <c r="P997176" s="199"/>
    </row>
    <row r="997177" spans="16:16">
      <c r="P997177" s="199"/>
    </row>
    <row r="997178" spans="16:16">
      <c r="P997178" s="199"/>
    </row>
    <row r="997179" spans="16:16">
      <c r="P997179" s="199"/>
    </row>
    <row r="997180" spans="16:16">
      <c r="P997180" s="199"/>
    </row>
    <row r="997181" spans="16:16">
      <c r="P997181" s="442"/>
    </row>
    <row r="997182" spans="16:16">
      <c r="P997182" s="199"/>
    </row>
    <row r="997183" spans="16:16">
      <c r="P997183" s="199"/>
    </row>
    <row r="997184" spans="16:16">
      <c r="P997184" s="199"/>
    </row>
    <row r="997185" spans="16:16">
      <c r="P997185" s="199"/>
    </row>
    <row r="997186" spans="16:16">
      <c r="P997186" s="199"/>
    </row>
    <row r="997187" spans="16:16">
      <c r="P997187" s="199"/>
    </row>
    <row r="997188" spans="16:16">
      <c r="P997188" s="199"/>
    </row>
    <row r="997189" spans="16:16">
      <c r="P997189" s="199"/>
    </row>
    <row r="997190" spans="16:16">
      <c r="P997190" s="199"/>
    </row>
    <row r="997191" spans="16:16">
      <c r="P997191" s="199"/>
    </row>
    <row r="997192" spans="16:16">
      <c r="P997192" s="199"/>
    </row>
    <row r="997193" spans="16:16">
      <c r="P997193" s="199"/>
    </row>
    <row r="997194" spans="16:16">
      <c r="P997194" s="199"/>
    </row>
    <row r="997195" spans="16:16">
      <c r="P997195" s="199"/>
    </row>
    <row r="997196" spans="16:16">
      <c r="P997196" s="199"/>
    </row>
    <row r="997197" spans="16:16">
      <c r="P997197" s="199"/>
    </row>
    <row r="997198" spans="16:16">
      <c r="P997198" s="199"/>
    </row>
    <row r="997199" spans="16:16">
      <c r="P997199" s="442"/>
    </row>
    <row r="997200" spans="16:16">
      <c r="P997200" s="199"/>
    </row>
    <row r="997201" spans="16:16">
      <c r="P997201" s="199"/>
    </row>
    <row r="997202" spans="16:16">
      <c r="P997202" s="199"/>
    </row>
    <row r="997203" spans="16:16">
      <c r="P997203" s="199"/>
    </row>
    <row r="997204" spans="16:16">
      <c r="P997204" s="199"/>
    </row>
    <row r="997205" spans="16:16">
      <c r="P997205" s="199"/>
    </row>
    <row r="997206" spans="16:16">
      <c r="P997206" s="199"/>
    </row>
    <row r="997207" spans="16:16">
      <c r="P997207" s="199"/>
    </row>
    <row r="997208" spans="16:16">
      <c r="P997208" s="199"/>
    </row>
    <row r="997209" spans="16:16">
      <c r="P997209" s="199"/>
    </row>
    <row r="997210" spans="16:16">
      <c r="P997210" s="199"/>
    </row>
    <row r="997211" spans="16:16">
      <c r="P997211" s="199"/>
    </row>
    <row r="997212" spans="16:16">
      <c r="P997212" s="199"/>
    </row>
    <row r="997213" spans="16:16">
      <c r="P997213" s="199"/>
    </row>
    <row r="997214" spans="16:16">
      <c r="P997214" s="199"/>
    </row>
    <row r="997215" spans="16:16">
      <c r="P997215" s="199"/>
    </row>
    <row r="997216" spans="16:16">
      <c r="P997216" s="199"/>
    </row>
    <row r="997217" spans="16:16">
      <c r="P997217" s="442"/>
    </row>
    <row r="997218" spans="16:16">
      <c r="P997218" s="199"/>
    </row>
    <row r="997219" spans="16:16">
      <c r="P997219" s="199"/>
    </row>
    <row r="997220" spans="16:16">
      <c r="P997220" s="199"/>
    </row>
    <row r="997221" spans="16:16">
      <c r="P997221" s="199"/>
    </row>
    <row r="997222" spans="16:16">
      <c r="P997222" s="199"/>
    </row>
    <row r="997223" spans="16:16">
      <c r="P997223" s="199"/>
    </row>
    <row r="997224" spans="16:16">
      <c r="P997224" s="199"/>
    </row>
    <row r="997225" spans="16:16">
      <c r="P997225" s="199"/>
    </row>
    <row r="997226" spans="16:16">
      <c r="P997226" s="199"/>
    </row>
    <row r="997227" spans="16:16">
      <c r="P997227" s="199"/>
    </row>
    <row r="997228" spans="16:16">
      <c r="P997228" s="199"/>
    </row>
    <row r="997229" spans="16:16">
      <c r="P997229" s="199"/>
    </row>
    <row r="997230" spans="16:16">
      <c r="P997230" s="199"/>
    </row>
    <row r="997231" spans="16:16">
      <c r="P997231" s="199"/>
    </row>
    <row r="997232" spans="16:16">
      <c r="P997232" s="199"/>
    </row>
    <row r="997233" spans="16:16">
      <c r="P997233" s="199"/>
    </row>
    <row r="997234" spans="16:16">
      <c r="P997234" s="199"/>
    </row>
    <row r="997235" spans="16:16">
      <c r="P997235" s="442"/>
    </row>
    <row r="997236" spans="16:16">
      <c r="P997236" s="199"/>
    </row>
    <row r="997237" spans="16:16">
      <c r="P997237" s="199"/>
    </row>
    <row r="997238" spans="16:16">
      <c r="P997238" s="199"/>
    </row>
    <row r="997239" spans="16:16">
      <c r="P997239" s="199"/>
    </row>
    <row r="997240" spans="16:16">
      <c r="P997240" s="199"/>
    </row>
    <row r="997241" spans="16:16">
      <c r="P997241" s="199"/>
    </row>
    <row r="997242" spans="16:16">
      <c r="P997242" s="199"/>
    </row>
    <row r="997243" spans="16:16">
      <c r="P997243" s="199"/>
    </row>
    <row r="997244" spans="16:16">
      <c r="P997244" s="199"/>
    </row>
    <row r="997245" spans="16:16">
      <c r="P997245" s="199"/>
    </row>
    <row r="997246" spans="16:16">
      <c r="P997246" s="199"/>
    </row>
    <row r="997247" spans="16:16">
      <c r="P997247" s="199"/>
    </row>
    <row r="997248" spans="16:16">
      <c r="P997248" s="199"/>
    </row>
    <row r="997249" spans="16:16">
      <c r="P997249" s="199"/>
    </row>
    <row r="997250" spans="16:16">
      <c r="P997250" s="199"/>
    </row>
    <row r="997251" spans="16:16">
      <c r="P997251" s="199"/>
    </row>
    <row r="997252" spans="16:16">
      <c r="P997252" s="199"/>
    </row>
    <row r="997253" spans="16:16">
      <c r="P997253" s="442"/>
    </row>
    <row r="997254" spans="16:16">
      <c r="P997254" s="199"/>
    </row>
    <row r="997255" spans="16:16">
      <c r="P997255" s="199"/>
    </row>
    <row r="997256" spans="16:16">
      <c r="P997256" s="199"/>
    </row>
    <row r="997257" spans="16:16">
      <c r="P997257" s="199"/>
    </row>
    <row r="997258" spans="16:16">
      <c r="P997258" s="199"/>
    </row>
    <row r="997259" spans="16:16">
      <c r="P997259" s="199"/>
    </row>
    <row r="997260" spans="16:16">
      <c r="P997260" s="199"/>
    </row>
    <row r="997261" spans="16:16">
      <c r="P997261" s="199"/>
    </row>
    <row r="997262" spans="16:16">
      <c r="P997262" s="199"/>
    </row>
    <row r="997263" spans="16:16">
      <c r="P997263" s="199"/>
    </row>
    <row r="997264" spans="16:16">
      <c r="P997264" s="199"/>
    </row>
    <row r="997265" spans="16:16">
      <c r="P997265" s="199"/>
    </row>
    <row r="997266" spans="16:16">
      <c r="P997266" s="199"/>
    </row>
    <row r="997267" spans="16:16">
      <c r="P997267" s="199"/>
    </row>
    <row r="997268" spans="16:16">
      <c r="P997268" s="199"/>
    </row>
    <row r="997269" spans="16:16">
      <c r="P997269" s="199"/>
    </row>
    <row r="997270" spans="16:16">
      <c r="P997270" s="199"/>
    </row>
    <row r="997271" spans="16:16">
      <c r="P997271" s="442"/>
    </row>
    <row r="997272" spans="16:16">
      <c r="P997272" s="199"/>
    </row>
    <row r="997273" spans="16:16">
      <c r="P997273" s="199"/>
    </row>
    <row r="997274" spans="16:16">
      <c r="P997274" s="199"/>
    </row>
    <row r="997275" spans="16:16">
      <c r="P997275" s="199"/>
    </row>
    <row r="997276" spans="16:16">
      <c r="P997276" s="199"/>
    </row>
    <row r="997277" spans="16:16">
      <c r="P997277" s="199"/>
    </row>
    <row r="997278" spans="16:16">
      <c r="P997278" s="199"/>
    </row>
    <row r="997279" spans="16:16">
      <c r="P997279" s="199"/>
    </row>
    <row r="997280" spans="16:16">
      <c r="P997280" s="199"/>
    </row>
    <row r="997281" spans="16:16">
      <c r="P997281" s="199"/>
    </row>
    <row r="997282" spans="16:16">
      <c r="P997282" s="199"/>
    </row>
    <row r="997283" spans="16:16">
      <c r="P997283" s="199"/>
    </row>
    <row r="997284" spans="16:16">
      <c r="P997284" s="199"/>
    </row>
    <row r="997285" spans="16:16">
      <c r="P997285" s="199"/>
    </row>
    <row r="997286" spans="16:16">
      <c r="P997286" s="199"/>
    </row>
    <row r="997287" spans="16:16">
      <c r="P997287" s="199"/>
    </row>
    <row r="997288" spans="16:16">
      <c r="P997288" s="199"/>
    </row>
    <row r="997289" spans="16:16">
      <c r="P997289" s="442"/>
    </row>
    <row r="997290" spans="16:16">
      <c r="P997290" s="199"/>
    </row>
    <row r="997291" spans="16:16">
      <c r="P997291" s="199"/>
    </row>
    <row r="997292" spans="16:16">
      <c r="P997292" s="199"/>
    </row>
    <row r="997293" spans="16:16">
      <c r="P997293" s="199"/>
    </row>
    <row r="997294" spans="16:16">
      <c r="P997294" s="199"/>
    </row>
    <row r="997295" spans="16:16">
      <c r="P997295" s="199"/>
    </row>
    <row r="997296" spans="16:16">
      <c r="P997296" s="199"/>
    </row>
    <row r="997297" spans="16:16">
      <c r="P997297" s="199"/>
    </row>
    <row r="997298" spans="16:16">
      <c r="P997298" s="199"/>
    </row>
    <row r="997299" spans="16:16">
      <c r="P997299" s="199"/>
    </row>
    <row r="997300" spans="16:16">
      <c r="P997300" s="199"/>
    </row>
    <row r="997301" spans="16:16">
      <c r="P997301" s="199"/>
    </row>
    <row r="997302" spans="16:16">
      <c r="P997302" s="199"/>
    </row>
    <row r="997303" spans="16:16">
      <c r="P997303" s="199"/>
    </row>
    <row r="997304" spans="16:16">
      <c r="P997304" s="199"/>
    </row>
    <row r="997305" spans="16:16">
      <c r="P997305" s="199"/>
    </row>
    <row r="997306" spans="16:16">
      <c r="P997306" s="199"/>
    </row>
    <row r="997307" spans="16:16">
      <c r="P997307" s="442"/>
    </row>
    <row r="997308" spans="16:16">
      <c r="P997308" s="199"/>
    </row>
    <row r="997309" spans="16:16">
      <c r="P997309" s="199"/>
    </row>
    <row r="997310" spans="16:16">
      <c r="P997310" s="199"/>
    </row>
    <row r="997311" spans="16:16">
      <c r="P997311" s="199"/>
    </row>
    <row r="997312" spans="16:16">
      <c r="P997312" s="199"/>
    </row>
    <row r="997313" spans="16:16">
      <c r="P997313" s="199"/>
    </row>
    <row r="997314" spans="16:16">
      <c r="P997314" s="199"/>
    </row>
    <row r="997315" spans="16:16">
      <c r="P997315" s="199"/>
    </row>
    <row r="997316" spans="16:16">
      <c r="P997316" s="199"/>
    </row>
    <row r="997317" spans="16:16">
      <c r="P997317" s="199"/>
    </row>
    <row r="997318" spans="16:16">
      <c r="P997318" s="199"/>
    </row>
    <row r="997319" spans="16:16">
      <c r="P997319" s="199"/>
    </row>
    <row r="997320" spans="16:16">
      <c r="P997320" s="199"/>
    </row>
    <row r="997321" spans="16:16">
      <c r="P997321" s="199"/>
    </row>
    <row r="997322" spans="16:16">
      <c r="P997322" s="199"/>
    </row>
    <row r="997323" spans="16:16">
      <c r="P997323" s="199"/>
    </row>
    <row r="997324" spans="16:16">
      <c r="P997324" s="199"/>
    </row>
    <row r="997325" spans="16:16">
      <c r="P997325" s="442"/>
    </row>
    <row r="997326" spans="16:16">
      <c r="P997326" s="199"/>
    </row>
    <row r="997327" spans="16:16">
      <c r="P997327" s="199"/>
    </row>
    <row r="997328" spans="16:16">
      <c r="P997328" s="199"/>
    </row>
    <row r="997329" spans="16:16">
      <c r="P997329" s="199"/>
    </row>
    <row r="997330" spans="16:16">
      <c r="P997330" s="199"/>
    </row>
    <row r="997331" spans="16:16">
      <c r="P997331" s="199"/>
    </row>
    <row r="997332" spans="16:16">
      <c r="P997332" s="199"/>
    </row>
    <row r="997333" spans="16:16">
      <c r="P997333" s="199"/>
    </row>
    <row r="997334" spans="16:16">
      <c r="P997334" s="199"/>
    </row>
    <row r="997335" spans="16:16">
      <c r="P997335" s="199"/>
    </row>
    <row r="997336" spans="16:16">
      <c r="P997336" s="199"/>
    </row>
    <row r="997337" spans="16:16">
      <c r="P997337" s="199"/>
    </row>
    <row r="997338" spans="16:16">
      <c r="P997338" s="199"/>
    </row>
    <row r="997339" spans="16:16">
      <c r="P997339" s="199"/>
    </row>
    <row r="997340" spans="16:16">
      <c r="P997340" s="199"/>
    </row>
    <row r="997341" spans="16:16">
      <c r="P997341" s="199"/>
    </row>
    <row r="997342" spans="16:16">
      <c r="P997342" s="199"/>
    </row>
    <row r="997343" spans="16:16">
      <c r="P997343" s="442"/>
    </row>
    <row r="997344" spans="16:16">
      <c r="P997344" s="199"/>
    </row>
    <row r="997345" spans="16:16">
      <c r="P997345" s="199"/>
    </row>
    <row r="997346" spans="16:16">
      <c r="P997346" s="199"/>
    </row>
    <row r="997347" spans="16:16">
      <c r="P997347" s="199"/>
    </row>
    <row r="997348" spans="16:16">
      <c r="P997348" s="199"/>
    </row>
    <row r="997349" spans="16:16">
      <c r="P997349" s="199"/>
    </row>
    <row r="997350" spans="16:16">
      <c r="P997350" s="199"/>
    </row>
    <row r="997351" spans="16:16">
      <c r="P997351" s="199"/>
    </row>
    <row r="997352" spans="16:16">
      <c r="P997352" s="199"/>
    </row>
    <row r="997353" spans="16:16">
      <c r="P997353" s="199"/>
    </row>
    <row r="997354" spans="16:16">
      <c r="P997354" s="199"/>
    </row>
    <row r="997355" spans="16:16">
      <c r="P997355" s="199"/>
    </row>
    <row r="997356" spans="16:16">
      <c r="P997356" s="199"/>
    </row>
    <row r="997357" spans="16:16">
      <c r="P997357" s="199"/>
    </row>
    <row r="997358" spans="16:16">
      <c r="P997358" s="199"/>
    </row>
    <row r="997359" spans="16:16">
      <c r="P997359" s="199"/>
    </row>
    <row r="997360" spans="16:16">
      <c r="P997360" s="199"/>
    </row>
    <row r="997361" spans="16:16">
      <c r="P997361" s="442"/>
    </row>
    <row r="997362" spans="16:16">
      <c r="P997362" s="199"/>
    </row>
    <row r="997363" spans="16:16">
      <c r="P997363" s="199"/>
    </row>
    <row r="997364" spans="16:16">
      <c r="P997364" s="199"/>
    </row>
    <row r="997365" spans="16:16">
      <c r="P997365" s="199"/>
    </row>
    <row r="997366" spans="16:16">
      <c r="P997366" s="199"/>
    </row>
    <row r="997367" spans="16:16">
      <c r="P997367" s="199"/>
    </row>
    <row r="997368" spans="16:16">
      <c r="P997368" s="199"/>
    </row>
    <row r="997369" spans="16:16">
      <c r="P997369" s="199"/>
    </row>
    <row r="997370" spans="16:16">
      <c r="P997370" s="199"/>
    </row>
    <row r="997371" spans="16:16">
      <c r="P997371" s="199"/>
    </row>
    <row r="997372" spans="16:16">
      <c r="P997372" s="199"/>
    </row>
    <row r="997373" spans="16:16">
      <c r="P997373" s="199"/>
    </row>
    <row r="997374" spans="16:16">
      <c r="P997374" s="199"/>
    </row>
    <row r="997375" spans="16:16">
      <c r="P997375" s="199"/>
    </row>
    <row r="997376" spans="16:16">
      <c r="P997376" s="199"/>
    </row>
    <row r="997377" spans="16:16">
      <c r="P997377" s="199"/>
    </row>
    <row r="997378" spans="16:16">
      <c r="P997378" s="199"/>
    </row>
    <row r="997379" spans="16:16">
      <c r="P997379" s="442"/>
    </row>
    <row r="997380" spans="16:16">
      <c r="P997380" s="199"/>
    </row>
    <row r="997381" spans="16:16">
      <c r="P997381" s="199"/>
    </row>
    <row r="997382" spans="16:16">
      <c r="P997382" s="199"/>
    </row>
    <row r="997383" spans="16:16">
      <c r="P997383" s="199"/>
    </row>
    <row r="997384" spans="16:16">
      <c r="P997384" s="199"/>
    </row>
    <row r="997385" spans="16:16">
      <c r="P997385" s="199"/>
    </row>
    <row r="997386" spans="16:16">
      <c r="P997386" s="199"/>
    </row>
    <row r="997387" spans="16:16">
      <c r="P997387" s="199"/>
    </row>
    <row r="997388" spans="16:16">
      <c r="P997388" s="199"/>
    </row>
    <row r="997389" spans="16:16">
      <c r="P997389" s="199"/>
    </row>
    <row r="997390" spans="16:16">
      <c r="P997390" s="199"/>
    </row>
    <row r="997391" spans="16:16">
      <c r="P997391" s="199"/>
    </row>
    <row r="997392" spans="16:16">
      <c r="P997392" s="199"/>
    </row>
    <row r="997393" spans="16:16">
      <c r="P997393" s="199"/>
    </row>
    <row r="997394" spans="16:16">
      <c r="P997394" s="199"/>
    </row>
    <row r="997395" spans="16:16">
      <c r="P997395" s="199"/>
    </row>
    <row r="997396" spans="16:16">
      <c r="P997396" s="199"/>
    </row>
    <row r="997397" spans="16:16">
      <c r="P997397" s="442"/>
    </row>
    <row r="997398" spans="16:16">
      <c r="P997398" s="199"/>
    </row>
    <row r="997399" spans="16:16">
      <c r="P997399" s="199"/>
    </row>
    <row r="997400" spans="16:16">
      <c r="P997400" s="199"/>
    </row>
    <row r="997401" spans="16:16">
      <c r="P997401" s="199"/>
    </row>
    <row r="997402" spans="16:16">
      <c r="P997402" s="199"/>
    </row>
    <row r="997403" spans="16:16">
      <c r="P997403" s="199"/>
    </row>
    <row r="997404" spans="16:16">
      <c r="P997404" s="199"/>
    </row>
    <row r="997405" spans="16:16">
      <c r="P997405" s="199"/>
    </row>
    <row r="997406" spans="16:16">
      <c r="P997406" s="199"/>
    </row>
    <row r="997407" spans="16:16">
      <c r="P997407" s="199"/>
    </row>
    <row r="997408" spans="16:16">
      <c r="P997408" s="199"/>
    </row>
    <row r="997409" spans="16:16">
      <c r="P997409" s="199"/>
    </row>
    <row r="997410" spans="16:16">
      <c r="P997410" s="199"/>
    </row>
    <row r="997411" spans="16:16">
      <c r="P997411" s="199"/>
    </row>
    <row r="997412" spans="16:16">
      <c r="P997412" s="199"/>
    </row>
    <row r="997413" spans="16:16">
      <c r="P997413" s="199"/>
    </row>
    <row r="997414" spans="16:16">
      <c r="P997414" s="199"/>
    </row>
    <row r="997415" spans="16:16">
      <c r="P997415" s="442"/>
    </row>
    <row r="997416" spans="16:16">
      <c r="P997416" s="199"/>
    </row>
    <row r="997417" spans="16:16">
      <c r="P997417" s="199"/>
    </row>
    <row r="997418" spans="16:16">
      <c r="P997418" s="199"/>
    </row>
    <row r="997419" spans="16:16">
      <c r="P997419" s="199"/>
    </row>
    <row r="997420" spans="16:16">
      <c r="P997420" s="199"/>
    </row>
    <row r="997421" spans="16:16">
      <c r="P997421" s="199"/>
    </row>
    <row r="997422" spans="16:16">
      <c r="P997422" s="199"/>
    </row>
    <row r="997423" spans="16:16">
      <c r="P997423" s="199"/>
    </row>
    <row r="997424" spans="16:16">
      <c r="P997424" s="199"/>
    </row>
    <row r="997425" spans="16:16">
      <c r="P997425" s="199"/>
    </row>
    <row r="997426" spans="16:16">
      <c r="P997426" s="199"/>
    </row>
    <row r="997427" spans="16:16">
      <c r="P997427" s="199"/>
    </row>
    <row r="997428" spans="16:16">
      <c r="P997428" s="199"/>
    </row>
    <row r="997429" spans="16:16">
      <c r="P997429" s="199"/>
    </row>
    <row r="997430" spans="16:16">
      <c r="P997430" s="199"/>
    </row>
    <row r="997431" spans="16:16">
      <c r="P997431" s="199"/>
    </row>
    <row r="997432" spans="16:16">
      <c r="P997432" s="199"/>
    </row>
    <row r="997433" spans="16:16">
      <c r="P997433" s="442"/>
    </row>
    <row r="997434" spans="16:16">
      <c r="P997434" s="199"/>
    </row>
    <row r="997435" spans="16:16">
      <c r="P997435" s="199"/>
    </row>
    <row r="997436" spans="16:16">
      <c r="P997436" s="199"/>
    </row>
    <row r="997437" spans="16:16">
      <c r="P997437" s="199"/>
    </row>
    <row r="997438" spans="16:16">
      <c r="P997438" s="199"/>
    </row>
    <row r="997439" spans="16:16">
      <c r="P997439" s="199"/>
    </row>
    <row r="997440" spans="16:16">
      <c r="P997440" s="199"/>
    </row>
    <row r="997441" spans="16:16">
      <c r="P997441" s="199"/>
    </row>
    <row r="997442" spans="16:16">
      <c r="P997442" s="199"/>
    </row>
    <row r="997443" spans="16:16">
      <c r="P997443" s="199"/>
    </row>
    <row r="997444" spans="16:16">
      <c r="P997444" s="199"/>
    </row>
    <row r="997445" spans="16:16">
      <c r="P997445" s="199"/>
    </row>
    <row r="997446" spans="16:16">
      <c r="P997446" s="199"/>
    </row>
    <row r="997447" spans="16:16">
      <c r="P997447" s="199"/>
    </row>
    <row r="997448" spans="16:16">
      <c r="P997448" s="199"/>
    </row>
    <row r="997449" spans="16:16">
      <c r="P997449" s="199"/>
    </row>
    <row r="997450" spans="16:16">
      <c r="P997450" s="199"/>
    </row>
    <row r="997451" spans="16:16">
      <c r="P997451" s="442"/>
    </row>
    <row r="997452" spans="16:16">
      <c r="P997452" s="199"/>
    </row>
    <row r="997453" spans="16:16">
      <c r="P997453" s="199"/>
    </row>
    <row r="997454" spans="16:16">
      <c r="P997454" s="199"/>
    </row>
    <row r="997455" spans="16:16">
      <c r="P997455" s="199"/>
    </row>
    <row r="997456" spans="16:16">
      <c r="P997456" s="199"/>
    </row>
    <row r="997457" spans="16:16">
      <c r="P997457" s="199"/>
    </row>
    <row r="997458" spans="16:16">
      <c r="P997458" s="199"/>
    </row>
    <row r="997459" spans="16:16">
      <c r="P997459" s="199"/>
    </row>
    <row r="997460" spans="16:16">
      <c r="P997460" s="199"/>
    </row>
    <row r="997461" spans="16:16">
      <c r="P997461" s="199"/>
    </row>
    <row r="997462" spans="16:16">
      <c r="P997462" s="199"/>
    </row>
    <row r="997463" spans="16:16">
      <c r="P997463" s="199"/>
    </row>
    <row r="997464" spans="16:16">
      <c r="P997464" s="199"/>
    </row>
    <row r="997465" spans="16:16">
      <c r="P997465" s="199"/>
    </row>
    <row r="997466" spans="16:16">
      <c r="P997466" s="199"/>
    </row>
    <row r="997467" spans="16:16">
      <c r="P997467" s="199"/>
    </row>
    <row r="997468" spans="16:16">
      <c r="P997468" s="199"/>
    </row>
    <row r="997469" spans="16:16">
      <c r="P997469" s="442"/>
    </row>
    <row r="997470" spans="16:16">
      <c r="P997470" s="199"/>
    </row>
    <row r="997471" spans="16:16">
      <c r="P997471" s="199"/>
    </row>
    <row r="997472" spans="16:16">
      <c r="P997472" s="199"/>
    </row>
    <row r="997473" spans="16:16">
      <c r="P997473" s="199"/>
    </row>
    <row r="997474" spans="16:16">
      <c r="P997474" s="199"/>
    </row>
    <row r="997475" spans="16:16">
      <c r="P997475" s="199"/>
    </row>
    <row r="997476" spans="16:16">
      <c r="P997476" s="199"/>
    </row>
    <row r="997477" spans="16:16">
      <c r="P997477" s="199"/>
    </row>
    <row r="997478" spans="16:16">
      <c r="P997478" s="199"/>
    </row>
    <row r="997479" spans="16:16">
      <c r="P997479" s="199"/>
    </row>
    <row r="997480" spans="16:16">
      <c r="P997480" s="199"/>
    </row>
    <row r="997481" spans="16:16">
      <c r="P997481" s="199"/>
    </row>
    <row r="997482" spans="16:16">
      <c r="P997482" s="199"/>
    </row>
    <row r="997483" spans="16:16">
      <c r="P997483" s="199"/>
    </row>
    <row r="997484" spans="16:16">
      <c r="P997484" s="199"/>
    </row>
    <row r="997485" spans="16:16">
      <c r="P997485" s="199"/>
    </row>
    <row r="997486" spans="16:16">
      <c r="P997486" s="199"/>
    </row>
    <row r="997487" spans="16:16">
      <c r="P997487" s="442"/>
    </row>
    <row r="997488" spans="16:16">
      <c r="P997488" s="199"/>
    </row>
    <row r="997489" spans="16:16">
      <c r="P997489" s="199"/>
    </row>
    <row r="997490" spans="16:16">
      <c r="P997490" s="199"/>
    </row>
    <row r="997491" spans="16:16">
      <c r="P997491" s="199"/>
    </row>
    <row r="997492" spans="16:16">
      <c r="P997492" s="199"/>
    </row>
    <row r="997493" spans="16:16">
      <c r="P997493" s="199"/>
    </row>
    <row r="997494" spans="16:16">
      <c r="P997494" s="199"/>
    </row>
    <row r="997495" spans="16:16">
      <c r="P997495" s="199"/>
    </row>
    <row r="997496" spans="16:16">
      <c r="P997496" s="199"/>
    </row>
    <row r="997497" spans="16:16">
      <c r="P997497" s="199"/>
    </row>
    <row r="997498" spans="16:16">
      <c r="P997498" s="199"/>
    </row>
    <row r="997499" spans="16:16">
      <c r="P997499" s="199"/>
    </row>
    <row r="997500" spans="16:16">
      <c r="P997500" s="199"/>
    </row>
    <row r="997501" spans="16:16">
      <c r="P997501" s="199"/>
    </row>
    <row r="997502" spans="16:16">
      <c r="P997502" s="199"/>
    </row>
    <row r="997503" spans="16:16">
      <c r="P997503" s="199"/>
    </row>
    <row r="997504" spans="16:16">
      <c r="P997504" s="199"/>
    </row>
    <row r="997505" spans="16:16">
      <c r="P997505" s="442"/>
    </row>
    <row r="997506" spans="16:16">
      <c r="P997506" s="199"/>
    </row>
    <row r="997507" spans="16:16">
      <c r="P997507" s="199"/>
    </row>
    <row r="997508" spans="16:16">
      <c r="P997508" s="199"/>
    </row>
    <row r="997509" spans="16:16">
      <c r="P997509" s="199"/>
    </row>
    <row r="997510" spans="16:16">
      <c r="P997510" s="199"/>
    </row>
    <row r="997511" spans="16:16">
      <c r="P997511" s="199"/>
    </row>
    <row r="997512" spans="16:16">
      <c r="P997512" s="199"/>
    </row>
    <row r="997513" spans="16:16">
      <c r="P997513" s="199"/>
    </row>
    <row r="997514" spans="16:16">
      <c r="P997514" s="199"/>
    </row>
    <row r="997515" spans="16:16">
      <c r="P997515" s="199"/>
    </row>
    <row r="997516" spans="16:16">
      <c r="P997516" s="199"/>
    </row>
    <row r="997517" spans="16:16">
      <c r="P997517" s="199"/>
    </row>
    <row r="997518" spans="16:16">
      <c r="P997518" s="199"/>
    </row>
    <row r="997519" spans="16:16">
      <c r="P997519" s="199"/>
    </row>
    <row r="997520" spans="16:16">
      <c r="P997520" s="199"/>
    </row>
    <row r="997521" spans="16:16">
      <c r="P997521" s="199"/>
    </row>
    <row r="997522" spans="16:16">
      <c r="P997522" s="199"/>
    </row>
    <row r="997523" spans="16:16">
      <c r="P997523" s="442"/>
    </row>
    <row r="997524" spans="16:16">
      <c r="P997524" s="199"/>
    </row>
    <row r="997525" spans="16:16">
      <c r="P997525" s="199"/>
    </row>
    <row r="997526" spans="16:16">
      <c r="P997526" s="199"/>
    </row>
    <row r="997527" spans="16:16">
      <c r="P997527" s="199"/>
    </row>
    <row r="997528" spans="16:16">
      <c r="P997528" s="199"/>
    </row>
    <row r="997529" spans="16:16">
      <c r="P997529" s="199"/>
    </row>
    <row r="997530" spans="16:16">
      <c r="P997530" s="199"/>
    </row>
    <row r="997531" spans="16:16">
      <c r="P997531" s="199"/>
    </row>
    <row r="997532" spans="16:16">
      <c r="P997532" s="199"/>
    </row>
    <row r="997533" spans="16:16">
      <c r="P997533" s="199"/>
    </row>
    <row r="997534" spans="16:16">
      <c r="P997534" s="199"/>
    </row>
    <row r="997535" spans="16:16">
      <c r="P997535" s="199"/>
    </row>
    <row r="997536" spans="16:16">
      <c r="P997536" s="199"/>
    </row>
    <row r="997537" spans="16:16">
      <c r="P997537" s="199"/>
    </row>
    <row r="997538" spans="16:16">
      <c r="P997538" s="199"/>
    </row>
    <row r="997539" spans="16:16">
      <c r="P997539" s="199"/>
    </row>
    <row r="997540" spans="16:16">
      <c r="P997540" s="199"/>
    </row>
    <row r="997541" spans="16:16">
      <c r="P997541" s="442"/>
    </row>
    <row r="997542" spans="16:16">
      <c r="P997542" s="199"/>
    </row>
    <row r="997543" spans="16:16">
      <c r="P997543" s="199"/>
    </row>
    <row r="997544" spans="16:16">
      <c r="P997544" s="199"/>
    </row>
    <row r="997545" spans="16:16">
      <c r="P997545" s="199"/>
    </row>
    <row r="997546" spans="16:16">
      <c r="P997546" s="199"/>
    </row>
    <row r="997547" spans="16:16">
      <c r="P997547" s="199"/>
    </row>
    <row r="997548" spans="16:16">
      <c r="P997548" s="199"/>
    </row>
    <row r="997549" spans="16:16">
      <c r="P997549" s="199"/>
    </row>
    <row r="997550" spans="16:16">
      <c r="P997550" s="199"/>
    </row>
    <row r="997551" spans="16:16">
      <c r="P997551" s="199"/>
    </row>
    <row r="997552" spans="16:16">
      <c r="P997552" s="199"/>
    </row>
    <row r="997553" spans="16:16">
      <c r="P997553" s="199"/>
    </row>
    <row r="997554" spans="16:16">
      <c r="P997554" s="199"/>
    </row>
    <row r="997555" spans="16:16">
      <c r="P997555" s="199"/>
    </row>
    <row r="997556" spans="16:16">
      <c r="P997556" s="199"/>
    </row>
    <row r="997557" spans="16:16">
      <c r="P997557" s="199"/>
    </row>
    <row r="997558" spans="16:16">
      <c r="P997558" s="199"/>
    </row>
    <row r="997559" spans="16:16">
      <c r="P997559" s="442"/>
    </row>
    <row r="997560" spans="16:16">
      <c r="P997560" s="199"/>
    </row>
    <row r="997561" spans="16:16">
      <c r="P997561" s="199"/>
    </row>
    <row r="997562" spans="16:16">
      <c r="P997562" s="199"/>
    </row>
    <row r="997563" spans="16:16">
      <c r="P997563" s="199"/>
    </row>
    <row r="997564" spans="16:16">
      <c r="P997564" s="199"/>
    </row>
    <row r="997565" spans="16:16">
      <c r="P997565" s="199"/>
    </row>
    <row r="997566" spans="16:16">
      <c r="P997566" s="199"/>
    </row>
    <row r="997567" spans="16:16">
      <c r="P997567" s="199"/>
    </row>
    <row r="997568" spans="16:16">
      <c r="P997568" s="199"/>
    </row>
    <row r="997569" spans="16:16">
      <c r="P997569" s="199"/>
    </row>
    <row r="997570" spans="16:16">
      <c r="P997570" s="199"/>
    </row>
    <row r="997571" spans="16:16">
      <c r="P997571" s="199"/>
    </row>
    <row r="997572" spans="16:16">
      <c r="P997572" s="199"/>
    </row>
    <row r="997573" spans="16:16">
      <c r="P997573" s="199"/>
    </row>
    <row r="997574" spans="16:16">
      <c r="P997574" s="199"/>
    </row>
    <row r="997575" spans="16:16">
      <c r="P997575" s="199"/>
    </row>
    <row r="997576" spans="16:16">
      <c r="P997576" s="199"/>
    </row>
    <row r="997577" spans="16:16">
      <c r="P997577" s="442"/>
    </row>
    <row r="997578" spans="16:16">
      <c r="P997578" s="199"/>
    </row>
    <row r="997579" spans="16:16">
      <c r="P997579" s="199"/>
    </row>
    <row r="997580" spans="16:16">
      <c r="P997580" s="199"/>
    </row>
    <row r="997581" spans="16:16">
      <c r="P997581" s="199"/>
    </row>
    <row r="997582" spans="16:16">
      <c r="P997582" s="199"/>
    </row>
    <row r="997583" spans="16:16">
      <c r="P997583" s="199"/>
    </row>
    <row r="997584" spans="16:16">
      <c r="P997584" s="199"/>
    </row>
    <row r="997585" spans="16:16">
      <c r="P997585" s="199"/>
    </row>
    <row r="997586" spans="16:16">
      <c r="P997586" s="199"/>
    </row>
    <row r="997587" spans="16:16">
      <c r="P997587" s="199"/>
    </row>
    <row r="997588" spans="16:16">
      <c r="P997588" s="199"/>
    </row>
    <row r="997589" spans="16:16">
      <c r="P997589" s="199"/>
    </row>
    <row r="997590" spans="16:16">
      <c r="P997590" s="199"/>
    </row>
    <row r="997591" spans="16:16">
      <c r="P997591" s="199"/>
    </row>
    <row r="997592" spans="16:16">
      <c r="P997592" s="199"/>
    </row>
    <row r="997593" spans="16:16">
      <c r="P997593" s="199"/>
    </row>
    <row r="997594" spans="16:16">
      <c r="P997594" s="199"/>
    </row>
    <row r="997595" spans="16:16">
      <c r="P997595" s="442"/>
    </row>
    <row r="997596" spans="16:16">
      <c r="P997596" s="199"/>
    </row>
    <row r="997597" spans="16:16">
      <c r="P997597" s="199"/>
    </row>
    <row r="997598" spans="16:16">
      <c r="P997598" s="199"/>
    </row>
    <row r="997599" spans="16:16">
      <c r="P997599" s="199"/>
    </row>
    <row r="997600" spans="16:16">
      <c r="P997600" s="199"/>
    </row>
    <row r="997601" spans="16:16">
      <c r="P997601" s="199"/>
    </row>
    <row r="997602" spans="16:16">
      <c r="P997602" s="199"/>
    </row>
    <row r="997603" spans="16:16">
      <c r="P997603" s="199"/>
    </row>
    <row r="997604" spans="16:16">
      <c r="P997604" s="199"/>
    </row>
    <row r="997605" spans="16:16">
      <c r="P997605" s="199"/>
    </row>
    <row r="997606" spans="16:16">
      <c r="P997606" s="199"/>
    </row>
    <row r="997607" spans="16:16">
      <c r="P997607" s="199"/>
    </row>
    <row r="997608" spans="16:16">
      <c r="P997608" s="199"/>
    </row>
    <row r="997609" spans="16:16">
      <c r="P997609" s="199"/>
    </row>
    <row r="997610" spans="16:16">
      <c r="P997610" s="199"/>
    </row>
    <row r="997611" spans="16:16">
      <c r="P997611" s="199"/>
    </row>
    <row r="997612" spans="16:16">
      <c r="P997612" s="199"/>
    </row>
    <row r="997613" spans="16:16">
      <c r="P997613" s="442"/>
    </row>
    <row r="997614" spans="16:16">
      <c r="P997614" s="199"/>
    </row>
    <row r="997615" spans="16:16">
      <c r="P997615" s="199"/>
    </row>
    <row r="997616" spans="16:16">
      <c r="P997616" s="199"/>
    </row>
    <row r="997617" spans="16:16">
      <c r="P997617" s="199"/>
    </row>
    <row r="997618" spans="16:16">
      <c r="P997618" s="199"/>
    </row>
    <row r="997619" spans="16:16">
      <c r="P997619" s="199"/>
    </row>
    <row r="997620" spans="16:16">
      <c r="P997620" s="199"/>
    </row>
    <row r="997621" spans="16:16">
      <c r="P997621" s="199"/>
    </row>
    <row r="997622" spans="16:16">
      <c r="P997622" s="199"/>
    </row>
    <row r="997623" spans="16:16">
      <c r="P997623" s="199"/>
    </row>
    <row r="997624" spans="16:16">
      <c r="P997624" s="199"/>
    </row>
    <row r="997625" spans="16:16">
      <c r="P997625" s="199"/>
    </row>
    <row r="997626" spans="16:16">
      <c r="P997626" s="199"/>
    </row>
    <row r="997627" spans="16:16">
      <c r="P997627" s="199"/>
    </row>
    <row r="997628" spans="16:16">
      <c r="P997628" s="199"/>
    </row>
    <row r="997629" spans="16:16">
      <c r="P997629" s="199"/>
    </row>
    <row r="997630" spans="16:16">
      <c r="P997630" s="199"/>
    </row>
    <row r="997631" spans="16:16">
      <c r="P997631" s="442"/>
    </row>
    <row r="997632" spans="16:16">
      <c r="P997632" s="199"/>
    </row>
    <row r="997633" spans="16:16">
      <c r="P997633" s="199"/>
    </row>
    <row r="997634" spans="16:16">
      <c r="P997634" s="199"/>
    </row>
    <row r="997635" spans="16:16">
      <c r="P997635" s="199"/>
    </row>
    <row r="997636" spans="16:16">
      <c r="P997636" s="199"/>
    </row>
    <row r="997637" spans="16:16">
      <c r="P997637" s="199"/>
    </row>
    <row r="997638" spans="16:16">
      <c r="P997638" s="199"/>
    </row>
    <row r="997639" spans="16:16">
      <c r="P997639" s="199"/>
    </row>
    <row r="997640" spans="16:16">
      <c r="P997640" s="199"/>
    </row>
    <row r="997641" spans="16:16">
      <c r="P997641" s="199"/>
    </row>
    <row r="997642" spans="16:16">
      <c r="P997642" s="199"/>
    </row>
    <row r="997643" spans="16:16">
      <c r="P997643" s="199"/>
    </row>
    <row r="997644" spans="16:16">
      <c r="P997644" s="199"/>
    </row>
    <row r="997645" spans="16:16">
      <c r="P997645" s="199"/>
    </row>
    <row r="997646" spans="16:16">
      <c r="P997646" s="199"/>
    </row>
    <row r="997647" spans="16:16">
      <c r="P997647" s="199"/>
    </row>
    <row r="997648" spans="16:16">
      <c r="P997648" s="199"/>
    </row>
    <row r="997649" spans="16:16">
      <c r="P997649" s="442"/>
    </row>
    <row r="997650" spans="16:16">
      <c r="P997650" s="199"/>
    </row>
    <row r="997651" spans="16:16">
      <c r="P997651" s="199"/>
    </row>
    <row r="997652" spans="16:16">
      <c r="P997652" s="199"/>
    </row>
    <row r="997653" spans="16:16">
      <c r="P997653" s="199"/>
    </row>
    <row r="997654" spans="16:16">
      <c r="P997654" s="199"/>
    </row>
    <row r="997655" spans="16:16">
      <c r="P997655" s="199"/>
    </row>
    <row r="997656" spans="16:16">
      <c r="P997656" s="199"/>
    </row>
    <row r="997657" spans="16:16">
      <c r="P997657" s="199"/>
    </row>
    <row r="997658" spans="16:16">
      <c r="P997658" s="199"/>
    </row>
    <row r="997659" spans="16:16">
      <c r="P997659" s="199"/>
    </row>
    <row r="997660" spans="16:16">
      <c r="P997660" s="199"/>
    </row>
    <row r="997661" spans="16:16">
      <c r="P997661" s="199"/>
    </row>
    <row r="997662" spans="16:16">
      <c r="P997662" s="199"/>
    </row>
    <row r="997663" spans="16:16">
      <c r="P997663" s="199"/>
    </row>
    <row r="997664" spans="16:16">
      <c r="P997664" s="199"/>
    </row>
    <row r="997665" spans="16:16">
      <c r="P997665" s="199"/>
    </row>
    <row r="997666" spans="16:16">
      <c r="P997666" s="199"/>
    </row>
    <row r="997667" spans="16:16">
      <c r="P997667" s="442"/>
    </row>
    <row r="997668" spans="16:16">
      <c r="P997668" s="199"/>
    </row>
    <row r="997669" spans="16:16">
      <c r="P997669" s="199"/>
    </row>
    <row r="997670" spans="16:16">
      <c r="P997670" s="199"/>
    </row>
    <row r="997671" spans="16:16">
      <c r="P997671" s="199"/>
    </row>
    <row r="997672" spans="16:16">
      <c r="P997672" s="199"/>
    </row>
    <row r="997673" spans="16:16">
      <c r="P997673" s="199"/>
    </row>
    <row r="997674" spans="16:16">
      <c r="P997674" s="199"/>
    </row>
    <row r="997675" spans="16:16">
      <c r="P997675" s="199"/>
    </row>
    <row r="997676" spans="16:16">
      <c r="P997676" s="199"/>
    </row>
    <row r="997677" spans="16:16">
      <c r="P997677" s="199"/>
    </row>
    <row r="997678" spans="16:16">
      <c r="P997678" s="199"/>
    </row>
    <row r="997679" spans="16:16">
      <c r="P997679" s="199"/>
    </row>
    <row r="997680" spans="16:16">
      <c r="P997680" s="199"/>
    </row>
    <row r="997681" spans="16:16">
      <c r="P997681" s="199"/>
    </row>
    <row r="997682" spans="16:16">
      <c r="P997682" s="199"/>
    </row>
    <row r="997683" spans="16:16">
      <c r="P997683" s="199"/>
    </row>
    <row r="997684" spans="16:16">
      <c r="P997684" s="199"/>
    </row>
    <row r="997685" spans="16:16">
      <c r="P997685" s="442"/>
    </row>
    <row r="997686" spans="16:16">
      <c r="P997686" s="199"/>
    </row>
    <row r="997687" spans="16:16">
      <c r="P997687" s="199"/>
    </row>
    <row r="997688" spans="16:16">
      <c r="P997688" s="199"/>
    </row>
    <row r="997689" spans="16:16">
      <c r="P997689" s="199"/>
    </row>
    <row r="997690" spans="16:16">
      <c r="P997690" s="199"/>
    </row>
    <row r="997691" spans="16:16">
      <c r="P997691" s="199"/>
    </row>
    <row r="997692" spans="16:16">
      <c r="P997692" s="199"/>
    </row>
    <row r="997693" spans="16:16">
      <c r="P997693" s="199"/>
    </row>
    <row r="997694" spans="16:16">
      <c r="P997694" s="199"/>
    </row>
    <row r="997695" spans="16:16">
      <c r="P997695" s="199"/>
    </row>
    <row r="997696" spans="16:16">
      <c r="P997696" s="199"/>
    </row>
    <row r="997697" spans="16:16">
      <c r="P997697" s="199"/>
    </row>
    <row r="997698" spans="16:16">
      <c r="P997698" s="199"/>
    </row>
    <row r="997699" spans="16:16">
      <c r="P997699" s="199"/>
    </row>
    <row r="997700" spans="16:16">
      <c r="P997700" s="199"/>
    </row>
    <row r="997701" spans="16:16">
      <c r="P997701" s="199"/>
    </row>
    <row r="997702" spans="16:16">
      <c r="P997702" s="199"/>
    </row>
    <row r="997703" spans="16:16">
      <c r="P997703" s="442"/>
    </row>
    <row r="997704" spans="16:16">
      <c r="P997704" s="199"/>
    </row>
    <row r="997705" spans="16:16">
      <c r="P997705" s="199"/>
    </row>
    <row r="997706" spans="16:16">
      <c r="P997706" s="199"/>
    </row>
    <row r="997707" spans="16:16">
      <c r="P997707" s="199"/>
    </row>
    <row r="997708" spans="16:16">
      <c r="P997708" s="199"/>
    </row>
    <row r="997709" spans="16:16">
      <c r="P997709" s="199"/>
    </row>
    <row r="997710" spans="16:16">
      <c r="P997710" s="199"/>
    </row>
    <row r="997711" spans="16:16">
      <c r="P997711" s="199"/>
    </row>
    <row r="997712" spans="16:16">
      <c r="P997712" s="199"/>
    </row>
    <row r="997713" spans="16:16">
      <c r="P997713" s="199"/>
    </row>
    <row r="997714" spans="16:16">
      <c r="P997714" s="199"/>
    </row>
    <row r="997715" spans="16:16">
      <c r="P997715" s="199"/>
    </row>
    <row r="997716" spans="16:16">
      <c r="P997716" s="199"/>
    </row>
    <row r="997717" spans="16:16">
      <c r="P997717" s="199"/>
    </row>
    <row r="997718" spans="16:16">
      <c r="P997718" s="199"/>
    </row>
    <row r="997719" spans="16:16">
      <c r="P997719" s="199"/>
    </row>
    <row r="997720" spans="16:16">
      <c r="P997720" s="199"/>
    </row>
    <row r="997721" spans="16:16">
      <c r="P997721" s="442"/>
    </row>
    <row r="997722" spans="16:16">
      <c r="P997722" s="199"/>
    </row>
    <row r="997723" spans="16:16">
      <c r="P997723" s="199"/>
    </row>
    <row r="997724" spans="16:16">
      <c r="P997724" s="199"/>
    </row>
    <row r="997725" spans="16:16">
      <c r="P997725" s="199"/>
    </row>
    <row r="997726" spans="16:16">
      <c r="P997726" s="199"/>
    </row>
    <row r="997727" spans="16:16">
      <c r="P997727" s="199"/>
    </row>
    <row r="997728" spans="16:16">
      <c r="P997728" s="199"/>
    </row>
    <row r="997729" spans="16:16">
      <c r="P997729" s="199"/>
    </row>
    <row r="997730" spans="16:16">
      <c r="P997730" s="199"/>
    </row>
    <row r="997731" spans="16:16">
      <c r="P997731" s="199"/>
    </row>
    <row r="997732" spans="16:16">
      <c r="P997732" s="199"/>
    </row>
    <row r="997733" spans="16:16">
      <c r="P997733" s="199"/>
    </row>
    <row r="997734" spans="16:16">
      <c r="P997734" s="199"/>
    </row>
    <row r="997735" spans="16:16">
      <c r="P997735" s="199"/>
    </row>
    <row r="997736" spans="16:16">
      <c r="P997736" s="199"/>
    </row>
    <row r="997737" spans="16:16">
      <c r="P997737" s="199"/>
    </row>
    <row r="997738" spans="16:16">
      <c r="P997738" s="199"/>
    </row>
    <row r="997739" spans="16:16">
      <c r="P997739" s="442"/>
    </row>
    <row r="997740" spans="16:16">
      <c r="P997740" s="199"/>
    </row>
    <row r="997741" spans="16:16">
      <c r="P997741" s="199"/>
    </row>
    <row r="997742" spans="16:16">
      <c r="P997742" s="199"/>
    </row>
    <row r="997743" spans="16:16">
      <c r="P997743" s="199"/>
    </row>
    <row r="997744" spans="16:16">
      <c r="P997744" s="199"/>
    </row>
    <row r="997745" spans="16:16">
      <c r="P997745" s="199"/>
    </row>
    <row r="997746" spans="16:16">
      <c r="P997746" s="199"/>
    </row>
    <row r="997747" spans="16:16">
      <c r="P997747" s="199"/>
    </row>
    <row r="997748" spans="16:16">
      <c r="P997748" s="199"/>
    </row>
    <row r="997749" spans="16:16">
      <c r="P997749" s="199"/>
    </row>
    <row r="997750" spans="16:16">
      <c r="P997750" s="199"/>
    </row>
    <row r="997751" spans="16:16">
      <c r="P997751" s="199"/>
    </row>
    <row r="997752" spans="16:16">
      <c r="P997752" s="199"/>
    </row>
    <row r="997753" spans="16:16">
      <c r="P997753" s="199"/>
    </row>
    <row r="997754" spans="16:16">
      <c r="P997754" s="199"/>
    </row>
    <row r="997755" spans="16:16">
      <c r="P997755" s="199"/>
    </row>
    <row r="997756" spans="16:16">
      <c r="P997756" s="199"/>
    </row>
    <row r="997757" spans="16:16">
      <c r="P997757" s="442"/>
    </row>
    <row r="997758" spans="16:16">
      <c r="P997758" s="199"/>
    </row>
    <row r="997759" spans="16:16">
      <c r="P997759" s="199"/>
    </row>
    <row r="997760" spans="16:16">
      <c r="P997760" s="199"/>
    </row>
    <row r="997761" spans="16:16">
      <c r="P997761" s="199"/>
    </row>
    <row r="997762" spans="16:16">
      <c r="P997762" s="199"/>
    </row>
    <row r="997763" spans="16:16">
      <c r="P997763" s="199"/>
    </row>
    <row r="997764" spans="16:16">
      <c r="P997764" s="199"/>
    </row>
    <row r="997765" spans="16:16">
      <c r="P997765" s="199"/>
    </row>
    <row r="997766" spans="16:16">
      <c r="P997766" s="199"/>
    </row>
    <row r="997767" spans="16:16">
      <c r="P997767" s="199"/>
    </row>
    <row r="997768" spans="16:16">
      <c r="P997768" s="199"/>
    </row>
    <row r="997769" spans="16:16">
      <c r="P997769" s="199"/>
    </row>
    <row r="997770" spans="16:16">
      <c r="P997770" s="199"/>
    </row>
    <row r="997771" spans="16:16">
      <c r="P997771" s="199"/>
    </row>
    <row r="997772" spans="16:16">
      <c r="P997772" s="199"/>
    </row>
    <row r="997773" spans="16:16">
      <c r="P997773" s="199"/>
    </row>
    <row r="997774" spans="16:16">
      <c r="P997774" s="199"/>
    </row>
    <row r="997775" spans="16:16">
      <c r="P997775" s="442"/>
    </row>
    <row r="997776" spans="16:16">
      <c r="P997776" s="199"/>
    </row>
    <row r="997777" spans="16:16">
      <c r="P997777" s="199"/>
    </row>
    <row r="997778" spans="16:16">
      <c r="P997778" s="199"/>
    </row>
    <row r="997779" spans="16:16">
      <c r="P997779" s="199"/>
    </row>
    <row r="997780" spans="16:16">
      <c r="P997780" s="199"/>
    </row>
    <row r="997781" spans="16:16">
      <c r="P997781" s="199"/>
    </row>
    <row r="997782" spans="16:16">
      <c r="P997782" s="199"/>
    </row>
    <row r="997783" spans="16:16">
      <c r="P997783" s="199"/>
    </row>
    <row r="997784" spans="16:16">
      <c r="P997784" s="199"/>
    </row>
    <row r="997785" spans="16:16">
      <c r="P997785" s="199"/>
    </row>
    <row r="997786" spans="16:16">
      <c r="P997786" s="199"/>
    </row>
    <row r="997787" spans="16:16">
      <c r="P997787" s="199"/>
    </row>
    <row r="997788" spans="16:16">
      <c r="P997788" s="199"/>
    </row>
    <row r="997789" spans="16:16">
      <c r="P997789" s="199"/>
    </row>
    <row r="997790" spans="16:16">
      <c r="P997790" s="199"/>
    </row>
    <row r="997791" spans="16:16">
      <c r="P997791" s="199"/>
    </row>
    <row r="997792" spans="16:16">
      <c r="P997792" s="199"/>
    </row>
    <row r="997793" spans="16:16">
      <c r="P997793" s="442"/>
    </row>
    <row r="997794" spans="16:16">
      <c r="P997794" s="199"/>
    </row>
    <row r="997795" spans="16:16">
      <c r="P997795" s="199"/>
    </row>
    <row r="997796" spans="16:16">
      <c r="P997796" s="199"/>
    </row>
    <row r="997797" spans="16:16">
      <c r="P997797" s="199"/>
    </row>
    <row r="997798" spans="16:16">
      <c r="P997798" s="199"/>
    </row>
    <row r="997799" spans="16:16">
      <c r="P997799" s="199"/>
    </row>
    <row r="997800" spans="16:16">
      <c r="P997800" s="199"/>
    </row>
    <row r="997801" spans="16:16">
      <c r="P997801" s="199"/>
    </row>
    <row r="997802" spans="16:16">
      <c r="P997802" s="199"/>
    </row>
    <row r="997803" spans="16:16">
      <c r="P997803" s="199"/>
    </row>
    <row r="997804" spans="16:16">
      <c r="P997804" s="199"/>
    </row>
    <row r="997805" spans="16:16">
      <c r="P997805" s="199"/>
    </row>
    <row r="997806" spans="16:16">
      <c r="P997806" s="199"/>
    </row>
    <row r="997807" spans="16:16">
      <c r="P997807" s="199"/>
    </row>
    <row r="997808" spans="16:16">
      <c r="P997808" s="199"/>
    </row>
    <row r="997809" spans="16:16">
      <c r="P997809" s="199"/>
    </row>
    <row r="997810" spans="16:16">
      <c r="P997810" s="199"/>
    </row>
    <row r="997811" spans="16:16">
      <c r="P997811" s="442"/>
    </row>
    <row r="997812" spans="16:16">
      <c r="P997812" s="199"/>
    </row>
    <row r="997813" spans="16:16">
      <c r="P997813" s="199"/>
    </row>
    <row r="997814" spans="16:16">
      <c r="P997814" s="199"/>
    </row>
    <row r="997815" spans="16:16">
      <c r="P997815" s="199"/>
    </row>
    <row r="997816" spans="16:16">
      <c r="P997816" s="199"/>
    </row>
    <row r="997817" spans="16:16">
      <c r="P997817" s="199"/>
    </row>
    <row r="997818" spans="16:16">
      <c r="P997818" s="199"/>
    </row>
    <row r="997819" spans="16:16">
      <c r="P997819" s="199"/>
    </row>
    <row r="997820" spans="16:16">
      <c r="P997820" s="199"/>
    </row>
    <row r="997821" spans="16:16">
      <c r="P997821" s="199"/>
    </row>
    <row r="997822" spans="16:16">
      <c r="P997822" s="199"/>
    </row>
    <row r="997823" spans="16:16">
      <c r="P997823" s="199"/>
    </row>
    <row r="997824" spans="16:16">
      <c r="P997824" s="199"/>
    </row>
    <row r="997825" spans="16:16">
      <c r="P997825" s="199"/>
    </row>
    <row r="997826" spans="16:16">
      <c r="P997826" s="199"/>
    </row>
    <row r="997827" spans="16:16">
      <c r="P997827" s="199"/>
    </row>
    <row r="997828" spans="16:16">
      <c r="P997828" s="199"/>
    </row>
    <row r="997829" spans="16:16">
      <c r="P997829" s="442"/>
    </row>
    <row r="997830" spans="16:16">
      <c r="P997830" s="199"/>
    </row>
    <row r="997831" spans="16:16">
      <c r="P997831" s="199"/>
    </row>
    <row r="997832" spans="16:16">
      <c r="P997832" s="199"/>
    </row>
    <row r="997833" spans="16:16">
      <c r="P997833" s="199"/>
    </row>
    <row r="997834" spans="16:16">
      <c r="P997834" s="199"/>
    </row>
    <row r="997835" spans="16:16">
      <c r="P997835" s="199"/>
    </row>
    <row r="997836" spans="16:16">
      <c r="P997836" s="199"/>
    </row>
    <row r="997837" spans="16:16">
      <c r="P997837" s="199"/>
    </row>
    <row r="997838" spans="16:16">
      <c r="P997838" s="199"/>
    </row>
    <row r="997839" spans="16:16">
      <c r="P997839" s="199"/>
    </row>
    <row r="997840" spans="16:16">
      <c r="P997840" s="199"/>
    </row>
    <row r="997841" spans="16:16">
      <c r="P997841" s="199"/>
    </row>
    <row r="997842" spans="16:16">
      <c r="P997842" s="199"/>
    </row>
    <row r="997843" spans="16:16">
      <c r="P997843" s="199"/>
    </row>
    <row r="997844" spans="16:16">
      <c r="P997844" s="199"/>
    </row>
    <row r="997845" spans="16:16">
      <c r="P997845" s="199"/>
    </row>
    <row r="997846" spans="16:16">
      <c r="P997846" s="199"/>
    </row>
    <row r="997847" spans="16:16">
      <c r="P997847" s="442"/>
    </row>
    <row r="997848" spans="16:16">
      <c r="P997848" s="199"/>
    </row>
    <row r="997849" spans="16:16">
      <c r="P997849" s="199"/>
    </row>
    <row r="997850" spans="16:16">
      <c r="P997850" s="199"/>
    </row>
    <row r="997851" spans="16:16">
      <c r="P997851" s="199"/>
    </row>
    <row r="997852" spans="16:16">
      <c r="P997852" s="199"/>
    </row>
    <row r="997853" spans="16:16">
      <c r="P997853" s="199"/>
    </row>
    <row r="997854" spans="16:16">
      <c r="P997854" s="199"/>
    </row>
    <row r="997855" spans="16:16">
      <c r="P997855" s="199"/>
    </row>
    <row r="997856" spans="16:16">
      <c r="P997856" s="199"/>
    </row>
    <row r="997857" spans="16:16">
      <c r="P997857" s="199"/>
    </row>
    <row r="997858" spans="16:16">
      <c r="P997858" s="199"/>
    </row>
    <row r="997859" spans="16:16">
      <c r="P997859" s="199"/>
    </row>
    <row r="997860" spans="16:16">
      <c r="P997860" s="199"/>
    </row>
    <row r="997861" spans="16:16">
      <c r="P997861" s="199"/>
    </row>
    <row r="997862" spans="16:16">
      <c r="P997862" s="199"/>
    </row>
    <row r="997863" spans="16:16">
      <c r="P997863" s="199"/>
    </row>
    <row r="997864" spans="16:16">
      <c r="P997864" s="199"/>
    </row>
    <row r="997865" spans="16:16">
      <c r="P997865" s="442"/>
    </row>
    <row r="997866" spans="16:16">
      <c r="P997866" s="199"/>
    </row>
    <row r="997867" spans="16:16">
      <c r="P997867" s="199"/>
    </row>
    <row r="997868" spans="16:16">
      <c r="P997868" s="199"/>
    </row>
    <row r="997869" spans="16:16">
      <c r="P997869" s="199"/>
    </row>
    <row r="997870" spans="16:16">
      <c r="P997870" s="199"/>
    </row>
    <row r="997871" spans="16:16">
      <c r="P997871" s="199"/>
    </row>
    <row r="997872" spans="16:16">
      <c r="P997872" s="199"/>
    </row>
    <row r="997873" spans="16:16">
      <c r="P997873" s="199"/>
    </row>
    <row r="997874" spans="16:16">
      <c r="P997874" s="199"/>
    </row>
    <row r="997875" spans="16:16">
      <c r="P997875" s="199"/>
    </row>
    <row r="997876" spans="16:16">
      <c r="P997876" s="199"/>
    </row>
    <row r="997877" spans="16:16">
      <c r="P997877" s="199"/>
    </row>
    <row r="997878" spans="16:16">
      <c r="P997878" s="199"/>
    </row>
    <row r="997879" spans="16:16">
      <c r="P997879" s="199"/>
    </row>
    <row r="997880" spans="16:16">
      <c r="P997880" s="199"/>
    </row>
    <row r="997881" spans="16:16">
      <c r="P997881" s="199"/>
    </row>
    <row r="997882" spans="16:16">
      <c r="P997882" s="199"/>
    </row>
    <row r="997883" spans="16:16">
      <c r="P997883" s="442"/>
    </row>
    <row r="997884" spans="16:16">
      <c r="P997884" s="199"/>
    </row>
    <row r="997885" spans="16:16">
      <c r="P997885" s="199"/>
    </row>
    <row r="997886" spans="16:16">
      <c r="P997886" s="199"/>
    </row>
    <row r="997887" spans="16:16">
      <c r="P997887" s="199"/>
    </row>
    <row r="997888" spans="16:16">
      <c r="P997888" s="199"/>
    </row>
    <row r="997889" spans="16:16">
      <c r="P997889" s="199"/>
    </row>
    <row r="997890" spans="16:16">
      <c r="P997890" s="199"/>
    </row>
    <row r="997891" spans="16:16">
      <c r="P997891" s="199"/>
    </row>
    <row r="997892" spans="16:16">
      <c r="P997892" s="199"/>
    </row>
    <row r="997893" spans="16:16">
      <c r="P997893" s="199"/>
    </row>
    <row r="997894" spans="16:16">
      <c r="P997894" s="199"/>
    </row>
    <row r="997895" spans="16:16">
      <c r="P997895" s="199"/>
    </row>
    <row r="997896" spans="16:16">
      <c r="P997896" s="199"/>
    </row>
    <row r="997897" spans="16:16">
      <c r="P997897" s="199"/>
    </row>
    <row r="997898" spans="16:16">
      <c r="P997898" s="199"/>
    </row>
    <row r="997899" spans="16:16">
      <c r="P997899" s="199"/>
    </row>
    <row r="997900" spans="16:16">
      <c r="P997900" s="199"/>
    </row>
    <row r="997901" spans="16:16">
      <c r="P997901" s="442"/>
    </row>
    <row r="997902" spans="16:16">
      <c r="P997902" s="199"/>
    </row>
    <row r="997903" spans="16:16">
      <c r="P997903" s="199"/>
    </row>
    <row r="997904" spans="16:16">
      <c r="P997904" s="199"/>
    </row>
    <row r="997905" spans="16:16">
      <c r="P997905" s="199"/>
    </row>
    <row r="997906" spans="16:16">
      <c r="P997906" s="199"/>
    </row>
    <row r="997907" spans="16:16">
      <c r="P997907" s="199"/>
    </row>
    <row r="997908" spans="16:16">
      <c r="P997908" s="199"/>
    </row>
    <row r="997909" spans="16:16">
      <c r="P997909" s="199"/>
    </row>
    <row r="997910" spans="16:16">
      <c r="P997910" s="199"/>
    </row>
    <row r="997911" spans="16:16">
      <c r="P997911" s="199"/>
    </row>
    <row r="997912" spans="16:16">
      <c r="P997912" s="199"/>
    </row>
    <row r="997913" spans="16:16">
      <c r="P997913" s="199"/>
    </row>
    <row r="997914" spans="16:16">
      <c r="P997914" s="199"/>
    </row>
    <row r="997915" spans="16:16">
      <c r="P997915" s="199"/>
    </row>
    <row r="997916" spans="16:16">
      <c r="P997916" s="199"/>
    </row>
    <row r="997917" spans="16:16">
      <c r="P997917" s="199"/>
    </row>
    <row r="997918" spans="16:16">
      <c r="P997918" s="199"/>
    </row>
    <row r="997919" spans="16:16">
      <c r="P997919" s="442"/>
    </row>
    <row r="997920" spans="16:16">
      <c r="P997920" s="199"/>
    </row>
    <row r="997921" spans="16:16">
      <c r="P997921" s="199"/>
    </row>
    <row r="997922" spans="16:16">
      <c r="P997922" s="199"/>
    </row>
    <row r="997923" spans="16:16">
      <c r="P997923" s="199"/>
    </row>
    <row r="997924" spans="16:16">
      <c r="P997924" s="199"/>
    </row>
    <row r="997925" spans="16:16">
      <c r="P997925" s="199"/>
    </row>
    <row r="997926" spans="16:16">
      <c r="P997926" s="199"/>
    </row>
    <row r="997927" spans="16:16">
      <c r="P997927" s="199"/>
    </row>
    <row r="997928" spans="16:16">
      <c r="P997928" s="199"/>
    </row>
    <row r="997929" spans="16:16">
      <c r="P997929" s="199"/>
    </row>
    <row r="997930" spans="16:16">
      <c r="P997930" s="199"/>
    </row>
    <row r="997931" spans="16:16">
      <c r="P997931" s="199"/>
    </row>
    <row r="997932" spans="16:16">
      <c r="P997932" s="199"/>
    </row>
    <row r="997933" spans="16:16">
      <c r="P997933" s="199"/>
    </row>
    <row r="997934" spans="16:16">
      <c r="P997934" s="199"/>
    </row>
    <row r="997935" spans="16:16">
      <c r="P997935" s="199"/>
    </row>
    <row r="997936" spans="16:16">
      <c r="P997936" s="199"/>
    </row>
    <row r="997937" spans="16:16">
      <c r="P997937" s="442"/>
    </row>
    <row r="997938" spans="16:16">
      <c r="P997938" s="199"/>
    </row>
    <row r="997939" spans="16:16">
      <c r="P997939" s="199"/>
    </row>
    <row r="997940" spans="16:16">
      <c r="P997940" s="199"/>
    </row>
    <row r="997941" spans="16:16">
      <c r="P997941" s="199"/>
    </row>
    <row r="997942" spans="16:16">
      <c r="P997942" s="199"/>
    </row>
    <row r="997943" spans="16:16">
      <c r="P997943" s="199"/>
    </row>
    <row r="997944" spans="16:16">
      <c r="P997944" s="199"/>
    </row>
    <row r="997945" spans="16:16">
      <c r="P997945" s="199"/>
    </row>
    <row r="997946" spans="16:16">
      <c r="P997946" s="199"/>
    </row>
    <row r="997947" spans="16:16">
      <c r="P997947" s="199"/>
    </row>
    <row r="997948" spans="16:16">
      <c r="P997948" s="199"/>
    </row>
    <row r="997949" spans="16:16">
      <c r="P997949" s="199"/>
    </row>
    <row r="997950" spans="16:16">
      <c r="P997950" s="199"/>
    </row>
    <row r="997951" spans="16:16">
      <c r="P997951" s="199"/>
    </row>
    <row r="997952" spans="16:16">
      <c r="P997952" s="199"/>
    </row>
    <row r="997953" spans="16:16">
      <c r="P997953" s="199"/>
    </row>
    <row r="997954" spans="16:16">
      <c r="P997954" s="199"/>
    </row>
    <row r="997955" spans="16:16">
      <c r="P997955" s="442"/>
    </row>
    <row r="997956" spans="16:16">
      <c r="P997956" s="199"/>
    </row>
    <row r="997957" spans="16:16">
      <c r="P997957" s="199"/>
    </row>
    <row r="997958" spans="16:16">
      <c r="P997958" s="199"/>
    </row>
    <row r="997959" spans="16:16">
      <c r="P997959" s="199"/>
    </row>
    <row r="997960" spans="16:16">
      <c r="P997960" s="199"/>
    </row>
    <row r="997961" spans="16:16">
      <c r="P997961" s="199"/>
    </row>
    <row r="997962" spans="16:16">
      <c r="P997962" s="199"/>
    </row>
    <row r="997963" spans="16:16">
      <c r="P997963" s="199"/>
    </row>
    <row r="997964" spans="16:16">
      <c r="P997964" s="199"/>
    </row>
    <row r="997965" spans="16:16">
      <c r="P997965" s="199"/>
    </row>
    <row r="997966" spans="16:16">
      <c r="P997966" s="199"/>
    </row>
    <row r="997967" spans="16:16">
      <c r="P997967" s="199"/>
    </row>
    <row r="997968" spans="16:16">
      <c r="P997968" s="199"/>
    </row>
    <row r="997969" spans="16:16">
      <c r="P997969" s="199"/>
    </row>
    <row r="997970" spans="16:16">
      <c r="P997970" s="199"/>
    </row>
    <row r="997971" spans="16:16">
      <c r="P997971" s="199"/>
    </row>
    <row r="997972" spans="16:16">
      <c r="P997972" s="199"/>
    </row>
    <row r="997973" spans="16:16">
      <c r="P997973" s="442"/>
    </row>
    <row r="997974" spans="16:16">
      <c r="P997974" s="199"/>
    </row>
    <row r="997975" spans="16:16">
      <c r="P997975" s="199"/>
    </row>
    <row r="997976" spans="16:16">
      <c r="P997976" s="199"/>
    </row>
    <row r="997977" spans="16:16">
      <c r="P997977" s="199"/>
    </row>
    <row r="997978" spans="16:16">
      <c r="P997978" s="199"/>
    </row>
    <row r="997979" spans="16:16">
      <c r="P997979" s="199"/>
    </row>
    <row r="997980" spans="16:16">
      <c r="P997980" s="199"/>
    </row>
    <row r="997981" spans="16:16">
      <c r="P997981" s="199"/>
    </row>
    <row r="997982" spans="16:16">
      <c r="P997982" s="199"/>
    </row>
    <row r="997983" spans="16:16">
      <c r="P997983" s="199"/>
    </row>
    <row r="997984" spans="16:16">
      <c r="P997984" s="199"/>
    </row>
    <row r="997985" spans="16:16">
      <c r="P997985" s="199"/>
    </row>
    <row r="997986" spans="16:16">
      <c r="P997986" s="199"/>
    </row>
    <row r="997987" spans="16:16">
      <c r="P997987" s="199"/>
    </row>
    <row r="997988" spans="16:16">
      <c r="P997988" s="199"/>
    </row>
    <row r="997989" spans="16:16">
      <c r="P997989" s="199"/>
    </row>
    <row r="997990" spans="16:16">
      <c r="P997990" s="199"/>
    </row>
    <row r="997991" spans="16:16">
      <c r="P997991" s="442"/>
    </row>
    <row r="997992" spans="16:16">
      <c r="P997992" s="199"/>
    </row>
    <row r="997993" spans="16:16">
      <c r="P997993" s="199"/>
    </row>
    <row r="997994" spans="16:16">
      <c r="P997994" s="199"/>
    </row>
    <row r="997995" spans="16:16">
      <c r="P997995" s="199"/>
    </row>
    <row r="997996" spans="16:16">
      <c r="P997996" s="199"/>
    </row>
    <row r="997997" spans="16:16">
      <c r="P997997" s="199"/>
    </row>
    <row r="997998" spans="16:16">
      <c r="P997998" s="199"/>
    </row>
    <row r="997999" spans="16:16">
      <c r="P997999" s="199"/>
    </row>
    <row r="998000" spans="16:16">
      <c r="P998000" s="199"/>
    </row>
    <row r="998001" spans="16:16">
      <c r="P998001" s="199"/>
    </row>
    <row r="998002" spans="16:16">
      <c r="P998002" s="199"/>
    </row>
    <row r="998003" spans="16:16">
      <c r="P998003" s="199"/>
    </row>
    <row r="998004" spans="16:16">
      <c r="P998004" s="199"/>
    </row>
    <row r="998005" spans="16:16">
      <c r="P998005" s="199"/>
    </row>
    <row r="998006" spans="16:16">
      <c r="P998006" s="199"/>
    </row>
    <row r="998007" spans="16:16">
      <c r="P998007" s="199"/>
    </row>
    <row r="998008" spans="16:16">
      <c r="P998008" s="199"/>
    </row>
    <row r="998009" spans="16:16">
      <c r="P998009" s="442"/>
    </row>
    <row r="998010" spans="16:16">
      <c r="P998010" s="199"/>
    </row>
    <row r="998011" spans="16:16">
      <c r="P998011" s="199"/>
    </row>
    <row r="998012" spans="16:16">
      <c r="P998012" s="199"/>
    </row>
    <row r="998013" spans="16:16">
      <c r="P998013" s="199"/>
    </row>
    <row r="998014" spans="16:16">
      <c r="P998014" s="199"/>
    </row>
    <row r="998015" spans="16:16">
      <c r="P998015" s="199"/>
    </row>
    <row r="998016" spans="16:16">
      <c r="P998016" s="199"/>
    </row>
    <row r="998017" spans="16:16">
      <c r="P998017" s="199"/>
    </row>
    <row r="998018" spans="16:16">
      <c r="P998018" s="199"/>
    </row>
    <row r="998019" spans="16:16">
      <c r="P998019" s="199"/>
    </row>
    <row r="998020" spans="16:16">
      <c r="P998020" s="199"/>
    </row>
    <row r="998021" spans="16:16">
      <c r="P998021" s="199"/>
    </row>
    <row r="998022" spans="16:16">
      <c r="P998022" s="199"/>
    </row>
    <row r="998023" spans="16:16">
      <c r="P998023" s="199"/>
    </row>
    <row r="998024" spans="16:16">
      <c r="P998024" s="199"/>
    </row>
    <row r="998025" spans="16:16">
      <c r="P998025" s="199"/>
    </row>
    <row r="998026" spans="16:16">
      <c r="P998026" s="199"/>
    </row>
    <row r="998027" spans="16:16">
      <c r="P998027" s="442"/>
    </row>
    <row r="998028" spans="16:16">
      <c r="P998028" s="199"/>
    </row>
    <row r="998029" spans="16:16">
      <c r="P998029" s="199"/>
    </row>
    <row r="998030" spans="16:16">
      <c r="P998030" s="199"/>
    </row>
    <row r="998031" spans="16:16">
      <c r="P998031" s="199"/>
    </row>
    <row r="998032" spans="16:16">
      <c r="P998032" s="199"/>
    </row>
    <row r="998033" spans="16:16">
      <c r="P998033" s="199"/>
    </row>
    <row r="998034" spans="16:16">
      <c r="P998034" s="199"/>
    </row>
    <row r="998035" spans="16:16">
      <c r="P998035" s="199"/>
    </row>
    <row r="998036" spans="16:16">
      <c r="P998036" s="199"/>
    </row>
    <row r="998037" spans="16:16">
      <c r="P998037" s="199"/>
    </row>
    <row r="998038" spans="16:16">
      <c r="P998038" s="199"/>
    </row>
    <row r="998039" spans="16:16">
      <c r="P998039" s="199"/>
    </row>
    <row r="998040" spans="16:16">
      <c r="P998040" s="199"/>
    </row>
    <row r="998041" spans="16:16">
      <c r="P998041" s="199"/>
    </row>
    <row r="998042" spans="16:16">
      <c r="P998042" s="199"/>
    </row>
    <row r="998043" spans="16:16">
      <c r="P998043" s="199"/>
    </row>
    <row r="998044" spans="16:16">
      <c r="P998044" s="199"/>
    </row>
    <row r="998045" spans="16:16">
      <c r="P998045" s="442"/>
    </row>
    <row r="998046" spans="16:16">
      <c r="P998046" s="199"/>
    </row>
    <row r="998047" spans="16:16">
      <c r="P998047" s="199"/>
    </row>
    <row r="998048" spans="16:16">
      <c r="P998048" s="199"/>
    </row>
    <row r="998049" spans="16:16">
      <c r="P998049" s="199"/>
    </row>
    <row r="998050" spans="16:16">
      <c r="P998050" s="199"/>
    </row>
    <row r="998051" spans="16:16">
      <c r="P998051" s="199"/>
    </row>
    <row r="998052" spans="16:16">
      <c r="P998052" s="199"/>
    </row>
    <row r="998053" spans="16:16">
      <c r="P998053" s="199"/>
    </row>
    <row r="998054" spans="16:16">
      <c r="P998054" s="199"/>
    </row>
    <row r="998055" spans="16:16">
      <c r="P998055" s="199"/>
    </row>
    <row r="998056" spans="16:16">
      <c r="P998056" s="199"/>
    </row>
    <row r="998057" spans="16:16">
      <c r="P998057" s="199"/>
    </row>
    <row r="998058" spans="16:16">
      <c r="P998058" s="199"/>
    </row>
    <row r="998059" spans="16:16">
      <c r="P998059" s="199"/>
    </row>
    <row r="998060" spans="16:16">
      <c r="P998060" s="199"/>
    </row>
    <row r="998061" spans="16:16">
      <c r="P998061" s="199"/>
    </row>
    <row r="998062" spans="16:16">
      <c r="P998062" s="199"/>
    </row>
    <row r="998063" spans="16:16">
      <c r="P998063" s="442"/>
    </row>
    <row r="998064" spans="16:16">
      <c r="P998064" s="199"/>
    </row>
    <row r="998065" spans="16:16">
      <c r="P998065" s="199"/>
    </row>
    <row r="998066" spans="16:16">
      <c r="P998066" s="199"/>
    </row>
    <row r="998067" spans="16:16">
      <c r="P998067" s="199"/>
    </row>
    <row r="998068" spans="16:16">
      <c r="P998068" s="199"/>
    </row>
    <row r="998069" spans="16:16">
      <c r="P998069" s="199"/>
    </row>
    <row r="998070" spans="16:16">
      <c r="P998070" s="199"/>
    </row>
    <row r="998071" spans="16:16">
      <c r="P998071" s="199"/>
    </row>
    <row r="998072" spans="16:16">
      <c r="P998072" s="199"/>
    </row>
    <row r="998073" spans="16:16">
      <c r="P998073" s="199"/>
    </row>
    <row r="998074" spans="16:16">
      <c r="P998074" s="199"/>
    </row>
    <row r="998075" spans="16:16">
      <c r="P998075" s="199"/>
    </row>
    <row r="998076" spans="16:16">
      <c r="P998076" s="199"/>
    </row>
    <row r="998077" spans="16:16">
      <c r="P998077" s="199"/>
    </row>
    <row r="998078" spans="16:16">
      <c r="P998078" s="199"/>
    </row>
    <row r="998079" spans="16:16">
      <c r="P998079" s="199"/>
    </row>
    <row r="998080" spans="16:16">
      <c r="P998080" s="199"/>
    </row>
    <row r="998081" spans="16:16">
      <c r="P998081" s="442"/>
    </row>
    <row r="998082" spans="16:16">
      <c r="P998082" s="199"/>
    </row>
    <row r="998083" spans="16:16">
      <c r="P998083" s="199"/>
    </row>
    <row r="998084" spans="16:16">
      <c r="P998084" s="199"/>
    </row>
    <row r="998085" spans="16:16">
      <c r="P998085" s="199"/>
    </row>
    <row r="998086" spans="16:16">
      <c r="P998086" s="199"/>
    </row>
    <row r="998087" spans="16:16">
      <c r="P998087" s="199"/>
    </row>
    <row r="998088" spans="16:16">
      <c r="P998088" s="199"/>
    </row>
    <row r="998089" spans="16:16">
      <c r="P998089" s="199"/>
    </row>
    <row r="998090" spans="16:16">
      <c r="P998090" s="199"/>
    </row>
    <row r="998091" spans="16:16">
      <c r="P998091" s="199"/>
    </row>
    <row r="998092" spans="16:16">
      <c r="P998092" s="199"/>
    </row>
    <row r="998093" spans="16:16">
      <c r="P998093" s="199"/>
    </row>
    <row r="998094" spans="16:16">
      <c r="P998094" s="199"/>
    </row>
    <row r="998095" spans="16:16">
      <c r="P998095" s="199"/>
    </row>
    <row r="998096" spans="16:16">
      <c r="P998096" s="199"/>
    </row>
    <row r="998097" spans="16:16">
      <c r="P998097" s="199"/>
    </row>
    <row r="998098" spans="16:16">
      <c r="P998098" s="199"/>
    </row>
    <row r="998099" spans="16:16">
      <c r="P998099" s="442"/>
    </row>
    <row r="998100" spans="16:16">
      <c r="P998100" s="199"/>
    </row>
    <row r="998101" spans="16:16">
      <c r="P998101" s="199"/>
    </row>
    <row r="998102" spans="16:16">
      <c r="P998102" s="199"/>
    </row>
    <row r="998103" spans="16:16">
      <c r="P998103" s="199"/>
    </row>
    <row r="998104" spans="16:16">
      <c r="P998104" s="199"/>
    </row>
    <row r="998105" spans="16:16">
      <c r="P998105" s="199"/>
    </row>
    <row r="998106" spans="16:16">
      <c r="P998106" s="199"/>
    </row>
    <row r="998107" spans="16:16">
      <c r="P998107" s="199"/>
    </row>
    <row r="998108" spans="16:16">
      <c r="P998108" s="199"/>
    </row>
    <row r="998109" spans="16:16">
      <c r="P998109" s="199"/>
    </row>
    <row r="998110" spans="16:16">
      <c r="P998110" s="199"/>
    </row>
    <row r="998111" spans="16:16">
      <c r="P998111" s="199"/>
    </row>
    <row r="998112" spans="16:16">
      <c r="P998112" s="199"/>
    </row>
    <row r="998113" spans="16:16">
      <c r="P998113" s="199"/>
    </row>
    <row r="998114" spans="16:16">
      <c r="P998114" s="199"/>
    </row>
    <row r="998115" spans="16:16">
      <c r="P998115" s="199"/>
    </row>
    <row r="998116" spans="16:16">
      <c r="P998116" s="199"/>
    </row>
    <row r="998117" spans="16:16">
      <c r="P998117" s="442"/>
    </row>
    <row r="998118" spans="16:16">
      <c r="P998118" s="199"/>
    </row>
    <row r="998119" spans="16:16">
      <c r="P998119" s="199"/>
    </row>
    <row r="998120" spans="16:16">
      <c r="P998120" s="199"/>
    </row>
    <row r="998121" spans="16:16">
      <c r="P998121" s="199"/>
    </row>
    <row r="998122" spans="16:16">
      <c r="P998122" s="199"/>
    </row>
    <row r="998123" spans="16:16">
      <c r="P998123" s="199"/>
    </row>
    <row r="998124" spans="16:16">
      <c r="P998124" s="199"/>
    </row>
    <row r="998125" spans="16:16">
      <c r="P998125" s="199"/>
    </row>
    <row r="998126" spans="16:16">
      <c r="P998126" s="199"/>
    </row>
    <row r="998127" spans="16:16">
      <c r="P998127" s="199"/>
    </row>
    <row r="998128" spans="16:16">
      <c r="P998128" s="199"/>
    </row>
    <row r="998129" spans="16:16">
      <c r="P998129" s="199"/>
    </row>
    <row r="998130" spans="16:16">
      <c r="P998130" s="199"/>
    </row>
    <row r="998131" spans="16:16">
      <c r="P998131" s="199"/>
    </row>
    <row r="998132" spans="16:16">
      <c r="P998132" s="199"/>
    </row>
    <row r="998133" spans="16:16">
      <c r="P998133" s="199"/>
    </row>
    <row r="998134" spans="16:16">
      <c r="P998134" s="199"/>
    </row>
    <row r="998135" spans="16:16">
      <c r="P998135" s="442"/>
    </row>
    <row r="998136" spans="16:16">
      <c r="P998136" s="199"/>
    </row>
    <row r="998137" spans="16:16">
      <c r="P998137" s="199"/>
    </row>
    <row r="998138" spans="16:16">
      <c r="P998138" s="199"/>
    </row>
    <row r="998139" spans="16:16">
      <c r="P998139" s="199"/>
    </row>
    <row r="998140" spans="16:16">
      <c r="P998140" s="199"/>
    </row>
    <row r="998141" spans="16:16">
      <c r="P998141" s="199"/>
    </row>
    <row r="998142" spans="16:16">
      <c r="P998142" s="199"/>
    </row>
    <row r="998143" spans="16:16">
      <c r="P998143" s="199"/>
    </row>
    <row r="998144" spans="16:16">
      <c r="P998144" s="199"/>
    </row>
    <row r="998145" spans="16:16">
      <c r="P998145" s="199"/>
    </row>
    <row r="998146" spans="16:16">
      <c r="P998146" s="199"/>
    </row>
    <row r="998147" spans="16:16">
      <c r="P998147" s="199"/>
    </row>
    <row r="998148" spans="16:16">
      <c r="P998148" s="199"/>
    </row>
    <row r="998149" spans="16:16">
      <c r="P998149" s="199"/>
    </row>
    <row r="998150" spans="16:16">
      <c r="P998150" s="199"/>
    </row>
    <row r="998151" spans="16:16">
      <c r="P998151" s="199"/>
    </row>
    <row r="998152" spans="16:16">
      <c r="P998152" s="199"/>
    </row>
    <row r="998153" spans="16:16">
      <c r="P998153" s="442"/>
    </row>
    <row r="998154" spans="16:16">
      <c r="P998154" s="199"/>
    </row>
    <row r="998155" spans="16:16">
      <c r="P998155" s="199"/>
    </row>
    <row r="998156" spans="16:16">
      <c r="P998156" s="199"/>
    </row>
    <row r="998157" spans="16:16">
      <c r="P998157" s="199"/>
    </row>
    <row r="998158" spans="16:16">
      <c r="P998158" s="199"/>
    </row>
    <row r="998159" spans="16:16">
      <c r="P998159" s="199"/>
    </row>
    <row r="998160" spans="16:16">
      <c r="P998160" s="199"/>
    </row>
    <row r="998161" spans="16:16">
      <c r="P998161" s="199"/>
    </row>
    <row r="998162" spans="16:16">
      <c r="P998162" s="199"/>
    </row>
    <row r="998163" spans="16:16">
      <c r="P998163" s="199"/>
    </row>
    <row r="998164" spans="16:16">
      <c r="P998164" s="199"/>
    </row>
    <row r="998165" spans="16:16">
      <c r="P998165" s="199"/>
    </row>
    <row r="998166" spans="16:16">
      <c r="P998166" s="199"/>
    </row>
    <row r="998167" spans="16:16">
      <c r="P998167" s="199"/>
    </row>
    <row r="998168" spans="16:16">
      <c r="P998168" s="199"/>
    </row>
    <row r="998169" spans="16:16">
      <c r="P998169" s="199"/>
    </row>
    <row r="998170" spans="16:16">
      <c r="P998170" s="199"/>
    </row>
    <row r="998171" spans="16:16">
      <c r="P998171" s="442"/>
    </row>
    <row r="998172" spans="16:16">
      <c r="P998172" s="199"/>
    </row>
    <row r="998173" spans="16:16">
      <c r="P998173" s="199"/>
    </row>
    <row r="998174" spans="16:16">
      <c r="P998174" s="199"/>
    </row>
    <row r="998175" spans="16:16">
      <c r="P998175" s="199"/>
    </row>
    <row r="998176" spans="16:16">
      <c r="P998176" s="199"/>
    </row>
    <row r="998177" spans="16:16">
      <c r="P998177" s="199"/>
    </row>
    <row r="998178" spans="16:16">
      <c r="P998178" s="199"/>
    </row>
    <row r="998179" spans="16:16">
      <c r="P998179" s="199"/>
    </row>
    <row r="998180" spans="16:16">
      <c r="P998180" s="199"/>
    </row>
    <row r="998181" spans="16:16">
      <c r="P998181" s="199"/>
    </row>
    <row r="998182" spans="16:16">
      <c r="P998182" s="199"/>
    </row>
    <row r="998183" spans="16:16">
      <c r="P998183" s="199"/>
    </row>
    <row r="998184" spans="16:16">
      <c r="P998184" s="199"/>
    </row>
    <row r="998185" spans="16:16">
      <c r="P998185" s="199"/>
    </row>
    <row r="998186" spans="16:16">
      <c r="P998186" s="199"/>
    </row>
    <row r="998187" spans="16:16">
      <c r="P998187" s="199"/>
    </row>
    <row r="998188" spans="16:16">
      <c r="P998188" s="199"/>
    </row>
    <row r="998189" spans="16:16">
      <c r="P998189" s="442"/>
    </row>
    <row r="998190" spans="16:16">
      <c r="P998190" s="199"/>
    </row>
    <row r="998191" spans="16:16">
      <c r="P998191" s="199"/>
    </row>
    <row r="998192" spans="16:16">
      <c r="P998192" s="199"/>
    </row>
    <row r="998193" spans="16:16">
      <c r="P998193" s="199"/>
    </row>
    <row r="998194" spans="16:16">
      <c r="P998194" s="199"/>
    </row>
    <row r="998195" spans="16:16">
      <c r="P998195" s="199"/>
    </row>
    <row r="998196" spans="16:16">
      <c r="P998196" s="199"/>
    </row>
    <row r="998197" spans="16:16">
      <c r="P998197" s="199"/>
    </row>
    <row r="998198" spans="16:16">
      <c r="P998198" s="199"/>
    </row>
    <row r="998199" spans="16:16">
      <c r="P998199" s="199"/>
    </row>
    <row r="998200" spans="16:16">
      <c r="P998200" s="199"/>
    </row>
    <row r="998201" spans="16:16">
      <c r="P998201" s="199"/>
    </row>
    <row r="998202" spans="16:16">
      <c r="P998202" s="199"/>
    </row>
    <row r="998203" spans="16:16">
      <c r="P998203" s="199"/>
    </row>
    <row r="998204" spans="16:16">
      <c r="P998204" s="199"/>
    </row>
    <row r="998205" spans="16:16">
      <c r="P998205" s="199"/>
    </row>
    <row r="998206" spans="16:16">
      <c r="P998206" s="199"/>
    </row>
    <row r="998207" spans="16:16">
      <c r="P998207" s="442"/>
    </row>
    <row r="998208" spans="16:16">
      <c r="P998208" s="199"/>
    </row>
    <row r="998209" spans="16:16">
      <c r="P998209" s="199"/>
    </row>
    <row r="998210" spans="16:16">
      <c r="P998210" s="199"/>
    </row>
    <row r="998211" spans="16:16">
      <c r="P998211" s="199"/>
    </row>
    <row r="998212" spans="16:16">
      <c r="P998212" s="199"/>
    </row>
    <row r="998213" spans="16:16">
      <c r="P998213" s="199"/>
    </row>
    <row r="998214" spans="16:16">
      <c r="P998214" s="199"/>
    </row>
    <row r="998215" spans="16:16">
      <c r="P998215" s="199"/>
    </row>
    <row r="998216" spans="16:16">
      <c r="P998216" s="199"/>
    </row>
    <row r="998217" spans="16:16">
      <c r="P998217" s="199"/>
    </row>
    <row r="998218" spans="16:16">
      <c r="P998218" s="199"/>
    </row>
    <row r="998219" spans="16:16">
      <c r="P998219" s="199"/>
    </row>
    <row r="998220" spans="16:16">
      <c r="P998220" s="199"/>
    </row>
    <row r="998221" spans="16:16">
      <c r="P998221" s="199"/>
    </row>
    <row r="998222" spans="16:16">
      <c r="P998222" s="199"/>
    </row>
    <row r="998223" spans="16:16">
      <c r="P998223" s="199"/>
    </row>
    <row r="998224" spans="16:16">
      <c r="P998224" s="199"/>
    </row>
    <row r="998225" spans="16:16">
      <c r="P998225" s="442"/>
    </row>
    <row r="998226" spans="16:16">
      <c r="P998226" s="199"/>
    </row>
    <row r="998227" spans="16:16">
      <c r="P998227" s="199"/>
    </row>
    <row r="998228" spans="16:16">
      <c r="P998228" s="199"/>
    </row>
    <row r="998229" spans="16:16">
      <c r="P998229" s="199"/>
    </row>
    <row r="998230" spans="16:16">
      <c r="P998230" s="199"/>
    </row>
    <row r="998231" spans="16:16">
      <c r="P998231" s="199"/>
    </row>
    <row r="998232" spans="16:16">
      <c r="P998232" s="199"/>
    </row>
    <row r="998233" spans="16:16">
      <c r="P998233" s="199"/>
    </row>
    <row r="998234" spans="16:16">
      <c r="P998234" s="199"/>
    </row>
    <row r="998235" spans="16:16">
      <c r="P998235" s="199"/>
    </row>
    <row r="998236" spans="16:16">
      <c r="P998236" s="199"/>
    </row>
    <row r="998237" spans="16:16">
      <c r="P998237" s="199"/>
    </row>
    <row r="998238" spans="16:16">
      <c r="P998238" s="199"/>
    </row>
    <row r="998239" spans="16:16">
      <c r="P998239" s="199"/>
    </row>
    <row r="998240" spans="16:16">
      <c r="P998240" s="199"/>
    </row>
    <row r="998241" spans="16:16">
      <c r="P998241" s="199"/>
    </row>
    <row r="998242" spans="16:16">
      <c r="P998242" s="199"/>
    </row>
    <row r="998243" spans="16:16">
      <c r="P998243" s="442"/>
    </row>
    <row r="998244" spans="16:16">
      <c r="P998244" s="199"/>
    </row>
    <row r="998245" spans="16:16">
      <c r="P998245" s="199"/>
    </row>
    <row r="998246" spans="16:16">
      <c r="P998246" s="199"/>
    </row>
    <row r="998247" spans="16:16">
      <c r="P998247" s="199"/>
    </row>
    <row r="998248" spans="16:16">
      <c r="P998248" s="199"/>
    </row>
    <row r="998249" spans="16:16">
      <c r="P998249" s="199"/>
    </row>
    <row r="998250" spans="16:16">
      <c r="P998250" s="199"/>
    </row>
    <row r="998251" spans="16:16">
      <c r="P998251" s="199"/>
    </row>
    <row r="998252" spans="16:16">
      <c r="P998252" s="199"/>
    </row>
    <row r="998253" spans="16:16">
      <c r="P998253" s="199"/>
    </row>
    <row r="998254" spans="16:16">
      <c r="P998254" s="199"/>
    </row>
    <row r="998255" spans="16:16">
      <c r="P998255" s="199"/>
    </row>
    <row r="998256" spans="16:16">
      <c r="P998256" s="199"/>
    </row>
    <row r="998257" spans="16:16">
      <c r="P998257" s="199"/>
    </row>
    <row r="998258" spans="16:16">
      <c r="P998258" s="199"/>
    </row>
    <row r="998259" spans="16:16">
      <c r="P998259" s="199"/>
    </row>
    <row r="998260" spans="16:16">
      <c r="P998260" s="199"/>
    </row>
    <row r="998261" spans="16:16">
      <c r="P998261" s="442"/>
    </row>
    <row r="998262" spans="16:16">
      <c r="P998262" s="199"/>
    </row>
    <row r="998263" spans="16:16">
      <c r="P998263" s="199"/>
    </row>
    <row r="998264" spans="16:16">
      <c r="P998264" s="199"/>
    </row>
    <row r="998265" spans="16:16">
      <c r="P998265" s="199"/>
    </row>
    <row r="998266" spans="16:16">
      <c r="P998266" s="199"/>
    </row>
    <row r="998267" spans="16:16">
      <c r="P998267" s="199"/>
    </row>
    <row r="998268" spans="16:16">
      <c r="P998268" s="199"/>
    </row>
    <row r="998269" spans="16:16">
      <c r="P998269" s="199"/>
    </row>
    <row r="998270" spans="16:16">
      <c r="P998270" s="199"/>
    </row>
    <row r="998271" spans="16:16">
      <c r="P998271" s="199"/>
    </row>
    <row r="998272" spans="16:16">
      <c r="P998272" s="199"/>
    </row>
    <row r="998273" spans="16:16">
      <c r="P998273" s="199"/>
    </row>
    <row r="998274" spans="16:16">
      <c r="P998274" s="199"/>
    </row>
    <row r="998275" spans="16:16">
      <c r="P998275" s="199"/>
    </row>
    <row r="998276" spans="16:16">
      <c r="P998276" s="199"/>
    </row>
    <row r="998277" spans="16:16">
      <c r="P998277" s="199"/>
    </row>
    <row r="998278" spans="16:16">
      <c r="P998278" s="199"/>
    </row>
    <row r="998279" spans="16:16">
      <c r="P998279" s="442"/>
    </row>
    <row r="998280" spans="16:16">
      <c r="P998280" s="199"/>
    </row>
    <row r="998281" spans="16:16">
      <c r="P998281" s="199"/>
    </row>
    <row r="998282" spans="16:16">
      <c r="P998282" s="199"/>
    </row>
    <row r="998283" spans="16:16">
      <c r="P998283" s="199"/>
    </row>
    <row r="998284" spans="16:16">
      <c r="P998284" s="199"/>
    </row>
    <row r="998285" spans="16:16">
      <c r="P998285" s="199"/>
    </row>
    <row r="998286" spans="16:16">
      <c r="P998286" s="199"/>
    </row>
    <row r="998287" spans="16:16">
      <c r="P998287" s="199"/>
    </row>
    <row r="998288" spans="16:16">
      <c r="P998288" s="199"/>
    </row>
    <row r="998289" spans="16:16">
      <c r="P998289" s="199"/>
    </row>
    <row r="998290" spans="16:16">
      <c r="P998290" s="199"/>
    </row>
    <row r="998291" spans="16:16">
      <c r="P998291" s="199"/>
    </row>
    <row r="998292" spans="16:16">
      <c r="P998292" s="199"/>
    </row>
    <row r="998293" spans="16:16">
      <c r="P998293" s="199"/>
    </row>
    <row r="998294" spans="16:16">
      <c r="P998294" s="199"/>
    </row>
    <row r="998295" spans="16:16">
      <c r="P998295" s="199"/>
    </row>
    <row r="998296" spans="16:16">
      <c r="P998296" s="199"/>
    </row>
    <row r="998297" spans="16:16">
      <c r="P998297" s="442"/>
    </row>
    <row r="998298" spans="16:16">
      <c r="P998298" s="199"/>
    </row>
    <row r="998299" spans="16:16">
      <c r="P998299" s="199"/>
    </row>
    <row r="998300" spans="16:16">
      <c r="P998300" s="199"/>
    </row>
    <row r="998301" spans="16:16">
      <c r="P998301" s="199"/>
    </row>
    <row r="998302" spans="16:16">
      <c r="P998302" s="199"/>
    </row>
    <row r="998303" spans="16:16">
      <c r="P998303" s="199"/>
    </row>
    <row r="998304" spans="16:16">
      <c r="P998304" s="199"/>
    </row>
    <row r="998305" spans="16:16">
      <c r="P998305" s="199"/>
    </row>
    <row r="998306" spans="16:16">
      <c r="P998306" s="199"/>
    </row>
    <row r="998307" spans="16:16">
      <c r="P998307" s="199"/>
    </row>
    <row r="998308" spans="16:16">
      <c r="P998308" s="199"/>
    </row>
    <row r="998309" spans="16:16">
      <c r="P998309" s="199"/>
    </row>
    <row r="998310" spans="16:16">
      <c r="P998310" s="199"/>
    </row>
    <row r="998311" spans="16:16">
      <c r="P998311" s="199"/>
    </row>
    <row r="998312" spans="16:16">
      <c r="P998312" s="199"/>
    </row>
    <row r="998313" spans="16:16">
      <c r="P998313" s="199"/>
    </row>
    <row r="998314" spans="16:16">
      <c r="P998314" s="199"/>
    </row>
    <row r="998315" spans="16:16">
      <c r="P998315" s="442"/>
    </row>
    <row r="998316" spans="16:16">
      <c r="P998316" s="199"/>
    </row>
    <row r="998317" spans="16:16">
      <c r="P998317" s="199"/>
    </row>
    <row r="998318" spans="16:16">
      <c r="P998318" s="199"/>
    </row>
    <row r="998319" spans="16:16">
      <c r="P998319" s="199"/>
    </row>
    <row r="998320" spans="16:16">
      <c r="P998320" s="199"/>
    </row>
    <row r="998321" spans="16:16">
      <c r="P998321" s="199"/>
    </row>
    <row r="998322" spans="16:16">
      <c r="P998322" s="199"/>
    </row>
    <row r="998323" spans="16:16">
      <c r="P998323" s="199"/>
    </row>
    <row r="998324" spans="16:16">
      <c r="P998324" s="199"/>
    </row>
    <row r="998325" spans="16:16">
      <c r="P998325" s="199"/>
    </row>
    <row r="998326" spans="16:16">
      <c r="P998326" s="199"/>
    </row>
    <row r="998327" spans="16:16">
      <c r="P998327" s="199"/>
    </row>
    <row r="998328" spans="16:16">
      <c r="P998328" s="199"/>
    </row>
    <row r="998329" spans="16:16">
      <c r="P998329" s="199"/>
    </row>
    <row r="998330" spans="16:16">
      <c r="P998330" s="199"/>
    </row>
    <row r="998331" spans="16:16">
      <c r="P998331" s="199"/>
    </row>
    <row r="998332" spans="16:16">
      <c r="P998332" s="199"/>
    </row>
    <row r="998333" spans="16:16">
      <c r="P998333" s="442"/>
    </row>
    <row r="998334" spans="16:16">
      <c r="P998334" s="199"/>
    </row>
    <row r="998335" spans="16:16">
      <c r="P998335" s="199"/>
    </row>
    <row r="998336" spans="16:16">
      <c r="P998336" s="199"/>
    </row>
    <row r="998337" spans="16:16">
      <c r="P998337" s="199"/>
    </row>
    <row r="998338" spans="16:16">
      <c r="P998338" s="199"/>
    </row>
    <row r="998339" spans="16:16">
      <c r="P998339" s="199"/>
    </row>
    <row r="998340" spans="16:16">
      <c r="P998340" s="199"/>
    </row>
    <row r="998341" spans="16:16">
      <c r="P998341" s="199"/>
    </row>
    <row r="998342" spans="16:16">
      <c r="P998342" s="199"/>
    </row>
    <row r="998343" spans="16:16">
      <c r="P998343" s="199"/>
    </row>
    <row r="998344" spans="16:16">
      <c r="P998344" s="199"/>
    </row>
    <row r="998345" spans="16:16">
      <c r="P998345" s="199"/>
    </row>
    <row r="998346" spans="16:16">
      <c r="P998346" s="199"/>
    </row>
    <row r="998347" spans="16:16">
      <c r="P998347" s="199"/>
    </row>
    <row r="998348" spans="16:16">
      <c r="P998348" s="199"/>
    </row>
    <row r="998349" spans="16:16">
      <c r="P998349" s="199"/>
    </row>
    <row r="998350" spans="16:16">
      <c r="P998350" s="199"/>
    </row>
    <row r="998351" spans="16:16">
      <c r="P998351" s="442"/>
    </row>
    <row r="998352" spans="16:16">
      <c r="P998352" s="199"/>
    </row>
    <row r="998353" spans="16:16">
      <c r="P998353" s="199"/>
    </row>
    <row r="998354" spans="16:16">
      <c r="P998354" s="199"/>
    </row>
    <row r="998355" spans="16:16">
      <c r="P998355" s="199"/>
    </row>
    <row r="998356" spans="16:16">
      <c r="P998356" s="199"/>
    </row>
    <row r="998357" spans="16:16">
      <c r="P998357" s="199"/>
    </row>
    <row r="998358" spans="16:16">
      <c r="P998358" s="199"/>
    </row>
    <row r="998359" spans="16:16">
      <c r="P998359" s="199"/>
    </row>
    <row r="998360" spans="16:16">
      <c r="P998360" s="199"/>
    </row>
    <row r="998361" spans="16:16">
      <c r="P998361" s="199"/>
    </row>
    <row r="998362" spans="16:16">
      <c r="P998362" s="199"/>
    </row>
    <row r="998363" spans="16:16">
      <c r="P998363" s="199"/>
    </row>
    <row r="998364" spans="16:16">
      <c r="P998364" s="199"/>
    </row>
    <row r="998365" spans="16:16">
      <c r="P998365" s="199"/>
    </row>
    <row r="998366" spans="16:16">
      <c r="P998366" s="199"/>
    </row>
    <row r="998367" spans="16:16">
      <c r="P998367" s="199"/>
    </row>
    <row r="998368" spans="16:16">
      <c r="P998368" s="199"/>
    </row>
    <row r="998369" spans="16:16">
      <c r="P998369" s="442"/>
    </row>
    <row r="998370" spans="16:16">
      <c r="P998370" s="199"/>
    </row>
    <row r="998371" spans="16:16">
      <c r="P998371" s="199"/>
    </row>
    <row r="998372" spans="16:16">
      <c r="P998372" s="199"/>
    </row>
    <row r="998373" spans="16:16">
      <c r="P998373" s="199"/>
    </row>
    <row r="998374" spans="16:16">
      <c r="P998374" s="199"/>
    </row>
    <row r="998375" spans="16:16">
      <c r="P998375" s="199"/>
    </row>
    <row r="998376" spans="16:16">
      <c r="P998376" s="199"/>
    </row>
    <row r="998377" spans="16:16">
      <c r="P998377" s="199"/>
    </row>
    <row r="998378" spans="16:16">
      <c r="P998378" s="199"/>
    </row>
    <row r="998379" spans="16:16">
      <c r="P998379" s="199"/>
    </row>
    <row r="998380" spans="16:16">
      <c r="P998380" s="199"/>
    </row>
    <row r="998381" spans="16:16">
      <c r="P998381" s="199"/>
    </row>
    <row r="998382" spans="16:16">
      <c r="P998382" s="199"/>
    </row>
    <row r="998383" spans="16:16">
      <c r="P998383" s="199"/>
    </row>
    <row r="998384" spans="16:16">
      <c r="P998384" s="199"/>
    </row>
    <row r="998385" spans="16:16">
      <c r="P998385" s="199"/>
    </row>
    <row r="998386" spans="16:16">
      <c r="P998386" s="199"/>
    </row>
    <row r="998387" spans="16:16">
      <c r="P998387" s="442"/>
    </row>
    <row r="998388" spans="16:16">
      <c r="P998388" s="199"/>
    </row>
    <row r="998389" spans="16:16">
      <c r="P998389" s="199"/>
    </row>
    <row r="998390" spans="16:16">
      <c r="P998390" s="199"/>
    </row>
    <row r="998391" spans="16:16">
      <c r="P998391" s="199"/>
    </row>
    <row r="998392" spans="16:16">
      <c r="P998392" s="199"/>
    </row>
    <row r="998393" spans="16:16">
      <c r="P998393" s="199"/>
    </row>
    <row r="998394" spans="16:16">
      <c r="P998394" s="199"/>
    </row>
    <row r="998395" spans="16:16">
      <c r="P998395" s="199"/>
    </row>
    <row r="998396" spans="16:16">
      <c r="P998396" s="199"/>
    </row>
    <row r="998397" spans="16:16">
      <c r="P998397" s="199"/>
    </row>
    <row r="998398" spans="16:16">
      <c r="P998398" s="199"/>
    </row>
    <row r="998399" spans="16:16">
      <c r="P998399" s="199"/>
    </row>
    <row r="998400" spans="16:16">
      <c r="P998400" s="199"/>
    </row>
    <row r="998401" spans="16:16">
      <c r="P998401" s="199"/>
    </row>
    <row r="998402" spans="16:16">
      <c r="P998402" s="199"/>
    </row>
    <row r="998403" spans="16:16">
      <c r="P998403" s="199"/>
    </row>
    <row r="998404" spans="16:16">
      <c r="P998404" s="199"/>
    </row>
    <row r="998405" spans="16:16">
      <c r="P998405" s="442"/>
    </row>
    <row r="998406" spans="16:16">
      <c r="P998406" s="199"/>
    </row>
    <row r="998407" spans="16:16">
      <c r="P998407" s="199"/>
    </row>
    <row r="998408" spans="16:16">
      <c r="P998408" s="199"/>
    </row>
    <row r="998409" spans="16:16">
      <c r="P998409" s="199"/>
    </row>
    <row r="998410" spans="16:16">
      <c r="P998410" s="199"/>
    </row>
    <row r="998411" spans="16:16">
      <c r="P998411" s="199"/>
    </row>
    <row r="998412" spans="16:16">
      <c r="P998412" s="199"/>
    </row>
    <row r="998413" spans="16:16">
      <c r="P998413" s="199"/>
    </row>
    <row r="998414" spans="16:16">
      <c r="P998414" s="199"/>
    </row>
    <row r="998415" spans="16:16">
      <c r="P998415" s="199"/>
    </row>
    <row r="998416" spans="16:16">
      <c r="P998416" s="199"/>
    </row>
    <row r="998417" spans="16:16">
      <c r="P998417" s="199"/>
    </row>
    <row r="998418" spans="16:16">
      <c r="P998418" s="199"/>
    </row>
    <row r="998419" spans="16:16">
      <c r="P998419" s="199"/>
    </row>
    <row r="998420" spans="16:16">
      <c r="P998420" s="199"/>
    </row>
    <row r="998421" spans="16:16">
      <c r="P998421" s="199"/>
    </row>
    <row r="998422" spans="16:16">
      <c r="P998422" s="199"/>
    </row>
    <row r="998423" spans="16:16">
      <c r="P998423" s="442"/>
    </row>
    <row r="998424" spans="16:16">
      <c r="P998424" s="199"/>
    </row>
    <row r="998425" spans="16:16">
      <c r="P998425" s="199"/>
    </row>
    <row r="998426" spans="16:16">
      <c r="P998426" s="199"/>
    </row>
    <row r="998427" spans="16:16">
      <c r="P998427" s="199"/>
    </row>
    <row r="998428" spans="16:16">
      <c r="P998428" s="199"/>
    </row>
    <row r="998429" spans="16:16">
      <c r="P998429" s="199"/>
    </row>
    <row r="998430" spans="16:16">
      <c r="P998430" s="199"/>
    </row>
    <row r="998431" spans="16:16">
      <c r="P998431" s="199"/>
    </row>
    <row r="998432" spans="16:16">
      <c r="P998432" s="199"/>
    </row>
    <row r="998433" spans="16:16">
      <c r="P998433" s="199"/>
    </row>
    <row r="998434" spans="16:16">
      <c r="P998434" s="199"/>
    </row>
    <row r="998435" spans="16:16">
      <c r="P998435" s="199"/>
    </row>
    <row r="998436" spans="16:16">
      <c r="P998436" s="199"/>
    </row>
    <row r="998437" spans="16:16">
      <c r="P998437" s="199"/>
    </row>
    <row r="998438" spans="16:16">
      <c r="P998438" s="199"/>
    </row>
    <row r="998439" spans="16:16">
      <c r="P998439" s="199"/>
    </row>
    <row r="998440" spans="16:16">
      <c r="P998440" s="199"/>
    </row>
    <row r="998441" spans="16:16">
      <c r="P998441" s="442"/>
    </row>
    <row r="998442" spans="16:16">
      <c r="P998442" s="199"/>
    </row>
    <row r="998443" spans="16:16">
      <c r="P998443" s="199"/>
    </row>
    <row r="998444" spans="16:16">
      <c r="P998444" s="199"/>
    </row>
    <row r="998445" spans="16:16">
      <c r="P998445" s="199"/>
    </row>
    <row r="998446" spans="16:16">
      <c r="P998446" s="199"/>
    </row>
    <row r="998447" spans="16:16">
      <c r="P998447" s="199"/>
    </row>
    <row r="998448" spans="16:16">
      <c r="P998448" s="199"/>
    </row>
    <row r="998449" spans="16:16">
      <c r="P998449" s="199"/>
    </row>
    <row r="998450" spans="16:16">
      <c r="P998450" s="199"/>
    </row>
    <row r="998451" spans="16:16">
      <c r="P998451" s="199"/>
    </row>
    <row r="998452" spans="16:16">
      <c r="P998452" s="199"/>
    </row>
    <row r="998453" spans="16:16">
      <c r="P998453" s="199"/>
    </row>
    <row r="998454" spans="16:16">
      <c r="P998454" s="199"/>
    </row>
    <row r="998455" spans="16:16">
      <c r="P998455" s="199"/>
    </row>
    <row r="998456" spans="16:16">
      <c r="P998456" s="199"/>
    </row>
    <row r="998457" spans="16:16">
      <c r="P998457" s="199"/>
    </row>
    <row r="998458" spans="16:16">
      <c r="P998458" s="199"/>
    </row>
    <row r="998459" spans="16:16">
      <c r="P998459" s="442"/>
    </row>
    <row r="998460" spans="16:16">
      <c r="P998460" s="199"/>
    </row>
    <row r="998461" spans="16:16">
      <c r="P998461" s="199"/>
    </row>
    <row r="998462" spans="16:16">
      <c r="P998462" s="199"/>
    </row>
    <row r="998463" spans="16:16">
      <c r="P998463" s="199"/>
    </row>
    <row r="998464" spans="16:16">
      <c r="P998464" s="199"/>
    </row>
    <row r="998465" spans="16:16">
      <c r="P998465" s="199"/>
    </row>
    <row r="998466" spans="16:16">
      <c r="P998466" s="199"/>
    </row>
    <row r="998467" spans="16:16">
      <c r="P998467" s="199"/>
    </row>
    <row r="998468" spans="16:16">
      <c r="P998468" s="199"/>
    </row>
    <row r="998469" spans="16:16">
      <c r="P998469" s="199"/>
    </row>
    <row r="998470" spans="16:16">
      <c r="P998470" s="199"/>
    </row>
    <row r="998471" spans="16:16">
      <c r="P998471" s="199"/>
    </row>
    <row r="998472" spans="16:16">
      <c r="P998472" s="199"/>
    </row>
    <row r="998473" spans="16:16">
      <c r="P998473" s="199"/>
    </row>
    <row r="998474" spans="16:16">
      <c r="P998474" s="199"/>
    </row>
    <row r="998475" spans="16:16">
      <c r="P998475" s="199"/>
    </row>
    <row r="998476" spans="16:16">
      <c r="P998476" s="199"/>
    </row>
    <row r="998477" spans="16:16">
      <c r="P998477" s="442"/>
    </row>
    <row r="998478" spans="16:16">
      <c r="P998478" s="199"/>
    </row>
    <row r="998479" spans="16:16">
      <c r="P998479" s="199"/>
    </row>
    <row r="998480" spans="16:16">
      <c r="P998480" s="199"/>
    </row>
    <row r="998481" spans="16:16">
      <c r="P998481" s="199"/>
    </row>
    <row r="998482" spans="16:16">
      <c r="P998482" s="199"/>
    </row>
    <row r="998483" spans="16:16">
      <c r="P998483" s="199"/>
    </row>
    <row r="998484" spans="16:16">
      <c r="P998484" s="199"/>
    </row>
    <row r="998485" spans="16:16">
      <c r="P998485" s="199"/>
    </row>
    <row r="998486" spans="16:16">
      <c r="P998486" s="199"/>
    </row>
    <row r="998487" spans="16:16">
      <c r="P998487" s="199"/>
    </row>
    <row r="998488" spans="16:16">
      <c r="P998488" s="199"/>
    </row>
    <row r="998489" spans="16:16">
      <c r="P998489" s="199"/>
    </row>
    <row r="998490" spans="16:16">
      <c r="P998490" s="199"/>
    </row>
    <row r="998491" spans="16:16">
      <c r="P998491" s="199"/>
    </row>
    <row r="998492" spans="16:16">
      <c r="P998492" s="199"/>
    </row>
    <row r="998493" spans="16:16">
      <c r="P998493" s="199"/>
    </row>
    <row r="998494" spans="16:16">
      <c r="P998494" s="199"/>
    </row>
    <row r="998495" spans="16:16">
      <c r="P998495" s="442"/>
    </row>
    <row r="998496" spans="16:16">
      <c r="P998496" s="199"/>
    </row>
    <row r="998497" spans="16:16">
      <c r="P998497" s="199"/>
    </row>
    <row r="998498" spans="16:16">
      <c r="P998498" s="199"/>
    </row>
    <row r="998499" spans="16:16">
      <c r="P998499" s="199"/>
    </row>
    <row r="998500" spans="16:16">
      <c r="P998500" s="199"/>
    </row>
    <row r="998501" spans="16:16">
      <c r="P998501" s="199"/>
    </row>
    <row r="998502" spans="16:16">
      <c r="P998502" s="199"/>
    </row>
    <row r="998503" spans="16:16">
      <c r="P998503" s="199"/>
    </row>
    <row r="998504" spans="16:16">
      <c r="P998504" s="199"/>
    </row>
    <row r="998505" spans="16:16">
      <c r="P998505" s="199"/>
    </row>
    <row r="998506" spans="16:16">
      <c r="P998506" s="199"/>
    </row>
    <row r="998507" spans="16:16">
      <c r="P998507" s="199"/>
    </row>
    <row r="998508" spans="16:16">
      <c r="P998508" s="199"/>
    </row>
    <row r="998509" spans="16:16">
      <c r="P998509" s="199"/>
    </row>
    <row r="998510" spans="16:16">
      <c r="P998510" s="199"/>
    </row>
    <row r="998511" spans="16:16">
      <c r="P998511" s="199"/>
    </row>
    <row r="998512" spans="16:16">
      <c r="P998512" s="199"/>
    </row>
    <row r="998513" spans="16:16">
      <c r="P998513" s="442"/>
    </row>
    <row r="998514" spans="16:16">
      <c r="P998514" s="199"/>
    </row>
    <row r="998515" spans="16:16">
      <c r="P998515" s="199"/>
    </row>
    <row r="998516" spans="16:16">
      <c r="P998516" s="199"/>
    </row>
    <row r="998517" spans="16:16">
      <c r="P998517" s="199"/>
    </row>
    <row r="998518" spans="16:16">
      <c r="P998518" s="199"/>
    </row>
    <row r="998519" spans="16:16">
      <c r="P998519" s="199"/>
    </row>
    <row r="998520" spans="16:16">
      <c r="P998520" s="199"/>
    </row>
    <row r="998521" spans="16:16">
      <c r="P998521" s="199"/>
    </row>
    <row r="998522" spans="16:16">
      <c r="P998522" s="199"/>
    </row>
    <row r="998523" spans="16:16">
      <c r="P998523" s="199"/>
    </row>
    <row r="998524" spans="16:16">
      <c r="P998524" s="199"/>
    </row>
    <row r="998525" spans="16:16">
      <c r="P998525" s="199"/>
    </row>
    <row r="998526" spans="16:16">
      <c r="P998526" s="199"/>
    </row>
    <row r="998527" spans="16:16">
      <c r="P998527" s="199"/>
    </row>
    <row r="998528" spans="16:16">
      <c r="P998528" s="199"/>
    </row>
    <row r="998529" spans="16:16">
      <c r="P998529" s="199"/>
    </row>
    <row r="998530" spans="16:16">
      <c r="P998530" s="199"/>
    </row>
    <row r="998531" spans="16:16">
      <c r="P998531" s="442"/>
    </row>
    <row r="998532" spans="16:16">
      <c r="P998532" s="199"/>
    </row>
    <row r="998533" spans="16:16">
      <c r="P998533" s="199"/>
    </row>
    <row r="998534" spans="16:16">
      <c r="P998534" s="199"/>
    </row>
    <row r="998535" spans="16:16">
      <c r="P998535" s="199"/>
    </row>
    <row r="998536" spans="16:16">
      <c r="P998536" s="199"/>
    </row>
    <row r="998537" spans="16:16">
      <c r="P998537" s="199"/>
    </row>
    <row r="998538" spans="16:16">
      <c r="P998538" s="199"/>
    </row>
    <row r="998539" spans="16:16">
      <c r="P998539" s="199"/>
    </row>
    <row r="998540" spans="16:16">
      <c r="P998540" s="199"/>
    </row>
    <row r="998541" spans="16:16">
      <c r="P998541" s="199"/>
    </row>
    <row r="998542" spans="16:16">
      <c r="P998542" s="199"/>
    </row>
    <row r="998543" spans="16:16">
      <c r="P998543" s="199"/>
    </row>
    <row r="998544" spans="16:16">
      <c r="P998544" s="199"/>
    </row>
    <row r="998545" spans="16:16">
      <c r="P998545" s="199"/>
    </row>
    <row r="998546" spans="16:16">
      <c r="P998546" s="199"/>
    </row>
    <row r="998547" spans="16:16">
      <c r="P998547" s="199"/>
    </row>
    <row r="998548" spans="16:16">
      <c r="P998548" s="199"/>
    </row>
    <row r="998549" spans="16:16">
      <c r="P998549" s="442"/>
    </row>
    <row r="998550" spans="16:16">
      <c r="P998550" s="199"/>
    </row>
    <row r="998551" spans="16:16">
      <c r="P998551" s="199"/>
    </row>
    <row r="998552" spans="16:16">
      <c r="P998552" s="199"/>
    </row>
    <row r="998553" spans="16:16">
      <c r="P998553" s="199"/>
    </row>
    <row r="998554" spans="16:16">
      <c r="P998554" s="199"/>
    </row>
    <row r="998555" spans="16:16">
      <c r="P998555" s="199"/>
    </row>
    <row r="998556" spans="16:16">
      <c r="P998556" s="199"/>
    </row>
    <row r="998557" spans="16:16">
      <c r="P998557" s="199"/>
    </row>
    <row r="998558" spans="16:16">
      <c r="P998558" s="199"/>
    </row>
    <row r="998559" spans="16:16">
      <c r="P998559" s="199"/>
    </row>
    <row r="998560" spans="16:16">
      <c r="P998560" s="199"/>
    </row>
    <row r="998561" spans="16:16">
      <c r="P998561" s="199"/>
    </row>
    <row r="998562" spans="16:16">
      <c r="P998562" s="199"/>
    </row>
    <row r="998563" spans="16:16">
      <c r="P998563" s="199"/>
    </row>
    <row r="998564" spans="16:16">
      <c r="P998564" s="199"/>
    </row>
    <row r="998565" spans="16:16">
      <c r="P998565" s="199"/>
    </row>
    <row r="998566" spans="16:16">
      <c r="P998566" s="199"/>
    </row>
    <row r="998567" spans="16:16">
      <c r="P998567" s="442"/>
    </row>
    <row r="998568" spans="16:16">
      <c r="P998568" s="199"/>
    </row>
    <row r="998569" spans="16:16">
      <c r="P998569" s="199"/>
    </row>
    <row r="998570" spans="16:16">
      <c r="P998570" s="199"/>
    </row>
    <row r="998571" spans="16:16">
      <c r="P998571" s="199"/>
    </row>
    <row r="998572" spans="16:16">
      <c r="P998572" s="199"/>
    </row>
    <row r="998573" spans="16:16">
      <c r="P998573" s="199"/>
    </row>
    <row r="998574" spans="16:16">
      <c r="P998574" s="199"/>
    </row>
    <row r="998575" spans="16:16">
      <c r="P998575" s="199"/>
    </row>
    <row r="998576" spans="16:16">
      <c r="P998576" s="199"/>
    </row>
    <row r="998577" spans="16:16">
      <c r="P998577" s="199"/>
    </row>
    <row r="998578" spans="16:16">
      <c r="P998578" s="199"/>
    </row>
    <row r="998579" spans="16:16">
      <c r="P998579" s="199"/>
    </row>
    <row r="998580" spans="16:16">
      <c r="P998580" s="199"/>
    </row>
    <row r="998581" spans="16:16">
      <c r="P998581" s="199"/>
    </row>
    <row r="998582" spans="16:16">
      <c r="P998582" s="199"/>
    </row>
    <row r="998583" spans="16:16">
      <c r="P998583" s="199"/>
    </row>
    <row r="998584" spans="16:16">
      <c r="P998584" s="199"/>
    </row>
    <row r="998585" spans="16:16">
      <c r="P998585" s="442"/>
    </row>
    <row r="998586" spans="16:16">
      <c r="P998586" s="199"/>
    </row>
    <row r="998587" spans="16:16">
      <c r="P998587" s="199"/>
    </row>
    <row r="998588" spans="16:16">
      <c r="P998588" s="199"/>
    </row>
    <row r="998589" spans="16:16">
      <c r="P998589" s="199"/>
    </row>
    <row r="998590" spans="16:16">
      <c r="P998590" s="199"/>
    </row>
    <row r="998591" spans="16:16">
      <c r="P998591" s="199"/>
    </row>
    <row r="998592" spans="16:16">
      <c r="P998592" s="199"/>
    </row>
    <row r="998593" spans="16:16">
      <c r="P998593" s="199"/>
    </row>
    <row r="998594" spans="16:16">
      <c r="P998594" s="199"/>
    </row>
    <row r="998595" spans="16:16">
      <c r="P998595" s="199"/>
    </row>
    <row r="998596" spans="16:16">
      <c r="P998596" s="199"/>
    </row>
    <row r="998597" spans="16:16">
      <c r="P998597" s="199"/>
    </row>
    <row r="998598" spans="16:16">
      <c r="P998598" s="199"/>
    </row>
    <row r="998599" spans="16:16">
      <c r="P998599" s="199"/>
    </row>
    <row r="998600" spans="16:16">
      <c r="P998600" s="199"/>
    </row>
    <row r="998601" spans="16:16">
      <c r="P998601" s="199"/>
    </row>
    <row r="998602" spans="16:16">
      <c r="P998602" s="199"/>
    </row>
    <row r="998603" spans="16:16">
      <c r="P998603" s="442"/>
    </row>
    <row r="998604" spans="16:16">
      <c r="P998604" s="199"/>
    </row>
    <row r="998605" spans="16:16">
      <c r="P998605" s="199"/>
    </row>
    <row r="998606" spans="16:16">
      <c r="P998606" s="199"/>
    </row>
    <row r="998607" spans="16:16">
      <c r="P998607" s="199"/>
    </row>
    <row r="998608" spans="16:16">
      <c r="P998608" s="199"/>
    </row>
    <row r="998609" spans="16:16">
      <c r="P998609" s="199"/>
    </row>
    <row r="998610" spans="16:16">
      <c r="P998610" s="199"/>
    </row>
    <row r="998611" spans="16:16">
      <c r="P998611" s="199"/>
    </row>
    <row r="998612" spans="16:16">
      <c r="P998612" s="199"/>
    </row>
    <row r="998613" spans="16:16">
      <c r="P998613" s="199"/>
    </row>
    <row r="998614" spans="16:16">
      <c r="P998614" s="199"/>
    </row>
    <row r="998615" spans="16:16">
      <c r="P998615" s="199"/>
    </row>
    <row r="998616" spans="16:16">
      <c r="P998616" s="199"/>
    </row>
    <row r="998617" spans="16:16">
      <c r="P998617" s="199"/>
    </row>
    <row r="998618" spans="16:16">
      <c r="P998618" s="199"/>
    </row>
    <row r="998619" spans="16:16">
      <c r="P998619" s="199"/>
    </row>
    <row r="998620" spans="16:16">
      <c r="P998620" s="199"/>
    </row>
    <row r="998621" spans="16:16">
      <c r="P998621" s="442"/>
    </row>
    <row r="998622" spans="16:16">
      <c r="P998622" s="199"/>
    </row>
    <row r="998623" spans="16:16">
      <c r="P998623" s="199"/>
    </row>
    <row r="998624" spans="16:16">
      <c r="P998624" s="199"/>
    </row>
    <row r="998625" spans="16:16">
      <c r="P998625" s="199"/>
    </row>
    <row r="998626" spans="16:16">
      <c r="P998626" s="199"/>
    </row>
    <row r="998627" spans="16:16">
      <c r="P998627" s="199"/>
    </row>
    <row r="998628" spans="16:16">
      <c r="P998628" s="199"/>
    </row>
    <row r="998629" spans="16:16">
      <c r="P998629" s="199"/>
    </row>
    <row r="998630" spans="16:16">
      <c r="P998630" s="199"/>
    </row>
    <row r="998631" spans="16:16">
      <c r="P998631" s="199"/>
    </row>
    <row r="998632" spans="16:16">
      <c r="P998632" s="199"/>
    </row>
    <row r="998633" spans="16:16">
      <c r="P998633" s="199"/>
    </row>
    <row r="998634" spans="16:16">
      <c r="P998634" s="199"/>
    </row>
    <row r="998635" spans="16:16">
      <c r="P998635" s="199"/>
    </row>
    <row r="998636" spans="16:16">
      <c r="P998636" s="199"/>
    </row>
    <row r="998637" spans="16:16">
      <c r="P998637" s="199"/>
    </row>
    <row r="998638" spans="16:16">
      <c r="P998638" s="199"/>
    </row>
    <row r="998639" spans="16:16">
      <c r="P998639" s="442"/>
    </row>
    <row r="998640" spans="16:16">
      <c r="P998640" s="199"/>
    </row>
    <row r="998641" spans="16:16">
      <c r="P998641" s="199"/>
    </row>
    <row r="998642" spans="16:16">
      <c r="P998642" s="199"/>
    </row>
    <row r="998643" spans="16:16">
      <c r="P998643" s="199"/>
    </row>
    <row r="998644" spans="16:16">
      <c r="P998644" s="199"/>
    </row>
    <row r="998645" spans="16:16">
      <c r="P998645" s="199"/>
    </row>
    <row r="998646" spans="16:16">
      <c r="P998646" s="199"/>
    </row>
    <row r="998647" spans="16:16">
      <c r="P998647" s="199"/>
    </row>
    <row r="998648" spans="16:16">
      <c r="P998648" s="199"/>
    </row>
    <row r="998649" spans="16:16">
      <c r="P998649" s="199"/>
    </row>
    <row r="998650" spans="16:16">
      <c r="P998650" s="199"/>
    </row>
    <row r="998651" spans="16:16">
      <c r="P998651" s="199"/>
    </row>
    <row r="998652" spans="16:16">
      <c r="P998652" s="199"/>
    </row>
    <row r="998653" spans="16:16">
      <c r="P998653" s="199"/>
    </row>
    <row r="998654" spans="16:16">
      <c r="P998654" s="199"/>
    </row>
    <row r="998655" spans="16:16">
      <c r="P998655" s="199"/>
    </row>
    <row r="998656" spans="16:16">
      <c r="P998656" s="199"/>
    </row>
    <row r="998657" spans="16:16">
      <c r="P998657" s="442"/>
    </row>
    <row r="998658" spans="16:16">
      <c r="P998658" s="199"/>
    </row>
    <row r="998659" spans="16:16">
      <c r="P998659" s="199"/>
    </row>
    <row r="998660" spans="16:16">
      <c r="P998660" s="199"/>
    </row>
    <row r="998661" spans="16:16">
      <c r="P998661" s="199"/>
    </row>
    <row r="998662" spans="16:16">
      <c r="P998662" s="199"/>
    </row>
    <row r="998663" spans="16:16">
      <c r="P998663" s="199"/>
    </row>
    <row r="998664" spans="16:16">
      <c r="P998664" s="199"/>
    </row>
    <row r="998665" spans="16:16">
      <c r="P998665" s="199"/>
    </row>
    <row r="998666" spans="16:16">
      <c r="P998666" s="199"/>
    </row>
    <row r="998667" spans="16:16">
      <c r="P998667" s="199"/>
    </row>
    <row r="998668" spans="16:16">
      <c r="P998668" s="199"/>
    </row>
    <row r="998669" spans="16:16">
      <c r="P998669" s="199"/>
    </row>
    <row r="998670" spans="16:16">
      <c r="P998670" s="199"/>
    </row>
    <row r="998671" spans="16:16">
      <c r="P998671" s="199"/>
    </row>
    <row r="998672" spans="16:16">
      <c r="P998672" s="199"/>
    </row>
    <row r="998673" spans="16:16">
      <c r="P998673" s="199"/>
    </row>
    <row r="998674" spans="16:16">
      <c r="P998674" s="199"/>
    </row>
    <row r="998675" spans="16:16">
      <c r="P998675" s="442"/>
    </row>
    <row r="998676" spans="16:16">
      <c r="P998676" s="199"/>
    </row>
    <row r="998677" spans="16:16">
      <c r="P998677" s="199"/>
    </row>
    <row r="998678" spans="16:16">
      <c r="P998678" s="199"/>
    </row>
    <row r="998679" spans="16:16">
      <c r="P998679" s="199"/>
    </row>
    <row r="998680" spans="16:16">
      <c r="P998680" s="199"/>
    </row>
    <row r="998681" spans="16:16">
      <c r="P998681" s="199"/>
    </row>
    <row r="998682" spans="16:16">
      <c r="P998682" s="199"/>
    </row>
    <row r="998683" spans="16:16">
      <c r="P998683" s="199"/>
    </row>
    <row r="998684" spans="16:16">
      <c r="P998684" s="199"/>
    </row>
    <row r="998685" spans="16:16">
      <c r="P998685" s="199"/>
    </row>
    <row r="998686" spans="16:16">
      <c r="P998686" s="199"/>
    </row>
    <row r="998687" spans="16:16">
      <c r="P998687" s="199"/>
    </row>
    <row r="998688" spans="16:16">
      <c r="P998688" s="199"/>
    </row>
    <row r="998689" spans="16:16">
      <c r="P998689" s="199"/>
    </row>
    <row r="998690" spans="16:16">
      <c r="P998690" s="199"/>
    </row>
    <row r="998691" spans="16:16">
      <c r="P998691" s="199"/>
    </row>
    <row r="998692" spans="16:16">
      <c r="P998692" s="199"/>
    </row>
    <row r="998693" spans="16:16">
      <c r="P998693" s="442"/>
    </row>
    <row r="998694" spans="16:16">
      <c r="P998694" s="199"/>
    </row>
    <row r="998695" spans="16:16">
      <c r="P998695" s="199"/>
    </row>
    <row r="998696" spans="16:16">
      <c r="P998696" s="199"/>
    </row>
    <row r="998697" spans="16:16">
      <c r="P998697" s="199"/>
    </row>
    <row r="998698" spans="16:16">
      <c r="P998698" s="199"/>
    </row>
    <row r="998699" spans="16:16">
      <c r="P998699" s="199"/>
    </row>
    <row r="998700" spans="16:16">
      <c r="P998700" s="199"/>
    </row>
    <row r="998701" spans="16:16">
      <c r="P998701" s="199"/>
    </row>
    <row r="998702" spans="16:16">
      <c r="P998702" s="199"/>
    </row>
    <row r="998703" spans="16:16">
      <c r="P998703" s="199"/>
    </row>
    <row r="998704" spans="16:16">
      <c r="P998704" s="199"/>
    </row>
    <row r="998705" spans="16:16">
      <c r="P998705" s="199"/>
    </row>
    <row r="998706" spans="16:16">
      <c r="P998706" s="199"/>
    </row>
    <row r="998707" spans="16:16">
      <c r="P998707" s="199"/>
    </row>
    <row r="998708" spans="16:16">
      <c r="P998708" s="199"/>
    </row>
    <row r="998709" spans="16:16">
      <c r="P998709" s="199"/>
    </row>
    <row r="998710" spans="16:16">
      <c r="P998710" s="199"/>
    </row>
    <row r="998711" spans="16:16">
      <c r="P998711" s="442"/>
    </row>
    <row r="998712" spans="16:16">
      <c r="P998712" s="199"/>
    </row>
    <row r="998713" spans="16:16">
      <c r="P998713" s="199"/>
    </row>
    <row r="998714" spans="16:16">
      <c r="P998714" s="199"/>
    </row>
    <row r="998715" spans="16:16">
      <c r="P998715" s="199"/>
    </row>
    <row r="998716" spans="16:16">
      <c r="P998716" s="199"/>
    </row>
    <row r="998717" spans="16:16">
      <c r="P998717" s="199"/>
    </row>
    <row r="998718" spans="16:16">
      <c r="P998718" s="199"/>
    </row>
    <row r="998719" spans="16:16">
      <c r="P998719" s="199"/>
    </row>
    <row r="998720" spans="16:16">
      <c r="P998720" s="199"/>
    </row>
    <row r="998721" spans="16:16">
      <c r="P998721" s="199"/>
    </row>
    <row r="998722" spans="16:16">
      <c r="P998722" s="199"/>
    </row>
    <row r="998723" spans="16:16">
      <c r="P998723" s="199"/>
    </row>
    <row r="998724" spans="16:16">
      <c r="P998724" s="199"/>
    </row>
    <row r="998725" spans="16:16">
      <c r="P998725" s="199"/>
    </row>
    <row r="998726" spans="16:16">
      <c r="P998726" s="199"/>
    </row>
    <row r="998727" spans="16:16">
      <c r="P998727" s="199"/>
    </row>
    <row r="998728" spans="16:16">
      <c r="P998728" s="199"/>
    </row>
    <row r="998729" spans="16:16">
      <c r="P998729" s="442"/>
    </row>
    <row r="998730" spans="16:16">
      <c r="P998730" s="199"/>
    </row>
    <row r="998731" spans="16:16">
      <c r="P998731" s="199"/>
    </row>
    <row r="998732" spans="16:16">
      <c r="P998732" s="199"/>
    </row>
    <row r="998733" spans="16:16">
      <c r="P998733" s="199"/>
    </row>
    <row r="998734" spans="16:16">
      <c r="P998734" s="199"/>
    </row>
    <row r="998735" spans="16:16">
      <c r="P998735" s="199"/>
    </row>
    <row r="998736" spans="16:16">
      <c r="P998736" s="199"/>
    </row>
    <row r="998737" spans="16:16">
      <c r="P998737" s="199"/>
    </row>
    <row r="998738" spans="16:16">
      <c r="P998738" s="199"/>
    </row>
    <row r="998739" spans="16:16">
      <c r="P998739" s="199"/>
    </row>
    <row r="998740" spans="16:16">
      <c r="P998740" s="199"/>
    </row>
    <row r="998741" spans="16:16">
      <c r="P998741" s="199"/>
    </row>
    <row r="998742" spans="16:16">
      <c r="P998742" s="199"/>
    </row>
    <row r="998743" spans="16:16">
      <c r="P998743" s="199"/>
    </row>
    <row r="998744" spans="16:16">
      <c r="P998744" s="199"/>
    </row>
    <row r="998745" spans="16:16">
      <c r="P998745" s="199"/>
    </row>
    <row r="998746" spans="16:16">
      <c r="P998746" s="199"/>
    </row>
    <row r="998747" spans="16:16">
      <c r="P998747" s="442"/>
    </row>
    <row r="998748" spans="16:16">
      <c r="P998748" s="199"/>
    </row>
    <row r="998749" spans="16:16">
      <c r="P998749" s="199"/>
    </row>
    <row r="998750" spans="16:16">
      <c r="P998750" s="199"/>
    </row>
    <row r="998751" spans="16:16">
      <c r="P998751" s="199"/>
    </row>
    <row r="998752" spans="16:16">
      <c r="P998752" s="199"/>
    </row>
    <row r="998753" spans="16:16">
      <c r="P998753" s="199"/>
    </row>
    <row r="998754" spans="16:16">
      <c r="P998754" s="199"/>
    </row>
    <row r="998755" spans="16:16">
      <c r="P998755" s="199"/>
    </row>
    <row r="998756" spans="16:16">
      <c r="P998756" s="199"/>
    </row>
    <row r="998757" spans="16:16">
      <c r="P998757" s="199"/>
    </row>
    <row r="998758" spans="16:16">
      <c r="P998758" s="199"/>
    </row>
    <row r="998759" spans="16:16">
      <c r="P998759" s="199"/>
    </row>
    <row r="998760" spans="16:16">
      <c r="P998760" s="199"/>
    </row>
    <row r="998761" spans="16:16">
      <c r="P998761" s="199"/>
    </row>
    <row r="998762" spans="16:16">
      <c r="P998762" s="199"/>
    </row>
    <row r="998763" spans="16:16">
      <c r="P998763" s="199"/>
    </row>
    <row r="998764" spans="16:16">
      <c r="P998764" s="199"/>
    </row>
    <row r="998765" spans="16:16">
      <c r="P998765" s="442"/>
    </row>
    <row r="998766" spans="16:16">
      <c r="P998766" s="199"/>
    </row>
    <row r="998767" spans="16:16">
      <c r="P998767" s="199"/>
    </row>
    <row r="998768" spans="16:16">
      <c r="P998768" s="199"/>
    </row>
    <row r="998769" spans="16:16">
      <c r="P998769" s="199"/>
    </row>
    <row r="998770" spans="16:16">
      <c r="P998770" s="199"/>
    </row>
    <row r="998771" spans="16:16">
      <c r="P998771" s="199"/>
    </row>
    <row r="998772" spans="16:16">
      <c r="P998772" s="199"/>
    </row>
    <row r="998773" spans="16:16">
      <c r="P998773" s="199"/>
    </row>
    <row r="998774" spans="16:16">
      <c r="P998774" s="199"/>
    </row>
    <row r="998775" spans="16:16">
      <c r="P998775" s="199"/>
    </row>
    <row r="998776" spans="16:16">
      <c r="P998776" s="199"/>
    </row>
    <row r="998777" spans="16:16">
      <c r="P998777" s="199"/>
    </row>
    <row r="998778" spans="16:16">
      <c r="P998778" s="199"/>
    </row>
    <row r="998779" spans="16:16">
      <c r="P998779" s="199"/>
    </row>
    <row r="998780" spans="16:16">
      <c r="P998780" s="199"/>
    </row>
    <row r="998781" spans="16:16">
      <c r="P998781" s="199"/>
    </row>
    <row r="998782" spans="16:16">
      <c r="P998782" s="199"/>
    </row>
    <row r="998783" spans="16:16">
      <c r="P998783" s="442"/>
    </row>
    <row r="998784" spans="16:16">
      <c r="P998784" s="199"/>
    </row>
    <row r="998785" spans="16:16">
      <c r="P998785" s="199"/>
    </row>
    <row r="998786" spans="16:16">
      <c r="P998786" s="199"/>
    </row>
    <row r="998787" spans="16:16">
      <c r="P998787" s="199"/>
    </row>
    <row r="998788" spans="16:16">
      <c r="P998788" s="199"/>
    </row>
    <row r="998789" spans="16:16">
      <c r="P998789" s="199"/>
    </row>
    <row r="998790" spans="16:16">
      <c r="P998790" s="199"/>
    </row>
    <row r="998791" spans="16:16">
      <c r="P998791" s="199"/>
    </row>
    <row r="998792" spans="16:16">
      <c r="P998792" s="199"/>
    </row>
    <row r="998793" spans="16:16">
      <c r="P998793" s="199"/>
    </row>
    <row r="998794" spans="16:16">
      <c r="P998794" s="199"/>
    </row>
    <row r="998795" spans="16:16">
      <c r="P998795" s="199"/>
    </row>
    <row r="998796" spans="16:16">
      <c r="P998796" s="199"/>
    </row>
    <row r="998797" spans="16:16">
      <c r="P998797" s="199"/>
    </row>
    <row r="998798" spans="16:16">
      <c r="P998798" s="199"/>
    </row>
    <row r="998799" spans="16:16">
      <c r="P998799" s="199"/>
    </row>
    <row r="998800" spans="16:16">
      <c r="P998800" s="199"/>
    </row>
    <row r="998801" spans="16:16">
      <c r="P998801" s="442"/>
    </row>
    <row r="998802" spans="16:16">
      <c r="P998802" s="199"/>
    </row>
    <row r="998803" spans="16:16">
      <c r="P998803" s="199"/>
    </row>
    <row r="998804" spans="16:16">
      <c r="P998804" s="199"/>
    </row>
    <row r="998805" spans="16:16">
      <c r="P998805" s="199"/>
    </row>
    <row r="998806" spans="16:16">
      <c r="P998806" s="199"/>
    </row>
    <row r="998807" spans="16:16">
      <c r="P998807" s="199"/>
    </row>
    <row r="998808" spans="16:16">
      <c r="P998808" s="199"/>
    </row>
    <row r="998809" spans="16:16">
      <c r="P998809" s="199"/>
    </row>
    <row r="998810" spans="16:16">
      <c r="P998810" s="199"/>
    </row>
    <row r="998811" spans="16:16">
      <c r="P998811" s="199"/>
    </row>
    <row r="998812" spans="16:16">
      <c r="P998812" s="199"/>
    </row>
    <row r="998813" spans="16:16">
      <c r="P998813" s="199"/>
    </row>
    <row r="998814" spans="16:16">
      <c r="P998814" s="199"/>
    </row>
    <row r="998815" spans="16:16">
      <c r="P998815" s="199"/>
    </row>
    <row r="998816" spans="16:16">
      <c r="P998816" s="199"/>
    </row>
    <row r="998817" spans="16:16">
      <c r="P998817" s="199"/>
    </row>
    <row r="998818" spans="16:16">
      <c r="P998818" s="199"/>
    </row>
    <row r="998819" spans="16:16">
      <c r="P998819" s="442"/>
    </row>
    <row r="998820" spans="16:16">
      <c r="P998820" s="199"/>
    </row>
    <row r="998821" spans="16:16">
      <c r="P998821" s="199"/>
    </row>
    <row r="998822" spans="16:16">
      <c r="P998822" s="199"/>
    </row>
    <row r="998823" spans="16:16">
      <c r="P998823" s="199"/>
    </row>
    <row r="998824" spans="16:16">
      <c r="P998824" s="199"/>
    </row>
    <row r="998825" spans="16:16">
      <c r="P998825" s="199"/>
    </row>
    <row r="998826" spans="16:16">
      <c r="P998826" s="199"/>
    </row>
    <row r="998827" spans="16:16">
      <c r="P998827" s="199"/>
    </row>
    <row r="998828" spans="16:16">
      <c r="P998828" s="199"/>
    </row>
    <row r="998829" spans="16:16">
      <c r="P998829" s="199"/>
    </row>
    <row r="998830" spans="16:16">
      <c r="P998830" s="199"/>
    </row>
    <row r="998831" spans="16:16">
      <c r="P998831" s="199"/>
    </row>
    <row r="998832" spans="16:16">
      <c r="P998832" s="199"/>
    </row>
    <row r="998833" spans="16:16">
      <c r="P998833" s="199"/>
    </row>
    <row r="998834" spans="16:16">
      <c r="P998834" s="199"/>
    </row>
    <row r="998835" spans="16:16">
      <c r="P998835" s="199"/>
    </row>
    <row r="998836" spans="16:16">
      <c r="P998836" s="199"/>
    </row>
    <row r="998837" spans="16:16">
      <c r="P998837" s="442"/>
    </row>
    <row r="998838" spans="16:16">
      <c r="P998838" s="199"/>
    </row>
    <row r="998839" spans="16:16">
      <c r="P998839" s="199"/>
    </row>
    <row r="998840" spans="16:16">
      <c r="P998840" s="199"/>
    </row>
    <row r="998841" spans="16:16">
      <c r="P998841" s="199"/>
    </row>
    <row r="998842" spans="16:16">
      <c r="P998842" s="199"/>
    </row>
    <row r="998843" spans="16:16">
      <c r="P998843" s="199"/>
    </row>
    <row r="998844" spans="16:16">
      <c r="P998844" s="199"/>
    </row>
    <row r="998845" spans="16:16">
      <c r="P998845" s="199"/>
    </row>
    <row r="998846" spans="16:16">
      <c r="P998846" s="199"/>
    </row>
    <row r="998847" spans="16:16">
      <c r="P998847" s="199"/>
    </row>
    <row r="998848" spans="16:16">
      <c r="P998848" s="199"/>
    </row>
    <row r="998849" spans="16:16">
      <c r="P998849" s="199"/>
    </row>
    <row r="998850" spans="16:16">
      <c r="P998850" s="199"/>
    </row>
    <row r="998851" spans="16:16">
      <c r="P998851" s="199"/>
    </row>
    <row r="998852" spans="16:16">
      <c r="P998852" s="199"/>
    </row>
    <row r="998853" spans="16:16">
      <c r="P998853" s="199"/>
    </row>
    <row r="998854" spans="16:16">
      <c r="P998854" s="199"/>
    </row>
    <row r="998855" spans="16:16">
      <c r="P998855" s="442"/>
    </row>
    <row r="998856" spans="16:16">
      <c r="P998856" s="199"/>
    </row>
    <row r="998857" spans="16:16">
      <c r="P998857" s="199"/>
    </row>
    <row r="998858" spans="16:16">
      <c r="P998858" s="199"/>
    </row>
    <row r="998859" spans="16:16">
      <c r="P998859" s="199"/>
    </row>
    <row r="998860" spans="16:16">
      <c r="P998860" s="199"/>
    </row>
    <row r="998861" spans="16:16">
      <c r="P998861" s="199"/>
    </row>
    <row r="998862" spans="16:16">
      <c r="P998862" s="199"/>
    </row>
    <row r="998863" spans="16:16">
      <c r="P998863" s="199"/>
    </row>
    <row r="998864" spans="16:16">
      <c r="P998864" s="199"/>
    </row>
    <row r="998865" spans="16:16">
      <c r="P998865" s="199"/>
    </row>
    <row r="998866" spans="16:16">
      <c r="P998866" s="199"/>
    </row>
    <row r="998867" spans="16:16">
      <c r="P998867" s="199"/>
    </row>
    <row r="998868" spans="16:16">
      <c r="P998868" s="199"/>
    </row>
    <row r="998869" spans="16:16">
      <c r="P998869" s="199"/>
    </row>
    <row r="998870" spans="16:16">
      <c r="P998870" s="199"/>
    </row>
    <row r="998871" spans="16:16">
      <c r="P998871" s="199"/>
    </row>
    <row r="998872" spans="16:16">
      <c r="P998872" s="199"/>
    </row>
    <row r="998873" spans="16:16">
      <c r="P998873" s="442"/>
    </row>
    <row r="998874" spans="16:16">
      <c r="P998874" s="199"/>
    </row>
    <row r="998875" spans="16:16">
      <c r="P998875" s="199"/>
    </row>
    <row r="998876" spans="16:16">
      <c r="P998876" s="199"/>
    </row>
    <row r="998877" spans="16:16">
      <c r="P998877" s="199"/>
    </row>
    <row r="998878" spans="16:16">
      <c r="P998878" s="199"/>
    </row>
    <row r="998879" spans="16:16">
      <c r="P998879" s="199"/>
    </row>
    <row r="998880" spans="16:16">
      <c r="P998880" s="199"/>
    </row>
    <row r="998881" spans="16:16">
      <c r="P998881" s="199"/>
    </row>
    <row r="998882" spans="16:16">
      <c r="P998882" s="199"/>
    </row>
    <row r="998883" spans="16:16">
      <c r="P998883" s="199"/>
    </row>
    <row r="998884" spans="16:16">
      <c r="P998884" s="199"/>
    </row>
    <row r="998885" spans="16:16">
      <c r="P998885" s="199"/>
    </row>
    <row r="998886" spans="16:16">
      <c r="P998886" s="199"/>
    </row>
    <row r="998887" spans="16:16">
      <c r="P998887" s="199"/>
    </row>
    <row r="998888" spans="16:16">
      <c r="P998888" s="199"/>
    </row>
    <row r="998889" spans="16:16">
      <c r="P998889" s="199"/>
    </row>
    <row r="998890" spans="16:16">
      <c r="P998890" s="199"/>
    </row>
    <row r="998891" spans="16:16">
      <c r="P998891" s="442"/>
    </row>
    <row r="998892" spans="16:16">
      <c r="P998892" s="199"/>
    </row>
    <row r="998893" spans="16:16">
      <c r="P998893" s="199"/>
    </row>
    <row r="998894" spans="16:16">
      <c r="P998894" s="199"/>
    </row>
    <row r="998895" spans="16:16">
      <c r="P998895" s="199"/>
    </row>
    <row r="998896" spans="16:16">
      <c r="P998896" s="199"/>
    </row>
    <row r="998897" spans="16:16">
      <c r="P998897" s="199"/>
    </row>
    <row r="998898" spans="16:16">
      <c r="P998898" s="199"/>
    </row>
    <row r="998899" spans="16:16">
      <c r="P998899" s="199"/>
    </row>
    <row r="998900" spans="16:16">
      <c r="P998900" s="199"/>
    </row>
    <row r="998901" spans="16:16">
      <c r="P998901" s="199"/>
    </row>
    <row r="998902" spans="16:16">
      <c r="P998902" s="199"/>
    </row>
    <row r="998903" spans="16:16">
      <c r="P998903" s="199"/>
    </row>
    <row r="998904" spans="16:16">
      <c r="P998904" s="199"/>
    </row>
    <row r="998905" spans="16:16">
      <c r="P998905" s="199"/>
    </row>
    <row r="998906" spans="16:16">
      <c r="P998906" s="199"/>
    </row>
    <row r="998907" spans="16:16">
      <c r="P998907" s="199"/>
    </row>
    <row r="998908" spans="16:16">
      <c r="P998908" s="199"/>
    </row>
    <row r="998909" spans="16:16">
      <c r="P998909" s="442"/>
    </row>
    <row r="998910" spans="16:16">
      <c r="P998910" s="199"/>
    </row>
    <row r="998911" spans="16:16">
      <c r="P998911" s="199"/>
    </row>
    <row r="998912" spans="16:16">
      <c r="P998912" s="199"/>
    </row>
    <row r="998913" spans="16:16">
      <c r="P998913" s="199"/>
    </row>
    <row r="998914" spans="16:16">
      <c r="P998914" s="199"/>
    </row>
    <row r="998915" spans="16:16">
      <c r="P998915" s="199"/>
    </row>
    <row r="998916" spans="16:16">
      <c r="P998916" s="199"/>
    </row>
    <row r="998917" spans="16:16">
      <c r="P998917" s="199"/>
    </row>
    <row r="998918" spans="16:16">
      <c r="P998918" s="199"/>
    </row>
    <row r="998919" spans="16:16">
      <c r="P998919" s="199"/>
    </row>
    <row r="998920" spans="16:16">
      <c r="P998920" s="199"/>
    </row>
    <row r="998921" spans="16:16">
      <c r="P998921" s="199"/>
    </row>
    <row r="998922" spans="16:16">
      <c r="P998922" s="199"/>
    </row>
    <row r="998923" spans="16:16">
      <c r="P998923" s="199"/>
    </row>
    <row r="998924" spans="16:16">
      <c r="P998924" s="199"/>
    </row>
    <row r="998925" spans="16:16">
      <c r="P998925" s="199"/>
    </row>
    <row r="998926" spans="16:16">
      <c r="P998926" s="199"/>
    </row>
    <row r="998927" spans="16:16">
      <c r="P998927" s="442"/>
    </row>
    <row r="998928" spans="16:16">
      <c r="P998928" s="199"/>
    </row>
    <row r="998929" spans="16:16">
      <c r="P998929" s="199"/>
    </row>
    <row r="998930" spans="16:16">
      <c r="P998930" s="199"/>
    </row>
    <row r="998931" spans="16:16">
      <c r="P998931" s="199"/>
    </row>
    <row r="998932" spans="16:16">
      <c r="P998932" s="199"/>
    </row>
    <row r="998933" spans="16:16">
      <c r="P998933" s="199"/>
    </row>
    <row r="998934" spans="16:16">
      <c r="P998934" s="199"/>
    </row>
    <row r="998935" spans="16:16">
      <c r="P998935" s="199"/>
    </row>
    <row r="998936" spans="16:16">
      <c r="P998936" s="199"/>
    </row>
    <row r="998937" spans="16:16">
      <c r="P998937" s="199"/>
    </row>
    <row r="998938" spans="16:16">
      <c r="P998938" s="199"/>
    </row>
    <row r="998939" spans="16:16">
      <c r="P998939" s="199"/>
    </row>
    <row r="998940" spans="16:16">
      <c r="P998940" s="199"/>
    </row>
    <row r="998941" spans="16:16">
      <c r="P998941" s="199"/>
    </row>
    <row r="998942" spans="16:16">
      <c r="P998942" s="199"/>
    </row>
    <row r="998943" spans="16:16">
      <c r="P998943" s="199"/>
    </row>
    <row r="998944" spans="16:16">
      <c r="P998944" s="199"/>
    </row>
    <row r="998945" spans="16:16">
      <c r="P998945" s="442"/>
    </row>
    <row r="998946" spans="16:16">
      <c r="P998946" s="199"/>
    </row>
    <row r="998947" spans="16:16">
      <c r="P998947" s="199"/>
    </row>
    <row r="998948" spans="16:16">
      <c r="P998948" s="199"/>
    </row>
    <row r="998949" spans="16:16">
      <c r="P998949" s="199"/>
    </row>
    <row r="998950" spans="16:16">
      <c r="P998950" s="199"/>
    </row>
    <row r="998951" spans="16:16">
      <c r="P998951" s="199"/>
    </row>
    <row r="998952" spans="16:16">
      <c r="P998952" s="199"/>
    </row>
    <row r="998953" spans="16:16">
      <c r="P998953" s="199"/>
    </row>
    <row r="998954" spans="16:16">
      <c r="P998954" s="199"/>
    </row>
    <row r="998955" spans="16:16">
      <c r="P998955" s="199"/>
    </row>
    <row r="998956" spans="16:16">
      <c r="P998956" s="199"/>
    </row>
    <row r="998957" spans="16:16">
      <c r="P998957" s="199"/>
    </row>
    <row r="998958" spans="16:16">
      <c r="P998958" s="199"/>
    </row>
    <row r="998959" spans="16:16">
      <c r="P998959" s="199"/>
    </row>
    <row r="998960" spans="16:16">
      <c r="P998960" s="199"/>
    </row>
    <row r="998961" spans="16:16">
      <c r="P998961" s="199"/>
    </row>
    <row r="998962" spans="16:16">
      <c r="P998962" s="199"/>
    </row>
    <row r="998963" spans="16:16">
      <c r="P998963" s="442"/>
    </row>
    <row r="998964" spans="16:16">
      <c r="P998964" s="199"/>
    </row>
    <row r="998965" spans="16:16">
      <c r="P998965" s="199"/>
    </row>
    <row r="998966" spans="16:16">
      <c r="P998966" s="199"/>
    </row>
    <row r="998967" spans="16:16">
      <c r="P998967" s="199"/>
    </row>
    <row r="998968" spans="16:16">
      <c r="P998968" s="199"/>
    </row>
    <row r="998969" spans="16:16">
      <c r="P998969" s="199"/>
    </row>
    <row r="998970" spans="16:16">
      <c r="P998970" s="199"/>
    </row>
    <row r="998971" spans="16:16">
      <c r="P998971" s="199"/>
    </row>
    <row r="998972" spans="16:16">
      <c r="P998972" s="199"/>
    </row>
    <row r="998973" spans="16:16">
      <c r="P998973" s="199"/>
    </row>
    <row r="998974" spans="16:16">
      <c r="P998974" s="199"/>
    </row>
    <row r="998975" spans="16:16">
      <c r="P998975" s="199"/>
    </row>
    <row r="998976" spans="16:16">
      <c r="P998976" s="199"/>
    </row>
    <row r="998977" spans="16:16">
      <c r="P998977" s="199"/>
    </row>
    <row r="998978" spans="16:16">
      <c r="P998978" s="199"/>
    </row>
    <row r="998979" spans="16:16">
      <c r="P998979" s="199"/>
    </row>
    <row r="998980" spans="16:16">
      <c r="P998980" s="199"/>
    </row>
    <row r="998981" spans="16:16">
      <c r="P998981" s="442"/>
    </row>
    <row r="998982" spans="16:16">
      <c r="P998982" s="199"/>
    </row>
    <row r="998983" spans="16:16">
      <c r="P998983" s="199"/>
    </row>
    <row r="998984" spans="16:16">
      <c r="P998984" s="199"/>
    </row>
    <row r="998985" spans="16:16">
      <c r="P998985" s="199"/>
    </row>
    <row r="998986" spans="16:16">
      <c r="P998986" s="199"/>
    </row>
    <row r="998987" spans="16:16">
      <c r="P998987" s="199"/>
    </row>
    <row r="998988" spans="16:16">
      <c r="P998988" s="199"/>
    </row>
    <row r="998989" spans="16:16">
      <c r="P998989" s="199"/>
    </row>
    <row r="998990" spans="16:16">
      <c r="P998990" s="199"/>
    </row>
    <row r="998991" spans="16:16">
      <c r="P998991" s="199"/>
    </row>
    <row r="998992" spans="16:16">
      <c r="P998992" s="199"/>
    </row>
    <row r="998993" spans="16:16">
      <c r="P998993" s="199"/>
    </row>
    <row r="998994" spans="16:16">
      <c r="P998994" s="199"/>
    </row>
    <row r="998995" spans="16:16">
      <c r="P998995" s="199"/>
    </row>
    <row r="998996" spans="16:16">
      <c r="P998996" s="199"/>
    </row>
    <row r="998997" spans="16:16">
      <c r="P998997" s="199"/>
    </row>
    <row r="998998" spans="16:16">
      <c r="P998998" s="199"/>
    </row>
    <row r="998999" spans="16:16">
      <c r="P998999" s="442"/>
    </row>
    <row r="999000" spans="16:16">
      <c r="P999000" s="199"/>
    </row>
    <row r="999001" spans="16:16">
      <c r="P999001" s="199"/>
    </row>
    <row r="999002" spans="16:16">
      <c r="P999002" s="199"/>
    </row>
    <row r="999003" spans="16:16">
      <c r="P999003" s="199"/>
    </row>
    <row r="999004" spans="16:16">
      <c r="P999004" s="199"/>
    </row>
    <row r="999005" spans="16:16">
      <c r="P999005" s="199"/>
    </row>
    <row r="999006" spans="16:16">
      <c r="P999006" s="199"/>
    </row>
    <row r="999007" spans="16:16">
      <c r="P999007" s="199"/>
    </row>
    <row r="999008" spans="16:16">
      <c r="P999008" s="199"/>
    </row>
    <row r="999009" spans="16:16">
      <c r="P999009" s="199"/>
    </row>
    <row r="999010" spans="16:16">
      <c r="P999010" s="199"/>
    </row>
    <row r="999011" spans="16:16">
      <c r="P999011" s="199"/>
    </row>
    <row r="999012" spans="16:16">
      <c r="P999012" s="199"/>
    </row>
    <row r="999013" spans="16:16">
      <c r="P999013" s="199"/>
    </row>
    <row r="999014" spans="16:16">
      <c r="P999014" s="199"/>
    </row>
    <row r="999015" spans="16:16">
      <c r="P999015" s="199"/>
    </row>
    <row r="999016" spans="16:16">
      <c r="P999016" s="199"/>
    </row>
    <row r="999017" spans="16:16">
      <c r="P999017" s="442"/>
    </row>
    <row r="999018" spans="16:16">
      <c r="P999018" s="199"/>
    </row>
    <row r="999019" spans="16:16">
      <c r="P999019" s="199"/>
    </row>
    <row r="999020" spans="16:16">
      <c r="P999020" s="199"/>
    </row>
    <row r="999021" spans="16:16">
      <c r="P999021" s="199"/>
    </row>
    <row r="999022" spans="16:16">
      <c r="P999022" s="199"/>
    </row>
    <row r="999023" spans="16:16">
      <c r="P999023" s="199"/>
    </row>
    <row r="999024" spans="16:16">
      <c r="P999024" s="199"/>
    </row>
    <row r="999025" spans="16:16">
      <c r="P999025" s="199"/>
    </row>
    <row r="999026" spans="16:16">
      <c r="P999026" s="199"/>
    </row>
    <row r="999027" spans="16:16">
      <c r="P999027" s="199"/>
    </row>
    <row r="999028" spans="16:16">
      <c r="P999028" s="199"/>
    </row>
    <row r="999029" spans="16:16">
      <c r="P999029" s="199"/>
    </row>
    <row r="999030" spans="16:16">
      <c r="P999030" s="199"/>
    </row>
    <row r="999031" spans="16:16">
      <c r="P999031" s="199"/>
    </row>
    <row r="999032" spans="16:16">
      <c r="P999032" s="199"/>
    </row>
    <row r="999033" spans="16:16">
      <c r="P999033" s="199"/>
    </row>
    <row r="999034" spans="16:16">
      <c r="P999034" s="199"/>
    </row>
    <row r="999035" spans="16:16">
      <c r="P999035" s="442"/>
    </row>
    <row r="999036" spans="16:16">
      <c r="P999036" s="199"/>
    </row>
    <row r="999037" spans="16:16">
      <c r="P999037" s="199"/>
    </row>
    <row r="999038" spans="16:16">
      <c r="P999038" s="199"/>
    </row>
    <row r="999039" spans="16:16">
      <c r="P999039" s="199"/>
    </row>
    <row r="999040" spans="16:16">
      <c r="P999040" s="199"/>
    </row>
    <row r="999041" spans="16:16">
      <c r="P999041" s="199"/>
    </row>
    <row r="999042" spans="16:16">
      <c r="P999042" s="199"/>
    </row>
    <row r="999043" spans="16:16">
      <c r="P999043" s="199"/>
    </row>
    <row r="999044" spans="16:16">
      <c r="P999044" s="199"/>
    </row>
    <row r="999045" spans="16:16">
      <c r="P999045" s="199"/>
    </row>
    <row r="999046" spans="16:16">
      <c r="P999046" s="199"/>
    </row>
    <row r="999047" spans="16:16">
      <c r="P999047" s="199"/>
    </row>
    <row r="999048" spans="16:16">
      <c r="P999048" s="199"/>
    </row>
    <row r="999049" spans="16:16">
      <c r="P999049" s="199"/>
    </row>
    <row r="999050" spans="16:16">
      <c r="P999050" s="199"/>
    </row>
    <row r="999051" spans="16:16">
      <c r="P999051" s="199"/>
    </row>
    <row r="999052" spans="16:16">
      <c r="P999052" s="199"/>
    </row>
    <row r="999053" spans="16:16">
      <c r="P999053" s="442"/>
    </row>
    <row r="999054" spans="16:16">
      <c r="P999054" s="199"/>
    </row>
    <row r="999055" spans="16:16">
      <c r="P999055" s="199"/>
    </row>
    <row r="999056" spans="16:16">
      <c r="P999056" s="199"/>
    </row>
    <row r="999057" spans="16:16">
      <c r="P999057" s="199"/>
    </row>
    <row r="999058" spans="16:16">
      <c r="P999058" s="199"/>
    </row>
    <row r="999059" spans="16:16">
      <c r="P999059" s="199"/>
    </row>
    <row r="999060" spans="16:16">
      <c r="P999060" s="199"/>
    </row>
    <row r="999061" spans="16:16">
      <c r="P999061" s="199"/>
    </row>
    <row r="999062" spans="16:16">
      <c r="P999062" s="199"/>
    </row>
    <row r="999063" spans="16:16">
      <c r="P999063" s="199"/>
    </row>
    <row r="999064" spans="16:16">
      <c r="P999064" s="199"/>
    </row>
    <row r="999065" spans="16:16">
      <c r="P999065" s="199"/>
    </row>
    <row r="999066" spans="16:16">
      <c r="P999066" s="199"/>
    </row>
    <row r="999067" spans="16:16">
      <c r="P999067" s="199"/>
    </row>
    <row r="999068" spans="16:16">
      <c r="P999068" s="199"/>
    </row>
    <row r="999069" spans="16:16">
      <c r="P999069" s="199"/>
    </row>
    <row r="999070" spans="16:16">
      <c r="P999070" s="199"/>
    </row>
    <row r="999071" spans="16:16">
      <c r="P999071" s="442"/>
    </row>
    <row r="999072" spans="16:16">
      <c r="P999072" s="199"/>
    </row>
    <row r="999073" spans="16:16">
      <c r="P999073" s="199"/>
    </row>
    <row r="999074" spans="16:16">
      <c r="P999074" s="199"/>
    </row>
    <row r="999075" spans="16:16">
      <c r="P999075" s="199"/>
    </row>
    <row r="999076" spans="16:16">
      <c r="P999076" s="199"/>
    </row>
    <row r="999077" spans="16:16">
      <c r="P999077" s="199"/>
    </row>
    <row r="999078" spans="16:16">
      <c r="P999078" s="199"/>
    </row>
    <row r="999079" spans="16:16">
      <c r="P999079" s="199"/>
    </row>
    <row r="999080" spans="16:16">
      <c r="P999080" s="199"/>
    </row>
    <row r="999081" spans="16:16">
      <c r="P999081" s="199"/>
    </row>
    <row r="999082" spans="16:16">
      <c r="P999082" s="199"/>
    </row>
    <row r="999083" spans="16:16">
      <c r="P999083" s="199"/>
    </row>
    <row r="999084" spans="16:16">
      <c r="P999084" s="199"/>
    </row>
    <row r="999085" spans="16:16">
      <c r="P999085" s="199"/>
    </row>
    <row r="999086" spans="16:16">
      <c r="P999086" s="199"/>
    </row>
    <row r="999087" spans="16:16">
      <c r="P999087" s="199"/>
    </row>
    <row r="999088" spans="16:16">
      <c r="P999088" s="199"/>
    </row>
    <row r="999089" spans="16:16">
      <c r="P999089" s="442"/>
    </row>
    <row r="999090" spans="16:16">
      <c r="P999090" s="199"/>
    </row>
    <row r="999091" spans="16:16">
      <c r="P999091" s="199"/>
    </row>
    <row r="999092" spans="16:16">
      <c r="P999092" s="199"/>
    </row>
    <row r="999093" spans="16:16">
      <c r="P999093" s="199"/>
    </row>
    <row r="999094" spans="16:16">
      <c r="P999094" s="199"/>
    </row>
    <row r="999095" spans="16:16">
      <c r="P999095" s="199"/>
    </row>
    <row r="999096" spans="16:16">
      <c r="P999096" s="199"/>
    </row>
    <row r="999097" spans="16:16">
      <c r="P999097" s="199"/>
    </row>
    <row r="999098" spans="16:16">
      <c r="P999098" s="199"/>
    </row>
    <row r="999099" spans="16:16">
      <c r="P999099" s="199"/>
    </row>
    <row r="999100" spans="16:16">
      <c r="P999100" s="199"/>
    </row>
    <row r="999101" spans="16:16">
      <c r="P999101" s="199"/>
    </row>
    <row r="999102" spans="16:16">
      <c r="P999102" s="199"/>
    </row>
    <row r="999103" spans="16:16">
      <c r="P999103" s="199"/>
    </row>
    <row r="999104" spans="16:16">
      <c r="P999104" s="199"/>
    </row>
    <row r="999105" spans="16:16">
      <c r="P999105" s="199"/>
    </row>
    <row r="999106" spans="16:16">
      <c r="P999106" s="199"/>
    </row>
    <row r="999107" spans="16:16">
      <c r="P999107" s="442"/>
    </row>
    <row r="999108" spans="16:16">
      <c r="P999108" s="199"/>
    </row>
    <row r="999109" spans="16:16">
      <c r="P999109" s="199"/>
    </row>
    <row r="999110" spans="16:16">
      <c r="P999110" s="199"/>
    </row>
    <row r="999111" spans="16:16">
      <c r="P999111" s="199"/>
    </row>
    <row r="999112" spans="16:16">
      <c r="P999112" s="199"/>
    </row>
    <row r="999113" spans="16:16">
      <c r="P999113" s="199"/>
    </row>
    <row r="999114" spans="16:16">
      <c r="P999114" s="199"/>
    </row>
    <row r="999115" spans="16:16">
      <c r="P999115" s="199"/>
    </row>
    <row r="999116" spans="16:16">
      <c r="P999116" s="199"/>
    </row>
    <row r="999117" spans="16:16">
      <c r="P999117" s="199"/>
    </row>
    <row r="999118" spans="16:16">
      <c r="P999118" s="199"/>
    </row>
    <row r="999119" spans="16:16">
      <c r="P999119" s="199"/>
    </row>
    <row r="999120" spans="16:16">
      <c r="P999120" s="199"/>
    </row>
    <row r="999121" spans="16:16">
      <c r="P999121" s="199"/>
    </row>
    <row r="999122" spans="16:16">
      <c r="P999122" s="199"/>
    </row>
    <row r="999123" spans="16:16">
      <c r="P999123" s="199"/>
    </row>
    <row r="999124" spans="16:16">
      <c r="P999124" s="199"/>
    </row>
    <row r="999125" spans="16:16">
      <c r="P999125" s="442"/>
    </row>
    <row r="999126" spans="16:16">
      <c r="P999126" s="199"/>
    </row>
    <row r="999127" spans="16:16">
      <c r="P999127" s="199"/>
    </row>
    <row r="999128" spans="16:16">
      <c r="P999128" s="199"/>
    </row>
    <row r="999129" spans="16:16">
      <c r="P999129" s="199"/>
    </row>
    <row r="999130" spans="16:16">
      <c r="P999130" s="199"/>
    </row>
    <row r="999131" spans="16:16">
      <c r="P999131" s="199"/>
    </row>
    <row r="999132" spans="16:16">
      <c r="P999132" s="199"/>
    </row>
    <row r="999133" spans="16:16">
      <c r="P999133" s="199"/>
    </row>
    <row r="999134" spans="16:16">
      <c r="P999134" s="199"/>
    </row>
    <row r="999135" spans="16:16">
      <c r="P999135" s="199"/>
    </row>
    <row r="999136" spans="16:16">
      <c r="P999136" s="199"/>
    </row>
    <row r="999137" spans="16:16">
      <c r="P999137" s="199"/>
    </row>
    <row r="999138" spans="16:16">
      <c r="P999138" s="199"/>
    </row>
    <row r="999139" spans="16:16">
      <c r="P999139" s="199"/>
    </row>
    <row r="999140" spans="16:16">
      <c r="P999140" s="199"/>
    </row>
    <row r="999141" spans="16:16">
      <c r="P999141" s="199"/>
    </row>
    <row r="999142" spans="16:16">
      <c r="P999142" s="199"/>
    </row>
    <row r="999143" spans="16:16">
      <c r="P999143" s="442"/>
    </row>
    <row r="999144" spans="16:16">
      <c r="P999144" s="199"/>
    </row>
    <row r="999145" spans="16:16">
      <c r="P999145" s="199"/>
    </row>
    <row r="999146" spans="16:16">
      <c r="P999146" s="199"/>
    </row>
    <row r="999147" spans="16:16">
      <c r="P999147" s="199"/>
    </row>
    <row r="999148" spans="16:16">
      <c r="P999148" s="199"/>
    </row>
    <row r="999149" spans="16:16">
      <c r="P999149" s="199"/>
    </row>
    <row r="999150" spans="16:16">
      <c r="P999150" s="199"/>
    </row>
    <row r="999151" spans="16:16">
      <c r="P999151" s="199"/>
    </row>
    <row r="999152" spans="16:16">
      <c r="P999152" s="199"/>
    </row>
    <row r="999153" spans="16:16">
      <c r="P999153" s="199"/>
    </row>
    <row r="999154" spans="16:16">
      <c r="P999154" s="199"/>
    </row>
    <row r="999155" spans="16:16">
      <c r="P999155" s="199"/>
    </row>
    <row r="999156" spans="16:16">
      <c r="P999156" s="199"/>
    </row>
    <row r="999157" spans="16:16">
      <c r="P999157" s="199"/>
    </row>
    <row r="999158" spans="16:16">
      <c r="P999158" s="199"/>
    </row>
    <row r="999159" spans="16:16">
      <c r="P999159" s="199"/>
    </row>
    <row r="999160" spans="16:16">
      <c r="P999160" s="199"/>
    </row>
    <row r="999161" spans="16:16">
      <c r="P999161" s="442"/>
    </row>
    <row r="999162" spans="16:16">
      <c r="P999162" s="199"/>
    </row>
    <row r="999163" spans="16:16">
      <c r="P999163" s="199"/>
    </row>
    <row r="999164" spans="16:16">
      <c r="P999164" s="199"/>
    </row>
    <row r="999165" spans="16:16">
      <c r="P999165" s="199"/>
    </row>
    <row r="999166" spans="16:16">
      <c r="P999166" s="199"/>
    </row>
    <row r="999167" spans="16:16">
      <c r="P999167" s="199"/>
    </row>
    <row r="999168" spans="16:16">
      <c r="P999168" s="199"/>
    </row>
    <row r="999169" spans="16:16">
      <c r="P999169" s="199"/>
    </row>
    <row r="999170" spans="16:16">
      <c r="P999170" s="199"/>
    </row>
    <row r="999171" spans="16:16">
      <c r="P999171" s="199"/>
    </row>
    <row r="999172" spans="16:16">
      <c r="P999172" s="199"/>
    </row>
    <row r="999173" spans="16:16">
      <c r="P999173" s="199"/>
    </row>
    <row r="999174" spans="16:16">
      <c r="P999174" s="199"/>
    </row>
    <row r="999175" spans="16:16">
      <c r="P999175" s="199"/>
    </row>
    <row r="999176" spans="16:16">
      <c r="P999176" s="199"/>
    </row>
    <row r="999177" spans="16:16">
      <c r="P999177" s="199"/>
    </row>
    <row r="999178" spans="16:16">
      <c r="P999178" s="199"/>
    </row>
    <row r="999179" spans="16:16">
      <c r="P999179" s="442"/>
    </row>
    <row r="999180" spans="16:16">
      <c r="P999180" s="199"/>
    </row>
    <row r="999181" spans="16:16">
      <c r="P999181" s="199"/>
    </row>
    <row r="999182" spans="16:16">
      <c r="P999182" s="199"/>
    </row>
    <row r="999183" spans="16:16">
      <c r="P999183" s="199"/>
    </row>
    <row r="999184" spans="16:16">
      <c r="P999184" s="199"/>
    </row>
    <row r="999185" spans="16:16">
      <c r="P999185" s="199"/>
    </row>
    <row r="999186" spans="16:16">
      <c r="P999186" s="199"/>
    </row>
    <row r="999187" spans="16:16">
      <c r="P999187" s="199"/>
    </row>
    <row r="999188" spans="16:16">
      <c r="P999188" s="199"/>
    </row>
    <row r="999189" spans="16:16">
      <c r="P999189" s="199"/>
    </row>
    <row r="999190" spans="16:16">
      <c r="P999190" s="199"/>
    </row>
    <row r="999191" spans="16:16">
      <c r="P999191" s="199"/>
    </row>
    <row r="999192" spans="16:16">
      <c r="P999192" s="199"/>
    </row>
    <row r="999193" spans="16:16">
      <c r="P999193" s="199"/>
    </row>
    <row r="999194" spans="16:16">
      <c r="P999194" s="199"/>
    </row>
    <row r="999195" spans="16:16">
      <c r="P999195" s="199"/>
    </row>
    <row r="999196" spans="16:16">
      <c r="P999196" s="199"/>
    </row>
    <row r="999197" spans="16:16">
      <c r="P999197" s="442"/>
    </row>
    <row r="999198" spans="16:16">
      <c r="P999198" s="199"/>
    </row>
    <row r="999199" spans="16:16">
      <c r="P999199" s="199"/>
    </row>
    <row r="999200" spans="16:16">
      <c r="P999200" s="199"/>
    </row>
    <row r="999201" spans="16:16">
      <c r="P999201" s="199"/>
    </row>
    <row r="999202" spans="16:16">
      <c r="P999202" s="199"/>
    </row>
    <row r="999203" spans="16:16">
      <c r="P999203" s="199"/>
    </row>
    <row r="999204" spans="16:16">
      <c r="P999204" s="199"/>
    </row>
    <row r="999205" spans="16:16">
      <c r="P999205" s="199"/>
    </row>
    <row r="999206" spans="16:16">
      <c r="P999206" s="199"/>
    </row>
    <row r="999207" spans="16:16">
      <c r="P999207" s="199"/>
    </row>
    <row r="999208" spans="16:16">
      <c r="P999208" s="199"/>
    </row>
    <row r="999209" spans="16:16">
      <c r="P999209" s="199"/>
    </row>
    <row r="999210" spans="16:16">
      <c r="P999210" s="199"/>
    </row>
    <row r="999211" spans="16:16">
      <c r="P999211" s="199"/>
    </row>
    <row r="999212" spans="16:16">
      <c r="P999212" s="199"/>
    </row>
    <row r="999213" spans="16:16">
      <c r="P999213" s="199"/>
    </row>
    <row r="999214" spans="16:16">
      <c r="P999214" s="199"/>
    </row>
    <row r="999215" spans="16:16">
      <c r="P999215" s="442"/>
    </row>
    <row r="999216" spans="16:16">
      <c r="P999216" s="199"/>
    </row>
    <row r="999217" spans="16:16">
      <c r="P999217" s="199"/>
    </row>
    <row r="999218" spans="16:16">
      <c r="P999218" s="199"/>
    </row>
    <row r="999219" spans="16:16">
      <c r="P999219" s="199"/>
    </row>
    <row r="999220" spans="16:16">
      <c r="P999220" s="199"/>
    </row>
    <row r="999221" spans="16:16">
      <c r="P999221" s="199"/>
    </row>
    <row r="999222" spans="16:16">
      <c r="P999222" s="199"/>
    </row>
    <row r="999223" spans="16:16">
      <c r="P999223" s="199"/>
    </row>
    <row r="999224" spans="16:16">
      <c r="P999224" s="199"/>
    </row>
    <row r="999225" spans="16:16">
      <c r="P999225" s="199"/>
    </row>
    <row r="999226" spans="16:16">
      <c r="P999226" s="199"/>
    </row>
    <row r="999227" spans="16:16">
      <c r="P999227" s="199"/>
    </row>
    <row r="999228" spans="16:16">
      <c r="P999228" s="199"/>
    </row>
    <row r="999229" spans="16:16">
      <c r="P999229" s="199"/>
    </row>
    <row r="999230" spans="16:16">
      <c r="P999230" s="199"/>
    </row>
    <row r="999231" spans="16:16">
      <c r="P999231" s="199"/>
    </row>
    <row r="999232" spans="16:16">
      <c r="P999232" s="199"/>
    </row>
    <row r="999233" spans="16:16">
      <c r="P999233" s="442"/>
    </row>
    <row r="999234" spans="16:16">
      <c r="P999234" s="199"/>
    </row>
    <row r="999235" spans="16:16">
      <c r="P999235" s="199"/>
    </row>
    <row r="999236" spans="16:16">
      <c r="P999236" s="199"/>
    </row>
    <row r="999237" spans="16:16">
      <c r="P999237" s="199"/>
    </row>
    <row r="999238" spans="16:16">
      <c r="P999238" s="199"/>
    </row>
    <row r="999239" spans="16:16">
      <c r="P999239" s="199"/>
    </row>
    <row r="999240" spans="16:16">
      <c r="P999240" s="199"/>
    </row>
    <row r="999241" spans="16:16">
      <c r="P999241" s="199"/>
    </row>
    <row r="999242" spans="16:16">
      <c r="P999242" s="199"/>
    </row>
    <row r="999243" spans="16:16">
      <c r="P999243" s="199"/>
    </row>
    <row r="999244" spans="16:16">
      <c r="P999244" s="199"/>
    </row>
    <row r="999245" spans="16:16">
      <c r="P999245" s="199"/>
    </row>
    <row r="999246" spans="16:16">
      <c r="P999246" s="199"/>
    </row>
    <row r="999247" spans="16:16">
      <c r="P999247" s="199"/>
    </row>
    <row r="999248" spans="16:16">
      <c r="P999248" s="199"/>
    </row>
    <row r="999249" spans="16:16">
      <c r="P999249" s="199"/>
    </row>
    <row r="999250" spans="16:16">
      <c r="P999250" s="199"/>
    </row>
    <row r="999251" spans="16:16">
      <c r="P999251" s="442"/>
    </row>
    <row r="999252" spans="16:16">
      <c r="P999252" s="199"/>
    </row>
    <row r="999253" spans="16:16">
      <c r="P999253" s="199"/>
    </row>
    <row r="999254" spans="16:16">
      <c r="P999254" s="199"/>
    </row>
    <row r="999255" spans="16:16">
      <c r="P999255" s="199"/>
    </row>
    <row r="999256" spans="16:16">
      <c r="P999256" s="199"/>
    </row>
    <row r="999257" spans="16:16">
      <c r="P999257" s="199"/>
    </row>
    <row r="999258" spans="16:16">
      <c r="P999258" s="199"/>
    </row>
    <row r="999259" spans="16:16">
      <c r="P999259" s="199"/>
    </row>
    <row r="999260" spans="16:16">
      <c r="P999260" s="199"/>
    </row>
    <row r="999261" spans="16:16">
      <c r="P999261" s="199"/>
    </row>
    <row r="999262" spans="16:16">
      <c r="P999262" s="199"/>
    </row>
    <row r="999263" spans="16:16">
      <c r="P999263" s="199"/>
    </row>
    <row r="999264" spans="16:16">
      <c r="P999264" s="199"/>
    </row>
    <row r="999265" spans="16:16">
      <c r="P999265" s="199"/>
    </row>
    <row r="999266" spans="16:16">
      <c r="P999266" s="199"/>
    </row>
    <row r="999267" spans="16:16">
      <c r="P999267" s="199"/>
    </row>
    <row r="999268" spans="16:16">
      <c r="P999268" s="199"/>
    </row>
    <row r="999269" spans="16:16">
      <c r="P999269" s="442"/>
    </row>
    <row r="999270" spans="16:16">
      <c r="P999270" s="199"/>
    </row>
    <row r="999271" spans="16:16">
      <c r="P999271" s="199"/>
    </row>
    <row r="999272" spans="16:16">
      <c r="P999272" s="199"/>
    </row>
    <row r="999273" spans="16:16">
      <c r="P999273" s="199"/>
    </row>
    <row r="999274" spans="16:16">
      <c r="P999274" s="199"/>
    </row>
    <row r="999275" spans="16:16">
      <c r="P999275" s="199"/>
    </row>
    <row r="999276" spans="16:16">
      <c r="P999276" s="199"/>
    </row>
    <row r="999277" spans="16:16">
      <c r="P999277" s="199"/>
    </row>
    <row r="999278" spans="16:16">
      <c r="P999278" s="199"/>
    </row>
    <row r="999279" spans="16:16">
      <c r="P999279" s="199"/>
    </row>
    <row r="999280" spans="16:16">
      <c r="P999280" s="199"/>
    </row>
    <row r="999281" spans="16:16">
      <c r="P999281" s="199"/>
    </row>
    <row r="999282" spans="16:16">
      <c r="P999282" s="199"/>
    </row>
    <row r="999283" spans="16:16">
      <c r="P999283" s="199"/>
    </row>
    <row r="999284" spans="16:16">
      <c r="P999284" s="199"/>
    </row>
    <row r="999285" spans="16:16">
      <c r="P999285" s="199"/>
    </row>
    <row r="999286" spans="16:16">
      <c r="P999286" s="199"/>
    </row>
    <row r="999287" spans="16:16">
      <c r="P999287" s="442"/>
    </row>
    <row r="999288" spans="16:16">
      <c r="P999288" s="199"/>
    </row>
    <row r="999289" spans="16:16">
      <c r="P999289" s="199"/>
    </row>
    <row r="999290" spans="16:16">
      <c r="P999290" s="199"/>
    </row>
    <row r="999291" spans="16:16">
      <c r="P999291" s="199"/>
    </row>
    <row r="999292" spans="16:16">
      <c r="P999292" s="199"/>
    </row>
    <row r="999293" spans="16:16">
      <c r="P999293" s="199"/>
    </row>
    <row r="999294" spans="16:16">
      <c r="P999294" s="199"/>
    </row>
    <row r="999295" spans="16:16">
      <c r="P999295" s="199"/>
    </row>
    <row r="999296" spans="16:16">
      <c r="P999296" s="199"/>
    </row>
    <row r="999297" spans="16:16">
      <c r="P999297" s="199"/>
    </row>
    <row r="999298" spans="16:16">
      <c r="P999298" s="199"/>
    </row>
    <row r="999299" spans="16:16">
      <c r="P999299" s="199"/>
    </row>
    <row r="999300" spans="16:16">
      <c r="P999300" s="199"/>
    </row>
    <row r="999301" spans="16:16">
      <c r="P999301" s="199"/>
    </row>
    <row r="999302" spans="16:16">
      <c r="P999302" s="199"/>
    </row>
    <row r="999303" spans="16:16">
      <c r="P999303" s="199"/>
    </row>
    <row r="999304" spans="16:16">
      <c r="P999304" s="199"/>
    </row>
    <row r="999305" spans="16:16">
      <c r="P999305" s="442"/>
    </row>
    <row r="999306" spans="16:16">
      <c r="P999306" s="199"/>
    </row>
    <row r="999307" spans="16:16">
      <c r="P999307" s="199"/>
    </row>
    <row r="999308" spans="16:16">
      <c r="P999308" s="199"/>
    </row>
    <row r="999309" spans="16:16">
      <c r="P999309" s="199"/>
    </row>
    <row r="999310" spans="16:16">
      <c r="P999310" s="199"/>
    </row>
    <row r="999311" spans="16:16">
      <c r="P999311" s="199"/>
    </row>
    <row r="999312" spans="16:16">
      <c r="P999312" s="199"/>
    </row>
    <row r="999313" spans="16:16">
      <c r="P999313" s="199"/>
    </row>
    <row r="999314" spans="16:16">
      <c r="P999314" s="199"/>
    </row>
    <row r="999315" spans="16:16">
      <c r="P999315" s="199"/>
    </row>
    <row r="999316" spans="16:16">
      <c r="P999316" s="199"/>
    </row>
    <row r="999317" spans="16:16">
      <c r="P999317" s="199"/>
    </row>
    <row r="999318" spans="16:16">
      <c r="P999318" s="199"/>
    </row>
    <row r="999319" spans="16:16">
      <c r="P999319" s="199"/>
    </row>
    <row r="999320" spans="16:16">
      <c r="P999320" s="199"/>
    </row>
    <row r="999321" spans="16:16">
      <c r="P999321" s="199"/>
    </row>
    <row r="999322" spans="16:16">
      <c r="P999322" s="199"/>
    </row>
    <row r="999323" spans="16:16">
      <c r="P999323" s="442"/>
    </row>
    <row r="999324" spans="16:16">
      <c r="P999324" s="199"/>
    </row>
    <row r="999325" spans="16:16">
      <c r="P999325" s="199"/>
    </row>
    <row r="999326" spans="16:16">
      <c r="P999326" s="199"/>
    </row>
    <row r="999327" spans="16:16">
      <c r="P999327" s="199"/>
    </row>
    <row r="999328" spans="16:16">
      <c r="P999328" s="199"/>
    </row>
    <row r="999329" spans="16:16">
      <c r="P999329" s="199"/>
    </row>
    <row r="999330" spans="16:16">
      <c r="P999330" s="199"/>
    </row>
    <row r="999331" spans="16:16">
      <c r="P999331" s="199"/>
    </row>
    <row r="999332" spans="16:16">
      <c r="P999332" s="199"/>
    </row>
    <row r="999333" spans="16:16">
      <c r="P999333" s="199"/>
    </row>
    <row r="999334" spans="16:16">
      <c r="P999334" s="199"/>
    </row>
    <row r="999335" spans="16:16">
      <c r="P999335" s="199"/>
    </row>
    <row r="999336" spans="16:16">
      <c r="P999336" s="199"/>
    </row>
    <row r="999337" spans="16:16">
      <c r="P999337" s="199"/>
    </row>
    <row r="999338" spans="16:16">
      <c r="P999338" s="199"/>
    </row>
    <row r="999339" spans="16:16">
      <c r="P999339" s="199"/>
    </row>
    <row r="999340" spans="16:16">
      <c r="P999340" s="199"/>
    </row>
    <row r="999341" spans="16:16">
      <c r="P999341" s="442"/>
    </row>
    <row r="999342" spans="16:16">
      <c r="P999342" s="199"/>
    </row>
    <row r="999343" spans="16:16">
      <c r="P999343" s="199"/>
    </row>
    <row r="999344" spans="16:16">
      <c r="P999344" s="199"/>
    </row>
    <row r="999345" spans="16:16">
      <c r="P999345" s="199"/>
    </row>
    <row r="999346" spans="16:16">
      <c r="P999346" s="199"/>
    </row>
    <row r="999347" spans="16:16">
      <c r="P999347" s="199"/>
    </row>
    <row r="999348" spans="16:16">
      <c r="P999348" s="199"/>
    </row>
    <row r="999349" spans="16:16">
      <c r="P999349" s="199"/>
    </row>
    <row r="999350" spans="16:16">
      <c r="P999350" s="199"/>
    </row>
    <row r="999351" spans="16:16">
      <c r="P999351" s="199"/>
    </row>
    <row r="999352" spans="16:16">
      <c r="P999352" s="199"/>
    </row>
    <row r="999353" spans="16:16">
      <c r="P999353" s="199"/>
    </row>
    <row r="999354" spans="16:16">
      <c r="P999354" s="199"/>
    </row>
    <row r="999355" spans="16:16">
      <c r="P999355" s="199"/>
    </row>
    <row r="999356" spans="16:16">
      <c r="P999356" s="199"/>
    </row>
    <row r="999357" spans="16:16">
      <c r="P999357" s="199"/>
    </row>
    <row r="999358" spans="16:16">
      <c r="P999358" s="199"/>
    </row>
    <row r="999359" spans="16:16">
      <c r="P999359" s="442"/>
    </row>
    <row r="999360" spans="16:16">
      <c r="P999360" s="199"/>
    </row>
    <row r="999361" spans="16:16">
      <c r="P999361" s="199"/>
    </row>
    <row r="999362" spans="16:16">
      <c r="P999362" s="199"/>
    </row>
    <row r="999363" spans="16:16">
      <c r="P999363" s="199"/>
    </row>
    <row r="999364" spans="16:16">
      <c r="P999364" s="199"/>
    </row>
    <row r="999365" spans="16:16">
      <c r="P999365" s="199"/>
    </row>
    <row r="999366" spans="16:16">
      <c r="P999366" s="199"/>
    </row>
    <row r="999367" spans="16:16">
      <c r="P999367" s="199"/>
    </row>
    <row r="999368" spans="16:16">
      <c r="P999368" s="199"/>
    </row>
    <row r="999369" spans="16:16">
      <c r="P999369" s="199"/>
    </row>
    <row r="999370" spans="16:16">
      <c r="P999370" s="199"/>
    </row>
    <row r="999371" spans="16:16">
      <c r="P999371" s="199"/>
    </row>
    <row r="999372" spans="16:16">
      <c r="P999372" s="199"/>
    </row>
    <row r="999373" spans="16:16">
      <c r="P999373" s="199"/>
    </row>
    <row r="999374" spans="16:16">
      <c r="P999374" s="199"/>
    </row>
    <row r="999375" spans="16:16">
      <c r="P999375" s="199"/>
    </row>
    <row r="999376" spans="16:16">
      <c r="P999376" s="199"/>
    </row>
    <row r="999377" spans="16:16">
      <c r="P999377" s="442"/>
    </row>
    <row r="999378" spans="16:16">
      <c r="P999378" s="199"/>
    </row>
    <row r="999379" spans="16:16">
      <c r="P999379" s="199"/>
    </row>
    <row r="999380" spans="16:16">
      <c r="P999380" s="199"/>
    </row>
    <row r="999381" spans="16:16">
      <c r="P999381" s="199"/>
    </row>
    <row r="999382" spans="16:16">
      <c r="P999382" s="199"/>
    </row>
    <row r="999383" spans="16:16">
      <c r="P999383" s="199"/>
    </row>
    <row r="999384" spans="16:16">
      <c r="P999384" s="199"/>
    </row>
    <row r="999385" spans="16:16">
      <c r="P999385" s="199"/>
    </row>
    <row r="999386" spans="16:16">
      <c r="P999386" s="199"/>
    </row>
    <row r="999387" spans="16:16">
      <c r="P999387" s="199"/>
    </row>
    <row r="999388" spans="16:16">
      <c r="P999388" s="199"/>
    </row>
    <row r="999389" spans="16:16">
      <c r="P999389" s="199"/>
    </row>
    <row r="999390" spans="16:16">
      <c r="P999390" s="199"/>
    </row>
    <row r="999391" spans="16:16">
      <c r="P999391" s="199"/>
    </row>
    <row r="999392" spans="16:16">
      <c r="P999392" s="199"/>
    </row>
    <row r="999393" spans="16:16">
      <c r="P999393" s="199"/>
    </row>
    <row r="999394" spans="16:16">
      <c r="P999394" s="199"/>
    </row>
    <row r="999395" spans="16:16">
      <c r="P999395" s="442"/>
    </row>
    <row r="999396" spans="16:16">
      <c r="P999396" s="199"/>
    </row>
    <row r="999397" spans="16:16">
      <c r="P999397" s="199"/>
    </row>
    <row r="999398" spans="16:16">
      <c r="P999398" s="199"/>
    </row>
    <row r="999399" spans="16:16">
      <c r="P999399" s="199"/>
    </row>
    <row r="999400" spans="16:16">
      <c r="P999400" s="199"/>
    </row>
    <row r="999401" spans="16:16">
      <c r="P999401" s="199"/>
    </row>
    <row r="999402" spans="16:16">
      <c r="P999402" s="199"/>
    </row>
    <row r="999403" spans="16:16">
      <c r="P999403" s="199"/>
    </row>
    <row r="999404" spans="16:16">
      <c r="P999404" s="199"/>
    </row>
    <row r="999405" spans="16:16">
      <c r="P999405" s="199"/>
    </row>
    <row r="999406" spans="16:16">
      <c r="P999406" s="199"/>
    </row>
    <row r="999407" spans="16:16">
      <c r="P999407" s="199"/>
    </row>
    <row r="999408" spans="16:16">
      <c r="P999408" s="199"/>
    </row>
    <row r="999409" spans="16:16">
      <c r="P999409" s="199"/>
    </row>
    <row r="999410" spans="16:16">
      <c r="P999410" s="199"/>
    </row>
    <row r="999411" spans="16:16">
      <c r="P999411" s="199"/>
    </row>
    <row r="999412" spans="16:16">
      <c r="P999412" s="199"/>
    </row>
    <row r="999413" spans="16:16">
      <c r="P999413" s="442"/>
    </row>
    <row r="999414" spans="16:16">
      <c r="P999414" s="199"/>
    </row>
    <row r="999415" spans="16:16">
      <c r="P999415" s="199"/>
    </row>
    <row r="999416" spans="16:16">
      <c r="P999416" s="199"/>
    </row>
    <row r="999417" spans="16:16">
      <c r="P999417" s="199"/>
    </row>
    <row r="999418" spans="16:16">
      <c r="P999418" s="199"/>
    </row>
    <row r="999419" spans="16:16">
      <c r="P999419" s="199"/>
    </row>
    <row r="999420" spans="16:16">
      <c r="P999420" s="199"/>
    </row>
    <row r="999421" spans="16:16">
      <c r="P999421" s="199"/>
    </row>
    <row r="999422" spans="16:16">
      <c r="P999422" s="199"/>
    </row>
    <row r="999423" spans="16:16">
      <c r="P999423" s="199"/>
    </row>
    <row r="999424" spans="16:16">
      <c r="P999424" s="199"/>
    </row>
    <row r="999425" spans="16:16">
      <c r="P999425" s="199"/>
    </row>
    <row r="999426" spans="16:16">
      <c r="P999426" s="199"/>
    </row>
    <row r="999427" spans="16:16">
      <c r="P999427" s="199"/>
    </row>
    <row r="999428" spans="16:16">
      <c r="P999428" s="199"/>
    </row>
    <row r="999429" spans="16:16">
      <c r="P999429" s="199"/>
    </row>
    <row r="999430" spans="16:16">
      <c r="P999430" s="199"/>
    </row>
    <row r="999431" spans="16:16">
      <c r="P999431" s="442"/>
    </row>
    <row r="999432" spans="16:16">
      <c r="P999432" s="199"/>
    </row>
    <row r="999433" spans="16:16">
      <c r="P999433" s="199"/>
    </row>
    <row r="999434" spans="16:16">
      <c r="P999434" s="199"/>
    </row>
    <row r="999435" spans="16:16">
      <c r="P999435" s="199"/>
    </row>
    <row r="999436" spans="16:16">
      <c r="P999436" s="199"/>
    </row>
    <row r="999437" spans="16:16">
      <c r="P999437" s="199"/>
    </row>
    <row r="999438" spans="16:16">
      <c r="P999438" s="199"/>
    </row>
    <row r="999439" spans="16:16">
      <c r="P999439" s="199"/>
    </row>
    <row r="999440" spans="16:16">
      <c r="P999440" s="199"/>
    </row>
    <row r="999441" spans="16:16">
      <c r="P999441" s="199"/>
    </row>
    <row r="999442" spans="16:16">
      <c r="P999442" s="199"/>
    </row>
    <row r="999443" spans="16:16">
      <c r="P999443" s="199"/>
    </row>
    <row r="999444" spans="16:16">
      <c r="P999444" s="199"/>
    </row>
    <row r="999445" spans="16:16">
      <c r="P999445" s="199"/>
    </row>
    <row r="999446" spans="16:16">
      <c r="P999446" s="199"/>
    </row>
    <row r="999447" spans="16:16">
      <c r="P999447" s="199"/>
    </row>
    <row r="999448" spans="16:16">
      <c r="P999448" s="199"/>
    </row>
    <row r="999449" spans="16:16">
      <c r="P999449" s="442"/>
    </row>
    <row r="999450" spans="16:16">
      <c r="P999450" s="199"/>
    </row>
    <row r="999451" spans="16:16">
      <c r="P999451" s="199"/>
    </row>
    <row r="999452" spans="16:16">
      <c r="P999452" s="199"/>
    </row>
    <row r="999453" spans="16:16">
      <c r="P999453" s="199"/>
    </row>
    <row r="999454" spans="16:16">
      <c r="P999454" s="199"/>
    </row>
    <row r="999455" spans="16:16">
      <c r="P999455" s="199"/>
    </row>
    <row r="999456" spans="16:16">
      <c r="P999456" s="199"/>
    </row>
    <row r="999457" spans="16:16">
      <c r="P999457" s="199"/>
    </row>
    <row r="999458" spans="16:16">
      <c r="P999458" s="199"/>
    </row>
    <row r="999459" spans="16:16">
      <c r="P999459" s="199"/>
    </row>
    <row r="999460" spans="16:16">
      <c r="P999460" s="199"/>
    </row>
    <row r="999461" spans="16:16">
      <c r="P999461" s="199"/>
    </row>
    <row r="999462" spans="16:16">
      <c r="P999462" s="199"/>
    </row>
    <row r="999463" spans="16:16">
      <c r="P999463" s="199"/>
    </row>
    <row r="999464" spans="16:16">
      <c r="P999464" s="199"/>
    </row>
    <row r="999465" spans="16:16">
      <c r="P999465" s="199"/>
    </row>
    <row r="999466" spans="16:16">
      <c r="P999466" s="199"/>
    </row>
    <row r="999467" spans="16:16">
      <c r="P999467" s="442"/>
    </row>
    <row r="999468" spans="16:16">
      <c r="P999468" s="199"/>
    </row>
    <row r="999469" spans="16:16">
      <c r="P999469" s="199"/>
    </row>
    <row r="999470" spans="16:16">
      <c r="P999470" s="199"/>
    </row>
    <row r="999471" spans="16:16">
      <c r="P999471" s="199"/>
    </row>
    <row r="999472" spans="16:16">
      <c r="P999472" s="199"/>
    </row>
    <row r="999473" spans="16:16">
      <c r="P999473" s="199"/>
    </row>
    <row r="999474" spans="16:16">
      <c r="P999474" s="199"/>
    </row>
    <row r="999475" spans="16:16">
      <c r="P999475" s="199"/>
    </row>
    <row r="999476" spans="16:16">
      <c r="P999476" s="199"/>
    </row>
    <row r="999477" spans="16:16">
      <c r="P999477" s="199"/>
    </row>
    <row r="999478" spans="16:16">
      <c r="P999478" s="199"/>
    </row>
    <row r="999479" spans="16:16">
      <c r="P999479" s="199"/>
    </row>
    <row r="999480" spans="16:16">
      <c r="P999480" s="199"/>
    </row>
    <row r="999481" spans="16:16">
      <c r="P999481" s="199"/>
    </row>
    <row r="999482" spans="16:16">
      <c r="P999482" s="199"/>
    </row>
    <row r="999483" spans="16:16">
      <c r="P999483" s="199"/>
    </row>
    <row r="999484" spans="16:16">
      <c r="P999484" s="199"/>
    </row>
    <row r="999485" spans="16:16">
      <c r="P999485" s="442"/>
    </row>
    <row r="999486" spans="16:16">
      <c r="P999486" s="199"/>
    </row>
    <row r="999487" spans="16:16">
      <c r="P999487" s="199"/>
    </row>
    <row r="999488" spans="16:16">
      <c r="P999488" s="199"/>
    </row>
    <row r="999489" spans="16:16">
      <c r="P999489" s="199"/>
    </row>
    <row r="999490" spans="16:16">
      <c r="P999490" s="199"/>
    </row>
    <row r="999491" spans="16:16">
      <c r="P999491" s="199"/>
    </row>
    <row r="999492" spans="16:16">
      <c r="P999492" s="199"/>
    </row>
    <row r="999493" spans="16:16">
      <c r="P999493" s="199"/>
    </row>
    <row r="999494" spans="16:16">
      <c r="P999494" s="199"/>
    </row>
    <row r="999495" spans="16:16">
      <c r="P999495" s="199"/>
    </row>
    <row r="999496" spans="16:16">
      <c r="P999496" s="199"/>
    </row>
    <row r="999497" spans="16:16">
      <c r="P999497" s="199"/>
    </row>
    <row r="999498" spans="16:16">
      <c r="P999498" s="199"/>
    </row>
    <row r="999499" spans="16:16">
      <c r="P999499" s="199"/>
    </row>
    <row r="999500" spans="16:16">
      <c r="P999500" s="199"/>
    </row>
    <row r="999501" spans="16:16">
      <c r="P999501" s="199"/>
    </row>
    <row r="999502" spans="16:16">
      <c r="P999502" s="199"/>
    </row>
    <row r="999503" spans="16:16">
      <c r="P999503" s="442"/>
    </row>
    <row r="999504" spans="16:16">
      <c r="P999504" s="199"/>
    </row>
    <row r="999505" spans="16:16">
      <c r="P999505" s="199"/>
    </row>
    <row r="999506" spans="16:16">
      <c r="P999506" s="199"/>
    </row>
    <row r="999507" spans="16:16">
      <c r="P999507" s="199"/>
    </row>
    <row r="999508" spans="16:16">
      <c r="P999508" s="199"/>
    </row>
    <row r="999509" spans="16:16">
      <c r="P999509" s="199"/>
    </row>
    <row r="999510" spans="16:16">
      <c r="P999510" s="199"/>
    </row>
    <row r="999511" spans="16:16">
      <c r="P999511" s="199"/>
    </row>
    <row r="999512" spans="16:16">
      <c r="P999512" s="199"/>
    </row>
    <row r="999513" spans="16:16">
      <c r="P999513" s="199"/>
    </row>
    <row r="999514" spans="16:16">
      <c r="P999514" s="199"/>
    </row>
    <row r="999515" spans="16:16">
      <c r="P999515" s="199"/>
    </row>
    <row r="999516" spans="16:16">
      <c r="P999516" s="199"/>
    </row>
    <row r="999517" spans="16:16">
      <c r="P999517" s="199"/>
    </row>
    <row r="999518" spans="16:16">
      <c r="P999518" s="199"/>
    </row>
    <row r="999519" spans="16:16">
      <c r="P999519" s="199"/>
    </row>
    <row r="999520" spans="16:16">
      <c r="P999520" s="199"/>
    </row>
    <row r="999521" spans="16:16">
      <c r="P999521" s="442"/>
    </row>
    <row r="999522" spans="16:16">
      <c r="P999522" s="199"/>
    </row>
    <row r="999523" spans="16:16">
      <c r="P999523" s="199"/>
    </row>
    <row r="999524" spans="16:16">
      <c r="P999524" s="199"/>
    </row>
    <row r="999525" spans="16:16">
      <c r="P999525" s="199"/>
    </row>
    <row r="999526" spans="16:16">
      <c r="P999526" s="199"/>
    </row>
    <row r="999527" spans="16:16">
      <c r="P999527" s="199"/>
    </row>
    <row r="999528" spans="16:16">
      <c r="P999528" s="199"/>
    </row>
    <row r="999529" spans="16:16">
      <c r="P999529" s="199"/>
    </row>
    <row r="999530" spans="16:16">
      <c r="P999530" s="199"/>
    </row>
    <row r="999531" spans="16:16">
      <c r="P999531" s="199"/>
    </row>
    <row r="999532" spans="16:16">
      <c r="P999532" s="199"/>
    </row>
    <row r="999533" spans="16:16">
      <c r="P999533" s="199"/>
    </row>
    <row r="999534" spans="16:16">
      <c r="P999534" s="199"/>
    </row>
    <row r="999535" spans="16:16">
      <c r="P999535" s="199"/>
    </row>
    <row r="999536" spans="16:16">
      <c r="P999536" s="199"/>
    </row>
    <row r="999537" spans="16:16">
      <c r="P999537" s="199"/>
    </row>
    <row r="999538" spans="16:16">
      <c r="P999538" s="199"/>
    </row>
    <row r="999539" spans="16:16">
      <c r="P999539" s="442"/>
    </row>
    <row r="999540" spans="16:16">
      <c r="P999540" s="199"/>
    </row>
    <row r="999541" spans="16:16">
      <c r="P999541" s="199"/>
    </row>
    <row r="999542" spans="16:16">
      <c r="P999542" s="199"/>
    </row>
    <row r="999543" spans="16:16">
      <c r="P999543" s="199"/>
    </row>
    <row r="999544" spans="16:16">
      <c r="P999544" s="199"/>
    </row>
    <row r="999545" spans="16:16">
      <c r="P999545" s="199"/>
    </row>
    <row r="999546" spans="16:16">
      <c r="P999546" s="199"/>
    </row>
    <row r="999547" spans="16:16">
      <c r="P999547" s="199"/>
    </row>
    <row r="999548" spans="16:16">
      <c r="P999548" s="199"/>
    </row>
    <row r="999549" spans="16:16">
      <c r="P999549" s="199"/>
    </row>
    <row r="999550" spans="16:16">
      <c r="P999550" s="199"/>
    </row>
    <row r="999551" spans="16:16">
      <c r="P999551" s="199"/>
    </row>
    <row r="999552" spans="16:16">
      <c r="P999552" s="199"/>
    </row>
    <row r="999553" spans="16:16">
      <c r="P999553" s="199"/>
    </row>
    <row r="999554" spans="16:16">
      <c r="P999554" s="199"/>
    </row>
    <row r="999555" spans="16:16">
      <c r="P999555" s="199"/>
    </row>
    <row r="999556" spans="16:16">
      <c r="P999556" s="199"/>
    </row>
    <row r="999557" spans="16:16">
      <c r="P999557" s="442"/>
    </row>
    <row r="999558" spans="16:16">
      <c r="P999558" s="199"/>
    </row>
    <row r="999559" spans="16:16">
      <c r="P999559" s="199"/>
    </row>
    <row r="999560" spans="16:16">
      <c r="P999560" s="199"/>
    </row>
    <row r="999561" spans="16:16">
      <c r="P999561" s="199"/>
    </row>
    <row r="999562" spans="16:16">
      <c r="P999562" s="199"/>
    </row>
    <row r="999563" spans="16:16">
      <c r="P999563" s="199"/>
    </row>
    <row r="999564" spans="16:16">
      <c r="P999564" s="199"/>
    </row>
    <row r="999565" spans="16:16">
      <c r="P999565" s="199"/>
    </row>
    <row r="999566" spans="16:16">
      <c r="P999566" s="199"/>
    </row>
    <row r="999567" spans="16:16">
      <c r="P999567" s="199"/>
    </row>
    <row r="999568" spans="16:16">
      <c r="P999568" s="199"/>
    </row>
    <row r="999569" spans="16:16">
      <c r="P999569" s="199"/>
    </row>
    <row r="999570" spans="16:16">
      <c r="P999570" s="199"/>
    </row>
    <row r="999571" spans="16:16">
      <c r="P999571" s="199"/>
    </row>
    <row r="999572" spans="16:16">
      <c r="P999572" s="199"/>
    </row>
    <row r="999573" spans="16:16">
      <c r="P999573" s="199"/>
    </row>
    <row r="999574" spans="16:16">
      <c r="P999574" s="199"/>
    </row>
    <row r="999575" spans="16:16">
      <c r="P999575" s="442"/>
    </row>
    <row r="999576" spans="16:16">
      <c r="P999576" s="199"/>
    </row>
    <row r="999577" spans="16:16">
      <c r="P999577" s="199"/>
    </row>
    <row r="999578" spans="16:16">
      <c r="P999578" s="199"/>
    </row>
    <row r="999579" spans="16:16">
      <c r="P999579" s="199"/>
    </row>
    <row r="999580" spans="16:16">
      <c r="P999580" s="199"/>
    </row>
    <row r="999581" spans="16:16">
      <c r="P999581" s="199"/>
    </row>
    <row r="999582" spans="16:16">
      <c r="P999582" s="199"/>
    </row>
    <row r="999583" spans="16:16">
      <c r="P999583" s="199"/>
    </row>
    <row r="999584" spans="16:16">
      <c r="P999584" s="199"/>
    </row>
    <row r="999585" spans="16:16">
      <c r="P999585" s="199"/>
    </row>
    <row r="999586" spans="16:16">
      <c r="P999586" s="199"/>
    </row>
    <row r="999587" spans="16:16">
      <c r="P999587" s="199"/>
    </row>
    <row r="999588" spans="16:16">
      <c r="P999588" s="199"/>
    </row>
    <row r="999589" spans="16:16">
      <c r="P999589" s="199"/>
    </row>
    <row r="999590" spans="16:16">
      <c r="P999590" s="199"/>
    </row>
    <row r="999591" spans="16:16">
      <c r="P999591" s="199"/>
    </row>
    <row r="999592" spans="16:16">
      <c r="P999592" s="199"/>
    </row>
    <row r="999593" spans="16:16">
      <c r="P999593" s="442"/>
    </row>
    <row r="999594" spans="16:16">
      <c r="P999594" s="199"/>
    </row>
    <row r="999595" spans="16:16">
      <c r="P999595" s="199"/>
    </row>
    <row r="999596" spans="16:16">
      <c r="P999596" s="199"/>
    </row>
    <row r="999597" spans="16:16">
      <c r="P999597" s="199"/>
    </row>
    <row r="999598" spans="16:16">
      <c r="P999598" s="199"/>
    </row>
    <row r="999599" spans="16:16">
      <c r="P999599" s="199"/>
    </row>
    <row r="999600" spans="16:16">
      <c r="P999600" s="199"/>
    </row>
    <row r="999601" spans="16:16">
      <c r="P999601" s="199"/>
    </row>
    <row r="999602" spans="16:16">
      <c r="P999602" s="199"/>
    </row>
    <row r="999603" spans="16:16">
      <c r="P999603" s="199"/>
    </row>
    <row r="999604" spans="16:16">
      <c r="P999604" s="199"/>
    </row>
    <row r="999605" spans="16:16">
      <c r="P999605" s="199"/>
    </row>
    <row r="999606" spans="16:16">
      <c r="P999606" s="199"/>
    </row>
    <row r="999607" spans="16:16">
      <c r="P999607" s="199"/>
    </row>
    <row r="999608" spans="16:16">
      <c r="P999608" s="199"/>
    </row>
    <row r="999609" spans="16:16">
      <c r="P999609" s="199"/>
    </row>
    <row r="999610" spans="16:16">
      <c r="P999610" s="199"/>
    </row>
    <row r="999611" spans="16:16">
      <c r="P999611" s="442"/>
    </row>
    <row r="999612" spans="16:16">
      <c r="P999612" s="199"/>
    </row>
    <row r="999613" spans="16:16">
      <c r="P999613" s="199"/>
    </row>
    <row r="999614" spans="16:16">
      <c r="P999614" s="199"/>
    </row>
    <row r="999615" spans="16:16">
      <c r="P999615" s="199"/>
    </row>
    <row r="999616" spans="16:16">
      <c r="P999616" s="199"/>
    </row>
    <row r="999617" spans="16:16">
      <c r="P999617" s="199"/>
    </row>
    <row r="999618" spans="16:16">
      <c r="P999618" s="199"/>
    </row>
    <row r="999619" spans="16:16">
      <c r="P999619" s="199"/>
    </row>
    <row r="999620" spans="16:16">
      <c r="P999620" s="199"/>
    </row>
    <row r="999621" spans="16:16">
      <c r="P999621" s="199"/>
    </row>
    <row r="999622" spans="16:16">
      <c r="P999622" s="199"/>
    </row>
    <row r="999623" spans="16:16">
      <c r="P999623" s="199"/>
    </row>
    <row r="999624" spans="16:16">
      <c r="P999624" s="199"/>
    </row>
    <row r="999625" spans="16:16">
      <c r="P999625" s="199"/>
    </row>
    <row r="999626" spans="16:16">
      <c r="P999626" s="199"/>
    </row>
    <row r="999627" spans="16:16">
      <c r="P999627" s="199"/>
    </row>
    <row r="999628" spans="16:16">
      <c r="P999628" s="199"/>
    </row>
    <row r="999629" spans="16:16">
      <c r="P999629" s="442"/>
    </row>
    <row r="999630" spans="16:16">
      <c r="P999630" s="199"/>
    </row>
    <row r="999631" spans="16:16">
      <c r="P999631" s="199"/>
    </row>
    <row r="999632" spans="16:16">
      <c r="P999632" s="199"/>
    </row>
    <row r="999633" spans="16:16">
      <c r="P999633" s="199"/>
    </row>
    <row r="999634" spans="16:16">
      <c r="P999634" s="199"/>
    </row>
    <row r="999635" spans="16:16">
      <c r="P999635" s="199"/>
    </row>
    <row r="999636" spans="16:16">
      <c r="P999636" s="199"/>
    </row>
    <row r="999637" spans="16:16">
      <c r="P999637" s="199"/>
    </row>
    <row r="999638" spans="16:16">
      <c r="P999638" s="199"/>
    </row>
    <row r="999639" spans="16:16">
      <c r="P999639" s="199"/>
    </row>
    <row r="999640" spans="16:16">
      <c r="P999640" s="199"/>
    </row>
    <row r="999641" spans="16:16">
      <c r="P999641" s="199"/>
    </row>
    <row r="999642" spans="16:16">
      <c r="P999642" s="199"/>
    </row>
    <row r="999643" spans="16:16">
      <c r="P999643" s="199"/>
    </row>
    <row r="999644" spans="16:16">
      <c r="P999644" s="199"/>
    </row>
    <row r="999645" spans="16:16">
      <c r="P999645" s="199"/>
    </row>
    <row r="999646" spans="16:16">
      <c r="P999646" s="199"/>
    </row>
    <row r="999647" spans="16:16">
      <c r="P999647" s="442"/>
    </row>
    <row r="999648" spans="16:16">
      <c r="P999648" s="199"/>
    </row>
    <row r="999649" spans="16:16">
      <c r="P999649" s="199"/>
    </row>
    <row r="999650" spans="16:16">
      <c r="P999650" s="199"/>
    </row>
    <row r="999651" spans="16:16">
      <c r="P999651" s="199"/>
    </row>
    <row r="999652" spans="16:16">
      <c r="P999652" s="199"/>
    </row>
    <row r="999653" spans="16:16">
      <c r="P999653" s="199"/>
    </row>
    <row r="999654" spans="16:16">
      <c r="P999654" s="199"/>
    </row>
    <row r="999655" spans="16:16">
      <c r="P999655" s="199"/>
    </row>
    <row r="999656" spans="16:16">
      <c r="P999656" s="199"/>
    </row>
    <row r="999657" spans="16:16">
      <c r="P999657" s="199"/>
    </row>
    <row r="999658" spans="16:16">
      <c r="P999658" s="199"/>
    </row>
    <row r="999659" spans="16:16">
      <c r="P999659" s="199"/>
    </row>
    <row r="999660" spans="16:16">
      <c r="P999660" s="199"/>
    </row>
    <row r="999661" spans="16:16">
      <c r="P999661" s="199"/>
    </row>
    <row r="999662" spans="16:16">
      <c r="P999662" s="199"/>
    </row>
    <row r="999663" spans="16:16">
      <c r="P999663" s="199"/>
    </row>
    <row r="999664" spans="16:16">
      <c r="P999664" s="199"/>
    </row>
    <row r="999665" spans="16:16">
      <c r="P999665" s="442"/>
    </row>
    <row r="999666" spans="16:16">
      <c r="P999666" s="199"/>
    </row>
    <row r="999667" spans="16:16">
      <c r="P999667" s="199"/>
    </row>
    <row r="999668" spans="16:16">
      <c r="P999668" s="199"/>
    </row>
    <row r="999669" spans="16:16">
      <c r="P999669" s="199"/>
    </row>
    <row r="999670" spans="16:16">
      <c r="P999670" s="199"/>
    </row>
    <row r="999671" spans="16:16">
      <c r="P999671" s="199"/>
    </row>
    <row r="999672" spans="16:16">
      <c r="P999672" s="199"/>
    </row>
    <row r="999673" spans="16:16">
      <c r="P999673" s="199"/>
    </row>
    <row r="999674" spans="16:16">
      <c r="P999674" s="199"/>
    </row>
    <row r="999675" spans="16:16">
      <c r="P999675" s="199"/>
    </row>
    <row r="999676" spans="16:16">
      <c r="P999676" s="199"/>
    </row>
    <row r="999677" spans="16:16">
      <c r="P999677" s="199"/>
    </row>
    <row r="999678" spans="16:16">
      <c r="P999678" s="199"/>
    </row>
    <row r="999679" spans="16:16">
      <c r="P999679" s="199"/>
    </row>
    <row r="999680" spans="16:16">
      <c r="P999680" s="199"/>
    </row>
    <row r="999681" spans="16:16">
      <c r="P999681" s="199"/>
    </row>
    <row r="999682" spans="16:16">
      <c r="P999682" s="199"/>
    </row>
    <row r="999683" spans="16:16">
      <c r="P999683" s="442"/>
    </row>
    <row r="999684" spans="16:16">
      <c r="P999684" s="199"/>
    </row>
    <row r="999685" spans="16:16">
      <c r="P999685" s="199"/>
    </row>
    <row r="999686" spans="16:16">
      <c r="P999686" s="199"/>
    </row>
    <row r="999687" spans="16:16">
      <c r="P999687" s="199"/>
    </row>
    <row r="999688" spans="16:16">
      <c r="P999688" s="199"/>
    </row>
    <row r="999689" spans="16:16">
      <c r="P999689" s="199"/>
    </row>
    <row r="999690" spans="16:16">
      <c r="P999690" s="199"/>
    </row>
    <row r="999691" spans="16:16">
      <c r="P999691" s="199"/>
    </row>
    <row r="999692" spans="16:16">
      <c r="P999692" s="199"/>
    </row>
    <row r="999693" spans="16:16">
      <c r="P999693" s="199"/>
    </row>
    <row r="999694" spans="16:16">
      <c r="P999694" s="199"/>
    </row>
    <row r="999695" spans="16:16">
      <c r="P999695" s="199"/>
    </row>
    <row r="999696" spans="16:16">
      <c r="P999696" s="199"/>
    </row>
    <row r="999697" spans="16:16">
      <c r="P999697" s="199"/>
    </row>
    <row r="999698" spans="16:16">
      <c r="P999698" s="199"/>
    </row>
    <row r="999699" spans="16:16">
      <c r="P999699" s="199"/>
    </row>
    <row r="999700" spans="16:16">
      <c r="P999700" s="199"/>
    </row>
    <row r="999701" spans="16:16">
      <c r="P999701" s="442"/>
    </row>
    <row r="999702" spans="16:16">
      <c r="P999702" s="199"/>
    </row>
    <row r="999703" spans="16:16">
      <c r="P999703" s="199"/>
    </row>
    <row r="999704" spans="16:16">
      <c r="P999704" s="199"/>
    </row>
    <row r="999705" spans="16:16">
      <c r="P999705" s="199"/>
    </row>
    <row r="999706" spans="16:16">
      <c r="P999706" s="199"/>
    </row>
    <row r="999707" spans="16:16">
      <c r="P999707" s="199"/>
    </row>
    <row r="999708" spans="16:16">
      <c r="P999708" s="199"/>
    </row>
    <row r="999709" spans="16:16">
      <c r="P999709" s="199"/>
    </row>
    <row r="999710" spans="16:16">
      <c r="P999710" s="199"/>
    </row>
    <row r="999711" spans="16:16">
      <c r="P999711" s="199"/>
    </row>
    <row r="999712" spans="16:16">
      <c r="P999712" s="199"/>
    </row>
    <row r="999713" spans="16:16">
      <c r="P999713" s="199"/>
    </row>
    <row r="999714" spans="16:16">
      <c r="P999714" s="199"/>
    </row>
    <row r="999715" spans="16:16">
      <c r="P999715" s="199"/>
    </row>
    <row r="999716" spans="16:16">
      <c r="P999716" s="199"/>
    </row>
    <row r="999717" spans="16:16">
      <c r="P999717" s="199"/>
    </row>
    <row r="999718" spans="16:16">
      <c r="P999718" s="199"/>
    </row>
    <row r="999719" spans="16:16">
      <c r="P999719" s="442"/>
    </row>
    <row r="999720" spans="16:16">
      <c r="P999720" s="199"/>
    </row>
    <row r="999721" spans="16:16">
      <c r="P999721" s="199"/>
    </row>
    <row r="999722" spans="16:16">
      <c r="P999722" s="199"/>
    </row>
    <row r="999723" spans="16:16">
      <c r="P999723" s="199"/>
    </row>
    <row r="999724" spans="16:16">
      <c r="P999724" s="199"/>
    </row>
    <row r="999725" spans="16:16">
      <c r="P999725" s="199"/>
    </row>
    <row r="999726" spans="16:16">
      <c r="P999726" s="199"/>
    </row>
    <row r="999727" spans="16:16">
      <c r="P999727" s="199"/>
    </row>
    <row r="999728" spans="16:16">
      <c r="P999728" s="199"/>
    </row>
    <row r="999729" spans="16:16">
      <c r="P999729" s="199"/>
    </row>
    <row r="999730" spans="16:16">
      <c r="P999730" s="199"/>
    </row>
    <row r="999731" spans="16:16">
      <c r="P999731" s="199"/>
    </row>
    <row r="999732" spans="16:16">
      <c r="P999732" s="199"/>
    </row>
    <row r="999733" spans="16:16">
      <c r="P999733" s="199"/>
    </row>
    <row r="999734" spans="16:16">
      <c r="P999734" s="199"/>
    </row>
    <row r="999735" spans="16:16">
      <c r="P999735" s="199"/>
    </row>
    <row r="999736" spans="16:16">
      <c r="P999736" s="199"/>
    </row>
    <row r="999737" spans="16:16">
      <c r="P999737" s="442"/>
    </row>
    <row r="999738" spans="16:16">
      <c r="P999738" s="199"/>
    </row>
    <row r="999739" spans="16:16">
      <c r="P999739" s="199"/>
    </row>
    <row r="999740" spans="16:16">
      <c r="P999740" s="199"/>
    </row>
    <row r="999741" spans="16:16">
      <c r="P999741" s="199"/>
    </row>
    <row r="999742" spans="16:16">
      <c r="P999742" s="199"/>
    </row>
    <row r="999743" spans="16:16">
      <c r="P999743" s="199"/>
    </row>
    <row r="999744" spans="16:16">
      <c r="P999744" s="199"/>
    </row>
    <row r="999745" spans="16:16">
      <c r="P999745" s="199"/>
    </row>
    <row r="999746" spans="16:16">
      <c r="P999746" s="199"/>
    </row>
    <row r="999747" spans="16:16">
      <c r="P999747" s="199"/>
    </row>
    <row r="999748" spans="16:16">
      <c r="P999748" s="199"/>
    </row>
    <row r="999749" spans="16:16">
      <c r="P999749" s="199"/>
    </row>
    <row r="999750" spans="16:16">
      <c r="P999750" s="199"/>
    </row>
    <row r="999751" spans="16:16">
      <c r="P999751" s="199"/>
    </row>
    <row r="999752" spans="16:16">
      <c r="P999752" s="199"/>
    </row>
    <row r="999753" spans="16:16">
      <c r="P999753" s="199"/>
    </row>
    <row r="999754" spans="16:16">
      <c r="P999754" s="199"/>
    </row>
    <row r="999755" spans="16:16">
      <c r="P999755" s="442"/>
    </row>
    <row r="999756" spans="16:16">
      <c r="P999756" s="199"/>
    </row>
    <row r="999757" spans="16:16">
      <c r="P999757" s="199"/>
    </row>
    <row r="999758" spans="16:16">
      <c r="P999758" s="199"/>
    </row>
    <row r="999759" spans="16:16">
      <c r="P999759" s="199"/>
    </row>
    <row r="999760" spans="16:16">
      <c r="P999760" s="199"/>
    </row>
    <row r="999761" spans="16:16">
      <c r="P999761" s="199"/>
    </row>
    <row r="999762" spans="16:16">
      <c r="P999762" s="199"/>
    </row>
    <row r="999763" spans="16:16">
      <c r="P999763" s="199"/>
    </row>
    <row r="999764" spans="16:16">
      <c r="P999764" s="199"/>
    </row>
    <row r="999765" spans="16:16">
      <c r="P999765" s="199"/>
    </row>
    <row r="999766" spans="16:16">
      <c r="P999766" s="199"/>
    </row>
    <row r="999767" spans="16:16">
      <c r="P999767" s="199"/>
    </row>
    <row r="999768" spans="16:16">
      <c r="P999768" s="199"/>
    </row>
    <row r="999769" spans="16:16">
      <c r="P999769" s="199"/>
    </row>
    <row r="999770" spans="16:16">
      <c r="P999770" s="199"/>
    </row>
    <row r="999771" spans="16:16">
      <c r="P999771" s="199"/>
    </row>
    <row r="999772" spans="16:16">
      <c r="P999772" s="199"/>
    </row>
    <row r="999773" spans="16:16">
      <c r="P999773" s="442"/>
    </row>
    <row r="999774" spans="16:16">
      <c r="P999774" s="199"/>
    </row>
    <row r="999775" spans="16:16">
      <c r="P999775" s="199"/>
    </row>
    <row r="999776" spans="16:16">
      <c r="P999776" s="199"/>
    </row>
    <row r="999777" spans="16:16">
      <c r="P999777" s="199"/>
    </row>
    <row r="999778" spans="16:16">
      <c r="P999778" s="199"/>
    </row>
    <row r="999779" spans="16:16">
      <c r="P999779" s="199"/>
    </row>
    <row r="999780" spans="16:16">
      <c r="P999780" s="199"/>
    </row>
    <row r="999781" spans="16:16">
      <c r="P999781" s="199"/>
    </row>
    <row r="999782" spans="16:16">
      <c r="P999782" s="199"/>
    </row>
    <row r="999783" spans="16:16">
      <c r="P999783" s="199"/>
    </row>
    <row r="999784" spans="16:16">
      <c r="P999784" s="199"/>
    </row>
    <row r="999785" spans="16:16">
      <c r="P999785" s="199"/>
    </row>
    <row r="999786" spans="16:16">
      <c r="P999786" s="199"/>
    </row>
    <row r="999787" spans="16:16">
      <c r="P999787" s="199"/>
    </row>
    <row r="999788" spans="16:16">
      <c r="P999788" s="199"/>
    </row>
    <row r="999789" spans="16:16">
      <c r="P999789" s="199"/>
    </row>
    <row r="999790" spans="16:16">
      <c r="P999790" s="199"/>
    </row>
    <row r="999791" spans="16:16">
      <c r="P999791" s="442"/>
    </row>
    <row r="999792" spans="16:16">
      <c r="P999792" s="199"/>
    </row>
    <row r="999793" spans="16:16">
      <c r="P999793" s="199"/>
    </row>
    <row r="999794" spans="16:16">
      <c r="P999794" s="199"/>
    </row>
    <row r="999795" spans="16:16">
      <c r="P999795" s="199"/>
    </row>
    <row r="999796" spans="16:16">
      <c r="P999796" s="199"/>
    </row>
    <row r="999797" spans="16:16">
      <c r="P999797" s="199"/>
    </row>
    <row r="999798" spans="16:16">
      <c r="P999798" s="199"/>
    </row>
    <row r="999799" spans="16:16">
      <c r="P999799" s="199"/>
    </row>
    <row r="999800" spans="16:16">
      <c r="P999800" s="199"/>
    </row>
    <row r="999801" spans="16:16">
      <c r="P999801" s="199"/>
    </row>
    <row r="999802" spans="16:16">
      <c r="P999802" s="199"/>
    </row>
    <row r="999803" spans="16:16">
      <c r="P999803" s="199"/>
    </row>
    <row r="999804" spans="16:16">
      <c r="P999804" s="199"/>
    </row>
    <row r="999805" spans="16:16">
      <c r="P999805" s="199"/>
    </row>
    <row r="999806" spans="16:16">
      <c r="P999806" s="199"/>
    </row>
    <row r="999807" spans="16:16">
      <c r="P999807" s="199"/>
    </row>
    <row r="999808" spans="16:16">
      <c r="P999808" s="199"/>
    </row>
    <row r="999809" spans="16:16">
      <c r="P999809" s="442"/>
    </row>
    <row r="999810" spans="16:16">
      <c r="P999810" s="199"/>
    </row>
    <row r="999811" spans="16:16">
      <c r="P999811" s="199"/>
    </row>
    <row r="999812" spans="16:16">
      <c r="P999812" s="199"/>
    </row>
    <row r="999813" spans="16:16">
      <c r="P999813" s="199"/>
    </row>
    <row r="999814" spans="16:16">
      <c r="P999814" s="199"/>
    </row>
    <row r="999815" spans="16:16">
      <c r="P999815" s="199"/>
    </row>
    <row r="999816" spans="16:16">
      <c r="P999816" s="199"/>
    </row>
    <row r="999817" spans="16:16">
      <c r="P999817" s="199"/>
    </row>
    <row r="999818" spans="16:16">
      <c r="P999818" s="199"/>
    </row>
    <row r="999819" spans="16:16">
      <c r="P999819" s="199"/>
    </row>
    <row r="999820" spans="16:16">
      <c r="P999820" s="199"/>
    </row>
    <row r="999821" spans="16:16">
      <c r="P999821" s="199"/>
    </row>
    <row r="999822" spans="16:16">
      <c r="P999822" s="199"/>
    </row>
    <row r="999823" spans="16:16">
      <c r="P999823" s="199"/>
    </row>
    <row r="999824" spans="16:16">
      <c r="P999824" s="199"/>
    </row>
    <row r="999825" spans="16:16">
      <c r="P999825" s="199"/>
    </row>
    <row r="999826" spans="16:16">
      <c r="P999826" s="199"/>
    </row>
    <row r="999827" spans="16:16">
      <c r="P999827" s="442"/>
    </row>
    <row r="999828" spans="16:16">
      <c r="P999828" s="199"/>
    </row>
    <row r="999829" spans="16:16">
      <c r="P999829" s="199"/>
    </row>
    <row r="999830" spans="16:16">
      <c r="P999830" s="199"/>
    </row>
    <row r="999831" spans="16:16">
      <c r="P999831" s="199"/>
    </row>
    <row r="999832" spans="16:16">
      <c r="P999832" s="199"/>
    </row>
    <row r="999833" spans="16:16">
      <c r="P999833" s="199"/>
    </row>
    <row r="999834" spans="16:16">
      <c r="P999834" s="199"/>
    </row>
    <row r="999835" spans="16:16">
      <c r="P999835" s="199"/>
    </row>
    <row r="999836" spans="16:16">
      <c r="P999836" s="199"/>
    </row>
    <row r="999837" spans="16:16">
      <c r="P999837" s="199"/>
    </row>
    <row r="999838" spans="16:16">
      <c r="P999838" s="199"/>
    </row>
    <row r="999839" spans="16:16">
      <c r="P999839" s="199"/>
    </row>
    <row r="999840" spans="16:16">
      <c r="P999840" s="199"/>
    </row>
    <row r="999841" spans="16:16">
      <c r="P999841" s="199"/>
    </row>
    <row r="999842" spans="16:16">
      <c r="P999842" s="199"/>
    </row>
    <row r="999843" spans="16:16">
      <c r="P999843" s="199"/>
    </row>
    <row r="999844" spans="16:16">
      <c r="P999844" s="199"/>
    </row>
    <row r="999845" spans="16:16">
      <c r="P999845" s="442"/>
    </row>
    <row r="999846" spans="16:16">
      <c r="P999846" s="199"/>
    </row>
    <row r="999847" spans="16:16">
      <c r="P999847" s="199"/>
    </row>
    <row r="999848" spans="16:16">
      <c r="P999848" s="199"/>
    </row>
    <row r="999849" spans="16:16">
      <c r="P999849" s="199"/>
    </row>
    <row r="999850" spans="16:16">
      <c r="P999850" s="199"/>
    </row>
    <row r="999851" spans="16:16">
      <c r="P999851" s="199"/>
    </row>
    <row r="999852" spans="16:16">
      <c r="P999852" s="199"/>
    </row>
    <row r="999853" spans="16:16">
      <c r="P999853" s="199"/>
    </row>
    <row r="999854" spans="16:16">
      <c r="P999854" s="199"/>
    </row>
    <row r="999855" spans="16:16">
      <c r="P999855" s="199"/>
    </row>
    <row r="999856" spans="16:16">
      <c r="P999856" s="199"/>
    </row>
    <row r="999857" spans="16:16">
      <c r="P999857" s="199"/>
    </row>
    <row r="999858" spans="16:16">
      <c r="P999858" s="199"/>
    </row>
    <row r="999859" spans="16:16">
      <c r="P999859" s="199"/>
    </row>
    <row r="999860" spans="16:16">
      <c r="P999860" s="199"/>
    </row>
    <row r="999861" spans="16:16">
      <c r="P999861" s="199"/>
    </row>
    <row r="999862" spans="16:16">
      <c r="P999862" s="199"/>
    </row>
    <row r="999863" spans="16:16">
      <c r="P999863" s="442"/>
    </row>
    <row r="999864" spans="16:16">
      <c r="P999864" s="199"/>
    </row>
    <row r="999865" spans="16:16">
      <c r="P999865" s="199"/>
    </row>
    <row r="999866" spans="16:16">
      <c r="P999866" s="199"/>
    </row>
    <row r="999867" spans="16:16">
      <c r="P999867" s="199"/>
    </row>
    <row r="999868" spans="16:16">
      <c r="P999868" s="199"/>
    </row>
    <row r="999869" spans="16:16">
      <c r="P999869" s="199"/>
    </row>
    <row r="999870" spans="16:16">
      <c r="P999870" s="199"/>
    </row>
    <row r="999871" spans="16:16">
      <c r="P999871" s="199"/>
    </row>
    <row r="999872" spans="16:16">
      <c r="P999872" s="199"/>
    </row>
    <row r="999873" spans="16:16">
      <c r="P999873" s="199"/>
    </row>
    <row r="999874" spans="16:16">
      <c r="P999874" s="199"/>
    </row>
    <row r="999875" spans="16:16">
      <c r="P999875" s="199"/>
    </row>
    <row r="999876" spans="16:16">
      <c r="P999876" s="199"/>
    </row>
    <row r="999877" spans="16:16">
      <c r="P999877" s="199"/>
    </row>
    <row r="999878" spans="16:16">
      <c r="P999878" s="199"/>
    </row>
    <row r="999879" spans="16:16">
      <c r="P999879" s="199"/>
    </row>
    <row r="999880" spans="16:16">
      <c r="P999880" s="199"/>
    </row>
    <row r="999881" spans="16:16">
      <c r="P999881" s="442"/>
    </row>
    <row r="999882" spans="16:16">
      <c r="P999882" s="199"/>
    </row>
    <row r="999883" spans="16:16">
      <c r="P999883" s="199"/>
    </row>
    <row r="999884" spans="16:16">
      <c r="P999884" s="199"/>
    </row>
    <row r="999885" spans="16:16">
      <c r="P999885" s="199"/>
    </row>
    <row r="999886" spans="16:16">
      <c r="P999886" s="199"/>
    </row>
    <row r="999887" spans="16:16">
      <c r="P999887" s="199"/>
    </row>
    <row r="999888" spans="16:16">
      <c r="P999888" s="199"/>
    </row>
    <row r="999889" spans="16:16">
      <c r="P999889" s="199"/>
    </row>
    <row r="999890" spans="16:16">
      <c r="P999890" s="199"/>
    </row>
    <row r="999891" spans="16:16">
      <c r="P999891" s="199"/>
    </row>
    <row r="999892" spans="16:16">
      <c r="P999892" s="199"/>
    </row>
    <row r="999893" spans="16:16">
      <c r="P999893" s="199"/>
    </row>
    <row r="999894" spans="16:16">
      <c r="P999894" s="199"/>
    </row>
    <row r="999895" spans="16:16">
      <c r="P999895" s="199"/>
    </row>
    <row r="999896" spans="16:16">
      <c r="P999896" s="199"/>
    </row>
    <row r="999897" spans="16:16">
      <c r="P999897" s="199"/>
    </row>
    <row r="999898" spans="16:16">
      <c r="P999898" s="199"/>
    </row>
    <row r="999899" spans="16:16">
      <c r="P999899" s="442"/>
    </row>
    <row r="999900" spans="16:16">
      <c r="P999900" s="199"/>
    </row>
    <row r="999901" spans="16:16">
      <c r="P999901" s="199"/>
    </row>
    <row r="999902" spans="16:16">
      <c r="P999902" s="199"/>
    </row>
    <row r="999903" spans="16:16">
      <c r="P999903" s="199"/>
    </row>
    <row r="999904" spans="16:16">
      <c r="P999904" s="199"/>
    </row>
    <row r="999905" spans="16:16">
      <c r="P999905" s="199"/>
    </row>
    <row r="999906" spans="16:16">
      <c r="P999906" s="199"/>
    </row>
    <row r="999907" spans="16:16">
      <c r="P999907" s="199"/>
    </row>
    <row r="999908" spans="16:16">
      <c r="P999908" s="199"/>
    </row>
    <row r="999909" spans="16:16">
      <c r="P999909" s="199"/>
    </row>
    <row r="999910" spans="16:16">
      <c r="P999910" s="199"/>
    </row>
    <row r="999911" spans="16:16">
      <c r="P999911" s="199"/>
    </row>
    <row r="999912" spans="16:16">
      <c r="P999912" s="199"/>
    </row>
    <row r="999913" spans="16:16">
      <c r="P999913" s="199"/>
    </row>
    <row r="999914" spans="16:16">
      <c r="P999914" s="199"/>
    </row>
    <row r="999915" spans="16:16">
      <c r="P999915" s="199"/>
    </row>
    <row r="999916" spans="16:16">
      <c r="P999916" s="199"/>
    </row>
    <row r="999917" spans="16:16">
      <c r="P999917" s="442"/>
    </row>
    <row r="999918" spans="16:16">
      <c r="P999918" s="199"/>
    </row>
    <row r="999919" spans="16:16">
      <c r="P999919" s="199"/>
    </row>
    <row r="999920" spans="16:16">
      <c r="P999920" s="199"/>
    </row>
    <row r="999921" spans="16:16">
      <c r="P999921" s="199"/>
    </row>
    <row r="999922" spans="16:16">
      <c r="P999922" s="199"/>
    </row>
    <row r="999923" spans="16:16">
      <c r="P999923" s="199"/>
    </row>
    <row r="999924" spans="16:16">
      <c r="P999924" s="199"/>
    </row>
    <row r="999925" spans="16:16">
      <c r="P999925" s="199"/>
    </row>
    <row r="999926" spans="16:16">
      <c r="P999926" s="199"/>
    </row>
    <row r="999927" spans="16:16">
      <c r="P999927" s="199"/>
    </row>
    <row r="999928" spans="16:16">
      <c r="P999928" s="199"/>
    </row>
    <row r="999929" spans="16:16">
      <c r="P999929" s="199"/>
    </row>
    <row r="999930" spans="16:16">
      <c r="P999930" s="199"/>
    </row>
    <row r="999931" spans="16:16">
      <c r="P999931" s="199"/>
    </row>
    <row r="999932" spans="16:16">
      <c r="P999932" s="199"/>
    </row>
    <row r="999933" spans="16:16">
      <c r="P999933" s="199"/>
    </row>
    <row r="999934" spans="16:16">
      <c r="P999934" s="199"/>
    </row>
    <row r="999935" spans="16:16">
      <c r="P999935" s="442"/>
    </row>
    <row r="999936" spans="16:16">
      <c r="P999936" s="199"/>
    </row>
    <row r="999937" spans="16:16">
      <c r="P999937" s="199"/>
    </row>
    <row r="999938" spans="16:16">
      <c r="P999938" s="199"/>
    </row>
    <row r="999939" spans="16:16">
      <c r="P999939" s="199"/>
    </row>
    <row r="999940" spans="16:16">
      <c r="P999940" s="199"/>
    </row>
    <row r="999941" spans="16:16">
      <c r="P999941" s="199"/>
    </row>
    <row r="999942" spans="16:16">
      <c r="P999942" s="199"/>
    </row>
    <row r="999943" spans="16:16">
      <c r="P999943" s="199"/>
    </row>
    <row r="999944" spans="16:16">
      <c r="P999944" s="199"/>
    </row>
    <row r="999945" spans="16:16">
      <c r="P999945" s="199"/>
    </row>
    <row r="999946" spans="16:16">
      <c r="P999946" s="199"/>
    </row>
    <row r="999947" spans="16:16">
      <c r="P999947" s="199"/>
    </row>
    <row r="999948" spans="16:16">
      <c r="P999948" s="199"/>
    </row>
    <row r="999949" spans="16:16">
      <c r="P999949" s="199"/>
    </row>
    <row r="999950" spans="16:16">
      <c r="P999950" s="199"/>
    </row>
    <row r="999951" spans="16:16">
      <c r="P999951" s="199"/>
    </row>
    <row r="999952" spans="16:16">
      <c r="P999952" s="199"/>
    </row>
    <row r="999953" spans="16:16">
      <c r="P999953" s="442"/>
    </row>
    <row r="999954" spans="16:16">
      <c r="P999954" s="199"/>
    </row>
    <row r="999955" spans="16:16">
      <c r="P999955" s="199"/>
    </row>
    <row r="999956" spans="16:16">
      <c r="P999956" s="199"/>
    </row>
    <row r="999957" spans="16:16">
      <c r="P999957" s="199"/>
    </row>
    <row r="999958" spans="16:16">
      <c r="P999958" s="199"/>
    </row>
    <row r="999959" spans="16:16">
      <c r="P999959" s="199"/>
    </row>
    <row r="999960" spans="16:16">
      <c r="P999960" s="199"/>
    </row>
    <row r="999961" spans="16:16">
      <c r="P999961" s="199"/>
    </row>
    <row r="999962" spans="16:16">
      <c r="P999962" s="199"/>
    </row>
    <row r="999963" spans="16:16">
      <c r="P999963" s="199"/>
    </row>
    <row r="999964" spans="16:16">
      <c r="P999964" s="199"/>
    </row>
    <row r="999965" spans="16:16">
      <c r="P999965" s="199"/>
    </row>
    <row r="999966" spans="16:16">
      <c r="P999966" s="199"/>
    </row>
    <row r="999967" spans="16:16">
      <c r="P999967" s="199"/>
    </row>
    <row r="999968" spans="16:16">
      <c r="P999968" s="199"/>
    </row>
    <row r="999969" spans="16:16">
      <c r="P999969" s="199"/>
    </row>
    <row r="999970" spans="16:16">
      <c r="P999970" s="199"/>
    </row>
    <row r="999971" spans="16:16">
      <c r="P999971" s="442"/>
    </row>
    <row r="999972" spans="16:16">
      <c r="P999972" s="199"/>
    </row>
    <row r="999973" spans="16:16">
      <c r="P999973" s="199"/>
    </row>
    <row r="999974" spans="16:16">
      <c r="P999974" s="199"/>
    </row>
    <row r="999975" spans="16:16">
      <c r="P999975" s="199"/>
    </row>
    <row r="999976" spans="16:16">
      <c r="P999976" s="199"/>
    </row>
    <row r="999977" spans="16:16">
      <c r="P999977" s="199"/>
    </row>
    <row r="999978" spans="16:16">
      <c r="P999978" s="199"/>
    </row>
    <row r="999979" spans="16:16">
      <c r="P999979" s="199"/>
    </row>
    <row r="999980" spans="16:16">
      <c r="P999980" s="199"/>
    </row>
    <row r="999981" spans="16:16">
      <c r="P999981" s="199"/>
    </row>
    <row r="999982" spans="16:16">
      <c r="P999982" s="199"/>
    </row>
    <row r="999983" spans="16:16">
      <c r="P999983" s="199"/>
    </row>
    <row r="999984" spans="16:16">
      <c r="P999984" s="199"/>
    </row>
    <row r="999985" spans="16:16">
      <c r="P999985" s="199"/>
    </row>
    <row r="999986" spans="16:16">
      <c r="P999986" s="199"/>
    </row>
    <row r="999987" spans="16:16">
      <c r="P999987" s="199"/>
    </row>
    <row r="999988" spans="16:16">
      <c r="P999988" s="199"/>
    </row>
    <row r="999989" spans="16:16">
      <c r="P999989" s="442"/>
    </row>
    <row r="999990" spans="16:16">
      <c r="P999990" s="199"/>
    </row>
    <row r="999991" spans="16:16">
      <c r="P999991" s="199"/>
    </row>
    <row r="999992" spans="16:16">
      <c r="P999992" s="199"/>
    </row>
    <row r="999993" spans="16:16">
      <c r="P999993" s="199"/>
    </row>
    <row r="999994" spans="16:16">
      <c r="P999994" s="199"/>
    </row>
    <row r="999995" spans="16:16">
      <c r="P999995" s="199"/>
    </row>
    <row r="999996" spans="16:16">
      <c r="P999996" s="199"/>
    </row>
    <row r="999997" spans="16:16">
      <c r="P999997" s="199"/>
    </row>
    <row r="999998" spans="16:16">
      <c r="P999998" s="199"/>
    </row>
    <row r="999999" spans="16:16">
      <c r="P999999" s="199"/>
    </row>
    <row r="1000000" spans="16:16">
      <c r="P1000000" s="199"/>
    </row>
    <row r="1000001" spans="16:16">
      <c r="P1000001" s="199"/>
    </row>
    <row r="1000002" spans="16:16">
      <c r="P1000002" s="199"/>
    </row>
    <row r="1000003" spans="16:16">
      <c r="P1000003" s="199"/>
    </row>
    <row r="1000004" spans="16:16">
      <c r="P1000004" s="199"/>
    </row>
    <row r="1000005" spans="16:16">
      <c r="P1000005" s="199"/>
    </row>
    <row r="1000006" spans="16:16">
      <c r="P1000006" s="199"/>
    </row>
    <row r="1000007" spans="16:16">
      <c r="P1000007" s="442"/>
    </row>
    <row r="1000008" spans="16:16">
      <c r="P1000008" s="199"/>
    </row>
    <row r="1000009" spans="16:16">
      <c r="P1000009" s="199"/>
    </row>
    <row r="1000010" spans="16:16">
      <c r="P1000010" s="199"/>
    </row>
    <row r="1000011" spans="16:16">
      <c r="P1000011" s="199"/>
    </row>
    <row r="1000012" spans="16:16">
      <c r="P1000012" s="199"/>
    </row>
    <row r="1000013" spans="16:16">
      <c r="P1000013" s="199"/>
    </row>
    <row r="1000014" spans="16:16">
      <c r="P1000014" s="199"/>
    </row>
    <row r="1000015" spans="16:16">
      <c r="P1000015" s="199"/>
    </row>
    <row r="1000016" spans="16:16">
      <c r="P1000016" s="199"/>
    </row>
    <row r="1000017" spans="16:16">
      <c r="P1000017" s="199"/>
    </row>
    <row r="1000018" spans="16:16">
      <c r="P1000018" s="199"/>
    </row>
    <row r="1000019" spans="16:16">
      <c r="P1000019" s="199"/>
    </row>
    <row r="1000020" spans="16:16">
      <c r="P1000020" s="199"/>
    </row>
    <row r="1000021" spans="16:16">
      <c r="P1000021" s="199"/>
    </row>
    <row r="1000022" spans="16:16">
      <c r="P1000022" s="199"/>
    </row>
    <row r="1000023" spans="16:16">
      <c r="P1000023" s="199"/>
    </row>
    <row r="1000024" spans="16:16">
      <c r="P1000024" s="199"/>
    </row>
    <row r="1000025" spans="16:16">
      <c r="P1000025" s="442"/>
    </row>
    <row r="1000026" spans="16:16">
      <c r="P1000026" s="199"/>
    </row>
    <row r="1000027" spans="16:16">
      <c r="P1000027" s="199"/>
    </row>
    <row r="1000028" spans="16:16">
      <c r="P1000028" s="199"/>
    </row>
    <row r="1000029" spans="16:16">
      <c r="P1000029" s="199"/>
    </row>
    <row r="1000030" spans="16:16">
      <c r="P1000030" s="199"/>
    </row>
    <row r="1000031" spans="16:16">
      <c r="P1000031" s="199"/>
    </row>
    <row r="1000032" spans="16:16">
      <c r="P1000032" s="199"/>
    </row>
    <row r="1000033" spans="16:16">
      <c r="P1000033" s="199"/>
    </row>
    <row r="1000034" spans="16:16">
      <c r="P1000034" s="199"/>
    </row>
    <row r="1000035" spans="16:16">
      <c r="P1000035" s="199"/>
    </row>
    <row r="1000036" spans="16:16">
      <c r="P1000036" s="199"/>
    </row>
    <row r="1000037" spans="16:16">
      <c r="P1000037" s="199"/>
    </row>
    <row r="1000038" spans="16:16">
      <c r="P1000038" s="199"/>
    </row>
    <row r="1000039" spans="16:16">
      <c r="P1000039" s="199"/>
    </row>
    <row r="1000040" spans="16:16">
      <c r="P1000040" s="199"/>
    </row>
    <row r="1000041" spans="16:16">
      <c r="P1000041" s="199"/>
    </row>
    <row r="1000042" spans="16:16">
      <c r="P1000042" s="199"/>
    </row>
    <row r="1000043" spans="16:16">
      <c r="P1000043" s="442"/>
    </row>
    <row r="1000044" spans="16:16">
      <c r="P1000044" s="199"/>
    </row>
    <row r="1000045" spans="16:16">
      <c r="P1000045" s="199"/>
    </row>
    <row r="1000046" spans="16:16">
      <c r="P1000046" s="199"/>
    </row>
    <row r="1000047" spans="16:16">
      <c r="P1000047" s="199"/>
    </row>
    <row r="1000048" spans="16:16">
      <c r="P1000048" s="199"/>
    </row>
    <row r="1000049" spans="16:16">
      <c r="P1000049" s="199"/>
    </row>
    <row r="1000050" spans="16:16">
      <c r="P1000050" s="199"/>
    </row>
    <row r="1000051" spans="16:16">
      <c r="P1000051" s="199"/>
    </row>
    <row r="1000052" spans="16:16">
      <c r="P1000052" s="199"/>
    </row>
    <row r="1000053" spans="16:16">
      <c r="P1000053" s="199"/>
    </row>
    <row r="1000054" spans="16:16">
      <c r="P1000054" s="199"/>
    </row>
    <row r="1000055" spans="16:16">
      <c r="P1000055" s="199"/>
    </row>
    <row r="1000056" spans="16:16">
      <c r="P1000056" s="199"/>
    </row>
    <row r="1000057" spans="16:16">
      <c r="P1000057" s="199"/>
    </row>
    <row r="1000058" spans="16:16">
      <c r="P1000058" s="199"/>
    </row>
    <row r="1000059" spans="16:16">
      <c r="P1000059" s="199"/>
    </row>
    <row r="1000060" spans="16:16">
      <c r="P1000060" s="199"/>
    </row>
    <row r="1000061" spans="16:16">
      <c r="P1000061" s="442"/>
    </row>
    <row r="1000062" spans="16:16">
      <c r="P1000062" s="199"/>
    </row>
    <row r="1000063" spans="16:16">
      <c r="P1000063" s="199"/>
    </row>
    <row r="1000064" spans="16:16">
      <c r="P1000064" s="199"/>
    </row>
    <row r="1000065" spans="16:16">
      <c r="P1000065" s="199"/>
    </row>
    <row r="1000066" spans="16:16">
      <c r="P1000066" s="199"/>
    </row>
    <row r="1000067" spans="16:16">
      <c r="P1000067" s="199"/>
    </row>
    <row r="1000068" spans="16:16">
      <c r="P1000068" s="199"/>
    </row>
    <row r="1000069" spans="16:16">
      <c r="P1000069" s="199"/>
    </row>
    <row r="1000070" spans="16:16">
      <c r="P1000070" s="199"/>
    </row>
    <row r="1000071" spans="16:16">
      <c r="P1000071" s="199"/>
    </row>
    <row r="1000072" spans="16:16">
      <c r="P1000072" s="199"/>
    </row>
    <row r="1000073" spans="16:16">
      <c r="P1000073" s="199"/>
    </row>
    <row r="1000074" spans="16:16">
      <c r="P1000074" s="199"/>
    </row>
    <row r="1000075" spans="16:16">
      <c r="P1000075" s="199"/>
    </row>
    <row r="1000076" spans="16:16">
      <c r="P1000076" s="199"/>
    </row>
    <row r="1000077" spans="16:16">
      <c r="P1000077" s="199"/>
    </row>
    <row r="1000078" spans="16:16">
      <c r="P1000078" s="199"/>
    </row>
    <row r="1000079" spans="16:16">
      <c r="P1000079" s="442"/>
    </row>
    <row r="1000080" spans="16:16">
      <c r="P1000080" s="199"/>
    </row>
    <row r="1000081" spans="16:16">
      <c r="P1000081" s="199"/>
    </row>
    <row r="1000082" spans="16:16">
      <c r="P1000082" s="199"/>
    </row>
    <row r="1000083" spans="16:16">
      <c r="P1000083" s="199"/>
    </row>
    <row r="1000084" spans="16:16">
      <c r="P1000084" s="199"/>
    </row>
    <row r="1000085" spans="16:16">
      <c r="P1000085" s="199"/>
    </row>
    <row r="1000086" spans="16:16">
      <c r="P1000086" s="199"/>
    </row>
    <row r="1000087" spans="16:16">
      <c r="P1000087" s="199"/>
    </row>
    <row r="1000088" spans="16:16">
      <c r="P1000088" s="199"/>
    </row>
    <row r="1000089" spans="16:16">
      <c r="P1000089" s="199"/>
    </row>
    <row r="1000090" spans="16:16">
      <c r="P1000090" s="199"/>
    </row>
    <row r="1000091" spans="16:16">
      <c r="P1000091" s="199"/>
    </row>
    <row r="1000092" spans="16:16">
      <c r="P1000092" s="199"/>
    </row>
    <row r="1000093" spans="16:16">
      <c r="P1000093" s="199"/>
    </row>
    <row r="1000094" spans="16:16">
      <c r="P1000094" s="199"/>
    </row>
    <row r="1000095" spans="16:16">
      <c r="P1000095" s="199"/>
    </row>
    <row r="1000096" spans="16:16">
      <c r="P1000096" s="199"/>
    </row>
    <row r="1000097" spans="16:16">
      <c r="P1000097" s="442"/>
    </row>
    <row r="1000098" spans="16:16">
      <c r="P1000098" s="199"/>
    </row>
    <row r="1000099" spans="16:16">
      <c r="P1000099" s="199"/>
    </row>
    <row r="1000100" spans="16:16">
      <c r="P1000100" s="199"/>
    </row>
    <row r="1000101" spans="16:16">
      <c r="P1000101" s="199"/>
    </row>
    <row r="1000102" spans="16:16">
      <c r="P1000102" s="199"/>
    </row>
    <row r="1000103" spans="16:16">
      <c r="P1000103" s="199"/>
    </row>
    <row r="1000104" spans="16:16">
      <c r="P1000104" s="199"/>
    </row>
    <row r="1000105" spans="16:16">
      <c r="P1000105" s="199"/>
    </row>
    <row r="1000106" spans="16:16">
      <c r="P1000106" s="199"/>
    </row>
    <row r="1000107" spans="16:16">
      <c r="P1000107" s="199"/>
    </row>
    <row r="1000108" spans="16:16">
      <c r="P1000108" s="199"/>
    </row>
    <row r="1000109" spans="16:16">
      <c r="P1000109" s="199"/>
    </row>
    <row r="1000110" spans="16:16">
      <c r="P1000110" s="199"/>
    </row>
    <row r="1000111" spans="16:16">
      <c r="P1000111" s="199"/>
    </row>
    <row r="1000112" spans="16:16">
      <c r="P1000112" s="199"/>
    </row>
    <row r="1000113" spans="16:16">
      <c r="P1000113" s="199"/>
    </row>
    <row r="1000114" spans="16:16">
      <c r="P1000114" s="199"/>
    </row>
    <row r="1000115" spans="16:16">
      <c r="P1000115" s="442"/>
    </row>
    <row r="1000116" spans="16:16">
      <c r="P1000116" s="199"/>
    </row>
    <row r="1000117" spans="16:16">
      <c r="P1000117" s="199"/>
    </row>
    <row r="1000118" spans="16:16">
      <c r="P1000118" s="199"/>
    </row>
    <row r="1000119" spans="16:16">
      <c r="P1000119" s="199"/>
    </row>
    <row r="1000120" spans="16:16">
      <c r="P1000120" s="199"/>
    </row>
    <row r="1000121" spans="16:16">
      <c r="P1000121" s="199"/>
    </row>
    <row r="1000122" spans="16:16">
      <c r="P1000122" s="199"/>
    </row>
    <row r="1000123" spans="16:16">
      <c r="P1000123" s="199"/>
    </row>
    <row r="1000124" spans="16:16">
      <c r="P1000124" s="199"/>
    </row>
    <row r="1000125" spans="16:16">
      <c r="P1000125" s="199"/>
    </row>
    <row r="1000126" spans="16:16">
      <c r="P1000126" s="199"/>
    </row>
    <row r="1000127" spans="16:16">
      <c r="P1000127" s="199"/>
    </row>
    <row r="1000128" spans="16:16">
      <c r="P1000128" s="199"/>
    </row>
    <row r="1000129" spans="16:16">
      <c r="P1000129" s="199"/>
    </row>
    <row r="1000130" spans="16:16">
      <c r="P1000130" s="199"/>
    </row>
    <row r="1000131" spans="16:16">
      <c r="P1000131" s="199"/>
    </row>
    <row r="1000132" spans="16:16">
      <c r="P1000132" s="199"/>
    </row>
    <row r="1000133" spans="16:16">
      <c r="P1000133" s="442"/>
    </row>
    <row r="1000134" spans="16:16">
      <c r="P1000134" s="199"/>
    </row>
    <row r="1000135" spans="16:16">
      <c r="P1000135" s="199"/>
    </row>
    <row r="1000136" spans="16:16">
      <c r="P1000136" s="199"/>
    </row>
    <row r="1000137" spans="16:16">
      <c r="P1000137" s="199"/>
    </row>
    <row r="1000138" spans="16:16">
      <c r="P1000138" s="199"/>
    </row>
    <row r="1000139" spans="16:16">
      <c r="P1000139" s="199"/>
    </row>
    <row r="1000140" spans="16:16">
      <c r="P1000140" s="199"/>
    </row>
    <row r="1000141" spans="16:16">
      <c r="P1000141" s="199"/>
    </row>
    <row r="1000142" spans="16:16">
      <c r="P1000142" s="199"/>
    </row>
    <row r="1000143" spans="16:16">
      <c r="P1000143" s="199"/>
    </row>
    <row r="1000144" spans="16:16">
      <c r="P1000144" s="199"/>
    </row>
    <row r="1000145" spans="16:16">
      <c r="P1000145" s="199"/>
    </row>
    <row r="1000146" spans="16:16">
      <c r="P1000146" s="199"/>
    </row>
    <row r="1000147" spans="16:16">
      <c r="P1000147" s="199"/>
    </row>
    <row r="1000148" spans="16:16">
      <c r="P1000148" s="199"/>
    </row>
    <row r="1000149" spans="16:16">
      <c r="P1000149" s="199"/>
    </row>
    <row r="1000150" spans="16:16">
      <c r="P1000150" s="199"/>
    </row>
    <row r="1000151" spans="16:16">
      <c r="P1000151" s="442"/>
    </row>
    <row r="1000152" spans="16:16">
      <c r="P1000152" s="199"/>
    </row>
    <row r="1000153" spans="16:16">
      <c r="P1000153" s="199"/>
    </row>
    <row r="1000154" spans="16:16">
      <c r="P1000154" s="199"/>
    </row>
    <row r="1000155" spans="16:16">
      <c r="P1000155" s="199"/>
    </row>
    <row r="1000156" spans="16:16">
      <c r="P1000156" s="199"/>
    </row>
    <row r="1000157" spans="16:16">
      <c r="P1000157" s="199"/>
    </row>
    <row r="1000158" spans="16:16">
      <c r="P1000158" s="199"/>
    </row>
    <row r="1000159" spans="16:16">
      <c r="P1000159" s="199"/>
    </row>
    <row r="1000160" spans="16:16">
      <c r="P1000160" s="199"/>
    </row>
    <row r="1000161" spans="16:16">
      <c r="P1000161" s="199"/>
    </row>
    <row r="1000162" spans="16:16">
      <c r="P1000162" s="199"/>
    </row>
    <row r="1000163" spans="16:16">
      <c r="P1000163" s="199"/>
    </row>
    <row r="1000164" spans="16:16">
      <c r="P1000164" s="199"/>
    </row>
    <row r="1000165" spans="16:16">
      <c r="P1000165" s="199"/>
    </row>
    <row r="1000166" spans="16:16">
      <c r="P1000166" s="199"/>
    </row>
    <row r="1000167" spans="16:16">
      <c r="P1000167" s="199"/>
    </row>
    <row r="1000168" spans="16:16">
      <c r="P1000168" s="199"/>
    </row>
    <row r="1000169" spans="16:16">
      <c r="P1000169" s="442"/>
    </row>
    <row r="1000170" spans="16:16">
      <c r="P1000170" s="199"/>
    </row>
    <row r="1000171" spans="16:16">
      <c r="P1000171" s="199"/>
    </row>
    <row r="1000172" spans="16:16">
      <c r="P1000172" s="199"/>
    </row>
    <row r="1000173" spans="16:16">
      <c r="P1000173" s="199"/>
    </row>
    <row r="1000174" spans="16:16">
      <c r="P1000174" s="199"/>
    </row>
    <row r="1000175" spans="16:16">
      <c r="P1000175" s="199"/>
    </row>
    <row r="1000176" spans="16:16">
      <c r="P1000176" s="199"/>
    </row>
    <row r="1000177" spans="16:16">
      <c r="P1000177" s="199"/>
    </row>
    <row r="1000178" spans="16:16">
      <c r="P1000178" s="199"/>
    </row>
    <row r="1000179" spans="16:16">
      <c r="P1000179" s="199"/>
    </row>
    <row r="1000180" spans="16:16">
      <c r="P1000180" s="199"/>
    </row>
    <row r="1000181" spans="16:16">
      <c r="P1000181" s="199"/>
    </row>
    <row r="1000182" spans="16:16">
      <c r="P1000182" s="199"/>
    </row>
    <row r="1000183" spans="16:16">
      <c r="P1000183" s="199"/>
    </row>
    <row r="1000184" spans="16:16">
      <c r="P1000184" s="199"/>
    </row>
    <row r="1000185" spans="16:16">
      <c r="P1000185" s="199"/>
    </row>
    <row r="1000186" spans="16:16">
      <c r="P1000186" s="199"/>
    </row>
    <row r="1000187" spans="16:16">
      <c r="P1000187" s="442"/>
    </row>
    <row r="1000188" spans="16:16">
      <c r="P1000188" s="199"/>
    </row>
    <row r="1000189" spans="16:16">
      <c r="P1000189" s="199"/>
    </row>
    <row r="1000190" spans="16:16">
      <c r="P1000190" s="199"/>
    </row>
    <row r="1000191" spans="16:16">
      <c r="P1000191" s="199"/>
    </row>
    <row r="1000192" spans="16:16">
      <c r="P1000192" s="199"/>
    </row>
    <row r="1000193" spans="16:16">
      <c r="P1000193" s="199"/>
    </row>
    <row r="1000194" spans="16:16">
      <c r="P1000194" s="199"/>
    </row>
    <row r="1000195" spans="16:16">
      <c r="P1000195" s="199"/>
    </row>
    <row r="1000196" spans="16:16">
      <c r="P1000196" s="199"/>
    </row>
    <row r="1000197" spans="16:16">
      <c r="P1000197" s="199"/>
    </row>
    <row r="1000198" spans="16:16">
      <c r="P1000198" s="199"/>
    </row>
    <row r="1000199" spans="16:16">
      <c r="P1000199" s="199"/>
    </row>
    <row r="1000200" spans="16:16">
      <c r="P1000200" s="199"/>
    </row>
    <row r="1000201" spans="16:16">
      <c r="P1000201" s="199"/>
    </row>
    <row r="1000202" spans="16:16">
      <c r="P1000202" s="199"/>
    </row>
    <row r="1000203" spans="16:16">
      <c r="P1000203" s="199"/>
    </row>
    <row r="1000204" spans="16:16">
      <c r="P1000204" s="199"/>
    </row>
    <row r="1000205" spans="16:16">
      <c r="P1000205" s="442"/>
    </row>
    <row r="1000206" spans="16:16">
      <c r="P1000206" s="199"/>
    </row>
    <row r="1000207" spans="16:16">
      <c r="P1000207" s="199"/>
    </row>
    <row r="1000208" spans="16:16">
      <c r="P1000208" s="199"/>
    </row>
    <row r="1000209" spans="16:16">
      <c r="P1000209" s="199"/>
    </row>
    <row r="1000210" spans="16:16">
      <c r="P1000210" s="199"/>
    </row>
    <row r="1000211" spans="16:16">
      <c r="P1000211" s="199"/>
    </row>
    <row r="1000212" spans="16:16">
      <c r="P1000212" s="199"/>
    </row>
    <row r="1000213" spans="16:16">
      <c r="P1000213" s="199"/>
    </row>
    <row r="1000214" spans="16:16">
      <c r="P1000214" s="199"/>
    </row>
    <row r="1000215" spans="16:16">
      <c r="P1000215" s="199"/>
    </row>
    <row r="1000216" spans="16:16">
      <c r="P1000216" s="199"/>
    </row>
    <row r="1000217" spans="16:16">
      <c r="P1000217" s="199"/>
    </row>
    <row r="1000218" spans="16:16">
      <c r="P1000218" s="199"/>
    </row>
    <row r="1000219" spans="16:16">
      <c r="P1000219" s="199"/>
    </row>
    <row r="1000220" spans="16:16">
      <c r="P1000220" s="199"/>
    </row>
    <row r="1000221" spans="16:16">
      <c r="P1000221" s="199"/>
    </row>
    <row r="1000222" spans="16:16">
      <c r="P1000222" s="199"/>
    </row>
    <row r="1000223" spans="16:16">
      <c r="P1000223" s="442"/>
    </row>
    <row r="1000224" spans="16:16">
      <c r="P1000224" s="199"/>
    </row>
    <row r="1000225" spans="16:16">
      <c r="P1000225" s="199"/>
    </row>
    <row r="1000226" spans="16:16">
      <c r="P1000226" s="199"/>
    </row>
    <row r="1000227" spans="16:16">
      <c r="P1000227" s="199"/>
    </row>
    <row r="1000228" spans="16:16">
      <c r="P1000228" s="199"/>
    </row>
    <row r="1000229" spans="16:16">
      <c r="P1000229" s="199"/>
    </row>
    <row r="1000230" spans="16:16">
      <c r="P1000230" s="199"/>
    </row>
    <row r="1000231" spans="16:16">
      <c r="P1000231" s="199"/>
    </row>
    <row r="1000232" spans="16:16">
      <c r="P1000232" s="199"/>
    </row>
    <row r="1000233" spans="16:16">
      <c r="P1000233" s="199"/>
    </row>
    <row r="1000234" spans="16:16">
      <c r="P1000234" s="199"/>
    </row>
    <row r="1000235" spans="16:16">
      <c r="P1000235" s="199"/>
    </row>
    <row r="1000236" spans="16:16">
      <c r="P1000236" s="199"/>
    </row>
    <row r="1000237" spans="16:16">
      <c r="P1000237" s="199"/>
    </row>
    <row r="1000238" spans="16:16">
      <c r="P1000238" s="199"/>
    </row>
    <row r="1000239" spans="16:16">
      <c r="P1000239" s="199"/>
    </row>
    <row r="1000240" spans="16:16">
      <c r="P1000240" s="199"/>
    </row>
    <row r="1000241" spans="16:16">
      <c r="P1000241" s="442"/>
    </row>
    <row r="1000242" spans="16:16">
      <c r="P1000242" s="199"/>
    </row>
    <row r="1000243" spans="16:16">
      <c r="P1000243" s="199"/>
    </row>
    <row r="1000244" spans="16:16">
      <c r="P1000244" s="199"/>
    </row>
    <row r="1000245" spans="16:16">
      <c r="P1000245" s="199"/>
    </row>
    <row r="1000246" spans="16:16">
      <c r="P1000246" s="199"/>
    </row>
    <row r="1000247" spans="16:16">
      <c r="P1000247" s="199"/>
    </row>
    <row r="1000248" spans="16:16">
      <c r="P1000248" s="199"/>
    </row>
    <row r="1000249" spans="16:16">
      <c r="P1000249" s="199"/>
    </row>
    <row r="1000250" spans="16:16">
      <c r="P1000250" s="199"/>
    </row>
    <row r="1000251" spans="16:16">
      <c r="P1000251" s="199"/>
    </row>
    <row r="1000252" spans="16:16">
      <c r="P1000252" s="199"/>
    </row>
    <row r="1000253" spans="16:16">
      <c r="P1000253" s="199"/>
    </row>
    <row r="1000254" spans="16:16">
      <c r="P1000254" s="199"/>
    </row>
    <row r="1000255" spans="16:16">
      <c r="P1000255" s="199"/>
    </row>
    <row r="1000256" spans="16:16">
      <c r="P1000256" s="199"/>
    </row>
    <row r="1000257" spans="16:16">
      <c r="P1000257" s="199"/>
    </row>
    <row r="1000258" spans="16:16">
      <c r="P1000258" s="199"/>
    </row>
    <row r="1000259" spans="16:16">
      <c r="P1000259" s="442"/>
    </row>
    <row r="1000260" spans="16:16">
      <c r="P1000260" s="199"/>
    </row>
    <row r="1000261" spans="16:16">
      <c r="P1000261" s="199"/>
    </row>
    <row r="1000262" spans="16:16">
      <c r="P1000262" s="199"/>
    </row>
    <row r="1000263" spans="16:16">
      <c r="P1000263" s="199"/>
    </row>
    <row r="1000264" spans="16:16">
      <c r="P1000264" s="199"/>
    </row>
    <row r="1000265" spans="16:16">
      <c r="P1000265" s="199"/>
    </row>
    <row r="1000266" spans="16:16">
      <c r="P1000266" s="199"/>
    </row>
    <row r="1000267" spans="16:16">
      <c r="P1000267" s="199"/>
    </row>
    <row r="1000268" spans="16:16">
      <c r="P1000268" s="199"/>
    </row>
    <row r="1000269" spans="16:16">
      <c r="P1000269" s="199"/>
    </row>
    <row r="1000270" spans="16:16">
      <c r="P1000270" s="199"/>
    </row>
    <row r="1000271" spans="16:16">
      <c r="P1000271" s="199"/>
    </row>
    <row r="1000272" spans="16:16">
      <c r="P1000272" s="199"/>
    </row>
    <row r="1000273" spans="16:16">
      <c r="P1000273" s="199"/>
    </row>
    <row r="1000274" spans="16:16">
      <c r="P1000274" s="199"/>
    </row>
    <row r="1000275" spans="16:16">
      <c r="P1000275" s="199"/>
    </row>
    <row r="1000276" spans="16:16">
      <c r="P1000276" s="199"/>
    </row>
    <row r="1000277" spans="16:16">
      <c r="P1000277" s="442"/>
    </row>
    <row r="1000278" spans="16:16">
      <c r="P1000278" s="199"/>
    </row>
    <row r="1000279" spans="16:16">
      <c r="P1000279" s="199"/>
    </row>
    <row r="1000280" spans="16:16">
      <c r="P1000280" s="199"/>
    </row>
    <row r="1000281" spans="16:16">
      <c r="P1000281" s="199"/>
    </row>
    <row r="1000282" spans="16:16">
      <c r="P1000282" s="199"/>
    </row>
    <row r="1000283" spans="16:16">
      <c r="P1000283" s="199"/>
    </row>
    <row r="1000284" spans="16:16">
      <c r="P1000284" s="199"/>
    </row>
    <row r="1000285" spans="16:16">
      <c r="P1000285" s="199"/>
    </row>
    <row r="1000286" spans="16:16">
      <c r="P1000286" s="199"/>
    </row>
    <row r="1000287" spans="16:16">
      <c r="P1000287" s="199"/>
    </row>
    <row r="1000288" spans="16:16">
      <c r="P1000288" s="199"/>
    </row>
    <row r="1000289" spans="16:16">
      <c r="P1000289" s="199"/>
    </row>
    <row r="1000290" spans="16:16">
      <c r="P1000290" s="199"/>
    </row>
    <row r="1000291" spans="16:16">
      <c r="P1000291" s="199"/>
    </row>
    <row r="1000292" spans="16:16">
      <c r="P1000292" s="199"/>
    </row>
    <row r="1000293" spans="16:16">
      <c r="P1000293" s="199"/>
    </row>
    <row r="1000294" spans="16:16">
      <c r="P1000294" s="199"/>
    </row>
    <row r="1000295" spans="16:16">
      <c r="P1000295" s="442"/>
    </row>
    <row r="1000296" spans="16:16">
      <c r="P1000296" s="199"/>
    </row>
    <row r="1000297" spans="16:16">
      <c r="P1000297" s="199"/>
    </row>
    <row r="1000298" spans="16:16">
      <c r="P1000298" s="199"/>
    </row>
    <row r="1000299" spans="16:16">
      <c r="P1000299" s="199"/>
    </row>
    <row r="1000300" spans="16:16">
      <c r="P1000300" s="199"/>
    </row>
    <row r="1000301" spans="16:16">
      <c r="P1000301" s="199"/>
    </row>
    <row r="1000302" spans="16:16">
      <c r="P1000302" s="199"/>
    </row>
    <row r="1000303" spans="16:16">
      <c r="P1000303" s="199"/>
    </row>
    <row r="1000304" spans="16:16">
      <c r="P1000304" s="199"/>
    </row>
    <row r="1000305" spans="16:16">
      <c r="P1000305" s="199"/>
    </row>
    <row r="1000306" spans="16:16">
      <c r="P1000306" s="199"/>
    </row>
    <row r="1000307" spans="16:16">
      <c r="P1000307" s="199"/>
    </row>
    <row r="1000308" spans="16:16">
      <c r="P1000308" s="199"/>
    </row>
    <row r="1000309" spans="16:16">
      <c r="P1000309" s="199"/>
    </row>
    <row r="1000310" spans="16:16">
      <c r="P1000310" s="199"/>
    </row>
    <row r="1000311" spans="16:16">
      <c r="P1000311" s="199"/>
    </row>
    <row r="1000312" spans="16:16">
      <c r="P1000312" s="199"/>
    </row>
    <row r="1000313" spans="16:16">
      <c r="P1000313" s="442"/>
    </row>
    <row r="1000314" spans="16:16">
      <c r="P1000314" s="199"/>
    </row>
    <row r="1000315" spans="16:16">
      <c r="P1000315" s="199"/>
    </row>
    <row r="1000316" spans="16:16">
      <c r="P1000316" s="199"/>
    </row>
    <row r="1000317" spans="16:16">
      <c r="P1000317" s="199"/>
    </row>
    <row r="1000318" spans="16:16">
      <c r="P1000318" s="199"/>
    </row>
    <row r="1000319" spans="16:16">
      <c r="P1000319" s="199"/>
    </row>
    <row r="1000320" spans="16:16">
      <c r="P1000320" s="199"/>
    </row>
    <row r="1000321" spans="16:16">
      <c r="P1000321" s="199"/>
    </row>
    <row r="1000322" spans="16:16">
      <c r="P1000322" s="199"/>
    </row>
    <row r="1000323" spans="16:16">
      <c r="P1000323" s="199"/>
    </row>
    <row r="1000324" spans="16:16">
      <c r="P1000324" s="199"/>
    </row>
    <row r="1000325" spans="16:16">
      <c r="P1000325" s="199"/>
    </row>
    <row r="1000326" spans="16:16">
      <c r="P1000326" s="199"/>
    </row>
    <row r="1000327" spans="16:16">
      <c r="P1000327" s="199"/>
    </row>
    <row r="1000328" spans="16:16">
      <c r="P1000328" s="199"/>
    </row>
    <row r="1000329" spans="16:16">
      <c r="P1000329" s="199"/>
    </row>
    <row r="1000330" spans="16:16">
      <c r="P1000330" s="199"/>
    </row>
    <row r="1000331" spans="16:16">
      <c r="P1000331" s="442"/>
    </row>
    <row r="1000332" spans="16:16">
      <c r="P1000332" s="199"/>
    </row>
    <row r="1000333" spans="16:16">
      <c r="P1000333" s="199"/>
    </row>
    <row r="1000334" spans="16:16">
      <c r="P1000334" s="199"/>
    </row>
    <row r="1000335" spans="16:16">
      <c r="P1000335" s="199"/>
    </row>
    <row r="1000336" spans="16:16">
      <c r="P1000336" s="199"/>
    </row>
    <row r="1000337" spans="16:16">
      <c r="P1000337" s="199"/>
    </row>
    <row r="1000338" spans="16:16">
      <c r="P1000338" s="199"/>
    </row>
    <row r="1000339" spans="16:16">
      <c r="P1000339" s="199"/>
    </row>
    <row r="1000340" spans="16:16">
      <c r="P1000340" s="199"/>
    </row>
    <row r="1000341" spans="16:16">
      <c r="P1000341" s="199"/>
    </row>
    <row r="1000342" spans="16:16">
      <c r="P1000342" s="199"/>
    </row>
    <row r="1000343" spans="16:16">
      <c r="P1000343" s="199"/>
    </row>
    <row r="1000344" spans="16:16">
      <c r="P1000344" s="199"/>
    </row>
    <row r="1000345" spans="16:16">
      <c r="P1000345" s="199"/>
    </row>
    <row r="1000346" spans="16:16">
      <c r="P1000346" s="199"/>
    </row>
    <row r="1000347" spans="16:16">
      <c r="P1000347" s="199"/>
    </row>
    <row r="1000348" spans="16:16">
      <c r="P1000348" s="199"/>
    </row>
    <row r="1000349" spans="16:16">
      <c r="P1000349" s="442"/>
    </row>
    <row r="1000350" spans="16:16">
      <c r="P1000350" s="199"/>
    </row>
    <row r="1000351" spans="16:16">
      <c r="P1000351" s="199"/>
    </row>
    <row r="1000352" spans="16:16">
      <c r="P1000352" s="199"/>
    </row>
    <row r="1000353" spans="16:16">
      <c r="P1000353" s="199"/>
    </row>
    <row r="1000354" spans="16:16">
      <c r="P1000354" s="199"/>
    </row>
    <row r="1000355" spans="16:16">
      <c r="P1000355" s="199"/>
    </row>
    <row r="1000356" spans="16:16">
      <c r="P1000356" s="199"/>
    </row>
    <row r="1000357" spans="16:16">
      <c r="P1000357" s="199"/>
    </row>
    <row r="1000358" spans="16:16">
      <c r="P1000358" s="199"/>
    </row>
    <row r="1000359" spans="16:16">
      <c r="P1000359" s="199"/>
    </row>
    <row r="1000360" spans="16:16">
      <c r="P1000360" s="199"/>
    </row>
    <row r="1000361" spans="16:16">
      <c r="P1000361" s="199"/>
    </row>
    <row r="1000362" spans="16:16">
      <c r="P1000362" s="199"/>
    </row>
    <row r="1000363" spans="16:16">
      <c r="P1000363" s="199"/>
    </row>
    <row r="1000364" spans="16:16">
      <c r="P1000364" s="199"/>
    </row>
    <row r="1000365" spans="16:16">
      <c r="P1000365" s="199"/>
    </row>
    <row r="1000366" spans="16:16">
      <c r="P1000366" s="199"/>
    </row>
    <row r="1000367" spans="16:16">
      <c r="P1000367" s="442"/>
    </row>
    <row r="1000368" spans="16:16">
      <c r="P1000368" s="199"/>
    </row>
    <row r="1000369" spans="16:16">
      <c r="P1000369" s="199"/>
    </row>
    <row r="1000370" spans="16:16">
      <c r="P1000370" s="199"/>
    </row>
    <row r="1000371" spans="16:16">
      <c r="P1000371" s="199"/>
    </row>
    <row r="1000372" spans="16:16">
      <c r="P1000372" s="199"/>
    </row>
    <row r="1000373" spans="16:16">
      <c r="P1000373" s="199"/>
    </row>
    <row r="1000374" spans="16:16">
      <c r="P1000374" s="199"/>
    </row>
    <row r="1000375" spans="16:16">
      <c r="P1000375" s="199"/>
    </row>
    <row r="1000376" spans="16:16">
      <c r="P1000376" s="199"/>
    </row>
    <row r="1000377" spans="16:16">
      <c r="P1000377" s="199"/>
    </row>
    <row r="1000378" spans="16:16">
      <c r="P1000378" s="199"/>
    </row>
    <row r="1000379" spans="16:16">
      <c r="P1000379" s="199"/>
    </row>
    <row r="1000380" spans="16:16">
      <c r="P1000380" s="199"/>
    </row>
    <row r="1000381" spans="16:16">
      <c r="P1000381" s="199"/>
    </row>
    <row r="1000382" spans="16:16">
      <c r="P1000382" s="199"/>
    </row>
    <row r="1000383" spans="16:16">
      <c r="P1000383" s="199"/>
    </row>
    <row r="1000384" spans="16:16">
      <c r="P1000384" s="199"/>
    </row>
    <row r="1000385" spans="16:16">
      <c r="P1000385" s="442"/>
    </row>
    <row r="1000386" spans="16:16">
      <c r="P1000386" s="199"/>
    </row>
    <row r="1000387" spans="16:16">
      <c r="P1000387" s="199"/>
    </row>
    <row r="1000388" spans="16:16">
      <c r="P1000388" s="199"/>
    </row>
    <row r="1000389" spans="16:16">
      <c r="P1000389" s="199"/>
    </row>
    <row r="1000390" spans="16:16">
      <c r="P1000390" s="199"/>
    </row>
    <row r="1000391" spans="16:16">
      <c r="P1000391" s="199"/>
    </row>
    <row r="1000392" spans="16:16">
      <c r="P1000392" s="199"/>
    </row>
    <row r="1000393" spans="16:16">
      <c r="P1000393" s="199"/>
    </row>
    <row r="1000394" spans="16:16">
      <c r="P1000394" s="199"/>
    </row>
    <row r="1000395" spans="16:16">
      <c r="P1000395" s="199"/>
    </row>
    <row r="1000396" spans="16:16">
      <c r="P1000396" s="199"/>
    </row>
    <row r="1000397" spans="16:16">
      <c r="P1000397" s="199"/>
    </row>
    <row r="1000398" spans="16:16">
      <c r="P1000398" s="199"/>
    </row>
    <row r="1000399" spans="16:16">
      <c r="P1000399" s="199"/>
    </row>
    <row r="1000400" spans="16:16">
      <c r="P1000400" s="199"/>
    </row>
    <row r="1000401" spans="16:16">
      <c r="P1000401" s="199"/>
    </row>
    <row r="1000402" spans="16:16">
      <c r="P1000402" s="199"/>
    </row>
    <row r="1000403" spans="16:16">
      <c r="P1000403" s="442"/>
    </row>
    <row r="1000404" spans="16:16">
      <c r="P1000404" s="199"/>
    </row>
    <row r="1000405" spans="16:16">
      <c r="P1000405" s="199"/>
    </row>
    <row r="1000406" spans="16:16">
      <c r="P1000406" s="199"/>
    </row>
    <row r="1000407" spans="16:16">
      <c r="P1000407" s="199"/>
    </row>
    <row r="1000408" spans="16:16">
      <c r="P1000408" s="199"/>
    </row>
    <row r="1000409" spans="16:16">
      <c r="P1000409" s="199"/>
    </row>
    <row r="1000410" spans="16:16">
      <c r="P1000410" s="199"/>
    </row>
    <row r="1000411" spans="16:16">
      <c r="P1000411" s="199"/>
    </row>
    <row r="1000412" spans="16:16">
      <c r="P1000412" s="199"/>
    </row>
    <row r="1000413" spans="16:16">
      <c r="P1000413" s="199"/>
    </row>
    <row r="1000414" spans="16:16">
      <c r="P1000414" s="199"/>
    </row>
    <row r="1000415" spans="16:16">
      <c r="P1000415" s="199"/>
    </row>
    <row r="1000416" spans="16:16">
      <c r="P1000416" s="199"/>
    </row>
    <row r="1000417" spans="16:16">
      <c r="P1000417" s="199"/>
    </row>
    <row r="1000418" spans="16:16">
      <c r="P1000418" s="199"/>
    </row>
    <row r="1000419" spans="16:16">
      <c r="P1000419" s="199"/>
    </row>
    <row r="1000420" spans="16:16">
      <c r="P1000420" s="199"/>
    </row>
    <row r="1000421" spans="16:16">
      <c r="P1000421" s="442"/>
    </row>
    <row r="1000422" spans="16:16">
      <c r="P1000422" s="199"/>
    </row>
    <row r="1000423" spans="16:16">
      <c r="P1000423" s="199"/>
    </row>
    <row r="1000424" spans="16:16">
      <c r="P1000424" s="199"/>
    </row>
    <row r="1000425" spans="16:16">
      <c r="P1000425" s="199"/>
    </row>
    <row r="1000426" spans="16:16">
      <c r="P1000426" s="199"/>
    </row>
    <row r="1000427" spans="16:16">
      <c r="P1000427" s="199"/>
    </row>
    <row r="1000428" spans="16:16">
      <c r="P1000428" s="199"/>
    </row>
    <row r="1000429" spans="16:16">
      <c r="P1000429" s="199"/>
    </row>
    <row r="1000430" spans="16:16">
      <c r="P1000430" s="199"/>
    </row>
    <row r="1000431" spans="16:16">
      <c r="P1000431" s="199"/>
    </row>
    <row r="1000432" spans="16:16">
      <c r="P1000432" s="199"/>
    </row>
    <row r="1000433" spans="16:16">
      <c r="P1000433" s="199"/>
    </row>
    <row r="1000434" spans="16:16">
      <c r="P1000434" s="199"/>
    </row>
    <row r="1000435" spans="16:16">
      <c r="P1000435" s="199"/>
    </row>
    <row r="1000436" spans="16:16">
      <c r="P1000436" s="199"/>
    </row>
    <row r="1000437" spans="16:16">
      <c r="P1000437" s="199"/>
    </row>
    <row r="1000438" spans="16:16">
      <c r="P1000438" s="199"/>
    </row>
    <row r="1000439" spans="16:16">
      <c r="P1000439" s="442"/>
    </row>
    <row r="1000440" spans="16:16">
      <c r="P1000440" s="199"/>
    </row>
    <row r="1000441" spans="16:16">
      <c r="P1000441" s="199"/>
    </row>
    <row r="1000442" spans="16:16">
      <c r="P1000442" s="199"/>
    </row>
    <row r="1000443" spans="16:16">
      <c r="P1000443" s="199"/>
    </row>
    <row r="1000444" spans="16:16">
      <c r="P1000444" s="199"/>
    </row>
    <row r="1000445" spans="16:16">
      <c r="P1000445" s="199"/>
    </row>
    <row r="1000446" spans="16:16">
      <c r="P1000446" s="199"/>
    </row>
    <row r="1000447" spans="16:16">
      <c r="P1000447" s="199"/>
    </row>
    <row r="1000448" spans="16:16">
      <c r="P1000448" s="199"/>
    </row>
    <row r="1000449" spans="16:16">
      <c r="P1000449" s="199"/>
    </row>
    <row r="1000450" spans="16:16">
      <c r="P1000450" s="199"/>
    </row>
    <row r="1000451" spans="16:16">
      <c r="P1000451" s="199"/>
    </row>
    <row r="1000452" spans="16:16">
      <c r="P1000452" s="199"/>
    </row>
    <row r="1000453" spans="16:16">
      <c r="P1000453" s="199"/>
    </row>
    <row r="1000454" spans="16:16">
      <c r="P1000454" s="199"/>
    </row>
    <row r="1000455" spans="16:16">
      <c r="P1000455" s="199"/>
    </row>
    <row r="1000456" spans="16:16">
      <c r="P1000456" s="199"/>
    </row>
    <row r="1000457" spans="16:16">
      <c r="P1000457" s="442"/>
    </row>
    <row r="1000458" spans="16:16">
      <c r="P1000458" s="199"/>
    </row>
    <row r="1000459" spans="16:16">
      <c r="P1000459" s="199"/>
    </row>
    <row r="1000460" spans="16:16">
      <c r="P1000460" s="199"/>
    </row>
    <row r="1000461" spans="16:16">
      <c r="P1000461" s="199"/>
    </row>
    <row r="1000462" spans="16:16">
      <c r="P1000462" s="199"/>
    </row>
    <row r="1000463" spans="16:16">
      <c r="P1000463" s="199"/>
    </row>
    <row r="1000464" spans="16:16">
      <c r="P1000464" s="199"/>
    </row>
    <row r="1000465" spans="16:16">
      <c r="P1000465" s="199"/>
    </row>
    <row r="1000466" spans="16:16">
      <c r="P1000466" s="199"/>
    </row>
    <row r="1000467" spans="16:16">
      <c r="P1000467" s="199"/>
    </row>
    <row r="1000468" spans="16:16">
      <c r="P1000468" s="199"/>
    </row>
    <row r="1000469" spans="16:16">
      <c r="P1000469" s="199"/>
    </row>
    <row r="1000470" spans="16:16">
      <c r="P1000470" s="199"/>
    </row>
    <row r="1000471" spans="16:16">
      <c r="P1000471" s="199"/>
    </row>
    <row r="1000472" spans="16:16">
      <c r="P1000472" s="199"/>
    </row>
    <row r="1000473" spans="16:16">
      <c r="P1000473" s="199"/>
    </row>
    <row r="1000474" spans="16:16">
      <c r="P1000474" s="199"/>
    </row>
    <row r="1000475" spans="16:16">
      <c r="P1000475" s="442"/>
    </row>
    <row r="1000476" spans="16:16">
      <c r="P1000476" s="199"/>
    </row>
    <row r="1000477" spans="16:16">
      <c r="P1000477" s="199"/>
    </row>
    <row r="1000478" spans="16:16">
      <c r="P1000478" s="199"/>
    </row>
    <row r="1000479" spans="16:16">
      <c r="P1000479" s="199"/>
    </row>
    <row r="1000480" spans="16:16">
      <c r="P1000480" s="199"/>
    </row>
    <row r="1000481" spans="16:16">
      <c r="P1000481" s="199"/>
    </row>
    <row r="1000482" spans="16:16">
      <c r="P1000482" s="199"/>
    </row>
    <row r="1000483" spans="16:16">
      <c r="P1000483" s="199"/>
    </row>
    <row r="1000484" spans="16:16">
      <c r="P1000484" s="199"/>
    </row>
    <row r="1000485" spans="16:16">
      <c r="P1000485" s="199"/>
    </row>
    <row r="1000486" spans="16:16">
      <c r="P1000486" s="199"/>
    </row>
    <row r="1000487" spans="16:16">
      <c r="P1000487" s="199"/>
    </row>
    <row r="1000488" spans="16:16">
      <c r="P1000488" s="199"/>
    </row>
    <row r="1000489" spans="16:16">
      <c r="P1000489" s="199"/>
    </row>
    <row r="1000490" spans="16:16">
      <c r="P1000490" s="199"/>
    </row>
    <row r="1000491" spans="16:16">
      <c r="P1000491" s="199"/>
    </row>
    <row r="1000492" spans="16:16">
      <c r="P1000492" s="199"/>
    </row>
    <row r="1000493" spans="16:16">
      <c r="P1000493" s="442"/>
    </row>
    <row r="1000494" spans="16:16">
      <c r="P1000494" s="199"/>
    </row>
    <row r="1000495" spans="16:16">
      <c r="P1000495" s="199"/>
    </row>
    <row r="1000496" spans="16:16">
      <c r="P1000496" s="199"/>
    </row>
    <row r="1000497" spans="16:16">
      <c r="P1000497" s="199"/>
    </row>
    <row r="1000498" spans="16:16">
      <c r="P1000498" s="199"/>
    </row>
    <row r="1000499" spans="16:16">
      <c r="P1000499" s="199"/>
    </row>
    <row r="1000500" spans="16:16">
      <c r="P1000500" s="199"/>
    </row>
    <row r="1000501" spans="16:16">
      <c r="P1000501" s="199"/>
    </row>
    <row r="1000502" spans="16:16">
      <c r="P1000502" s="199"/>
    </row>
    <row r="1000503" spans="16:16">
      <c r="P1000503" s="199"/>
    </row>
    <row r="1000504" spans="16:16">
      <c r="P1000504" s="199"/>
    </row>
    <row r="1000505" spans="16:16">
      <c r="P1000505" s="199"/>
    </row>
    <row r="1000506" spans="16:16">
      <c r="P1000506" s="199"/>
    </row>
    <row r="1000507" spans="16:16">
      <c r="P1000507" s="199"/>
    </row>
    <row r="1000508" spans="16:16">
      <c r="P1000508" s="199"/>
    </row>
    <row r="1000509" spans="16:16">
      <c r="P1000509" s="199"/>
    </row>
    <row r="1000510" spans="16:16">
      <c r="P1000510" s="199"/>
    </row>
    <row r="1000511" spans="16:16">
      <c r="P1000511" s="442"/>
    </row>
    <row r="1000512" spans="16:16">
      <c r="P1000512" s="199"/>
    </row>
    <row r="1000513" spans="16:16">
      <c r="P1000513" s="199"/>
    </row>
    <row r="1000514" spans="16:16">
      <c r="P1000514" s="199"/>
    </row>
    <row r="1000515" spans="16:16">
      <c r="P1000515" s="199"/>
    </row>
    <row r="1000516" spans="16:16">
      <c r="P1000516" s="199"/>
    </row>
    <row r="1000517" spans="16:16">
      <c r="P1000517" s="199"/>
    </row>
    <row r="1000518" spans="16:16">
      <c r="P1000518" s="199"/>
    </row>
    <row r="1000519" spans="16:16">
      <c r="P1000519" s="199"/>
    </row>
    <row r="1000520" spans="16:16">
      <c r="P1000520" s="199"/>
    </row>
    <row r="1000521" spans="16:16">
      <c r="P1000521" s="199"/>
    </row>
    <row r="1000522" spans="16:16">
      <c r="P1000522" s="199"/>
    </row>
    <row r="1000523" spans="16:16">
      <c r="P1000523" s="199"/>
    </row>
    <row r="1000524" spans="16:16">
      <c r="P1000524" s="199"/>
    </row>
    <row r="1000525" spans="16:16">
      <c r="P1000525" s="199"/>
    </row>
    <row r="1000526" spans="16:16">
      <c r="P1000526" s="199"/>
    </row>
    <row r="1000527" spans="16:16">
      <c r="P1000527" s="199"/>
    </row>
    <row r="1000528" spans="16:16">
      <c r="P1000528" s="199"/>
    </row>
    <row r="1000529" spans="16:16">
      <c r="P1000529" s="442"/>
    </row>
    <row r="1000530" spans="16:16">
      <c r="P1000530" s="199"/>
    </row>
    <row r="1000531" spans="16:16">
      <c r="P1000531" s="199"/>
    </row>
    <row r="1000532" spans="16:16">
      <c r="P1000532" s="199"/>
    </row>
    <row r="1000533" spans="16:16">
      <c r="P1000533" s="199"/>
    </row>
    <row r="1000534" spans="16:16">
      <c r="P1000534" s="199"/>
    </row>
    <row r="1000535" spans="16:16">
      <c r="P1000535" s="199"/>
    </row>
    <row r="1000536" spans="16:16">
      <c r="P1000536" s="199"/>
    </row>
    <row r="1000537" spans="16:16">
      <c r="P1000537" s="199"/>
    </row>
    <row r="1000538" spans="16:16">
      <c r="P1000538" s="199"/>
    </row>
    <row r="1000539" spans="16:16">
      <c r="P1000539" s="199"/>
    </row>
    <row r="1000540" spans="16:16">
      <c r="P1000540" s="199"/>
    </row>
    <row r="1000541" spans="16:16">
      <c r="P1000541" s="199"/>
    </row>
    <row r="1000542" spans="16:16">
      <c r="P1000542" s="199"/>
    </row>
    <row r="1000543" spans="16:16">
      <c r="P1000543" s="199"/>
    </row>
    <row r="1000544" spans="16:16">
      <c r="P1000544" s="199"/>
    </row>
    <row r="1000545" spans="16:16">
      <c r="P1000545" s="199"/>
    </row>
    <row r="1000546" spans="16:16">
      <c r="P1000546" s="199"/>
    </row>
    <row r="1000547" spans="16:16">
      <c r="P1000547" s="442"/>
    </row>
    <row r="1000548" spans="16:16">
      <c r="P1000548" s="199"/>
    </row>
    <row r="1000549" spans="16:16">
      <c r="P1000549" s="199"/>
    </row>
    <row r="1000550" spans="16:16">
      <c r="P1000550" s="199"/>
    </row>
    <row r="1000551" spans="16:16">
      <c r="P1000551" s="199"/>
    </row>
    <row r="1000552" spans="16:16">
      <c r="P1000552" s="199"/>
    </row>
    <row r="1000553" spans="16:16">
      <c r="P1000553" s="199"/>
    </row>
    <row r="1000554" spans="16:16">
      <c r="P1000554" s="199"/>
    </row>
    <row r="1000555" spans="16:16">
      <c r="P1000555" s="199"/>
    </row>
    <row r="1000556" spans="16:16">
      <c r="P1000556" s="199"/>
    </row>
    <row r="1000557" spans="16:16">
      <c r="P1000557" s="199"/>
    </row>
    <row r="1000558" spans="16:16">
      <c r="P1000558" s="199"/>
    </row>
    <row r="1000559" spans="16:16">
      <c r="P1000559" s="199"/>
    </row>
    <row r="1000560" spans="16:16">
      <c r="P1000560" s="199"/>
    </row>
    <row r="1000561" spans="16:16">
      <c r="P1000561" s="199"/>
    </row>
    <row r="1000562" spans="16:16">
      <c r="P1000562" s="199"/>
    </row>
    <row r="1000563" spans="16:16">
      <c r="P1000563" s="199"/>
    </row>
    <row r="1000564" spans="16:16">
      <c r="P1000564" s="199"/>
    </row>
    <row r="1000565" spans="16:16">
      <c r="P1000565" s="442"/>
    </row>
    <row r="1000566" spans="16:16">
      <c r="P1000566" s="199"/>
    </row>
    <row r="1000567" spans="16:16">
      <c r="P1000567" s="199"/>
    </row>
    <row r="1000568" spans="16:16">
      <c r="P1000568" s="199"/>
    </row>
    <row r="1000569" spans="16:16">
      <c r="P1000569" s="199"/>
    </row>
    <row r="1000570" spans="16:16">
      <c r="P1000570" s="199"/>
    </row>
    <row r="1000571" spans="16:16">
      <c r="P1000571" s="199"/>
    </row>
    <row r="1000572" spans="16:16">
      <c r="P1000572" s="199"/>
    </row>
    <row r="1000573" spans="16:16">
      <c r="P1000573" s="199"/>
    </row>
    <row r="1000574" spans="16:16">
      <c r="P1000574" s="199"/>
    </row>
    <row r="1000575" spans="16:16">
      <c r="P1000575" s="199"/>
    </row>
    <row r="1000576" spans="16:16">
      <c r="P1000576" s="199"/>
    </row>
    <row r="1000577" spans="16:16">
      <c r="P1000577" s="199"/>
    </row>
    <row r="1000578" spans="16:16">
      <c r="P1000578" s="199"/>
    </row>
    <row r="1000579" spans="16:16">
      <c r="P1000579" s="199"/>
    </row>
    <row r="1000580" spans="16:16">
      <c r="P1000580" s="199"/>
    </row>
    <row r="1000581" spans="16:16">
      <c r="P1000581" s="199"/>
    </row>
    <row r="1000582" spans="16:16">
      <c r="P1000582" s="199"/>
    </row>
    <row r="1000583" spans="16:16">
      <c r="P1000583" s="442"/>
    </row>
    <row r="1000584" spans="16:16">
      <c r="P1000584" s="199"/>
    </row>
    <row r="1000585" spans="16:16">
      <c r="P1000585" s="199"/>
    </row>
    <row r="1000586" spans="16:16">
      <c r="P1000586" s="199"/>
    </row>
    <row r="1000587" spans="16:16">
      <c r="P1000587" s="199"/>
    </row>
    <row r="1000588" spans="16:16">
      <c r="P1000588" s="199"/>
    </row>
    <row r="1000589" spans="16:16">
      <c r="P1000589" s="199"/>
    </row>
    <row r="1000590" spans="16:16">
      <c r="P1000590" s="199"/>
    </row>
    <row r="1000591" spans="16:16">
      <c r="P1000591" s="199"/>
    </row>
    <row r="1000592" spans="16:16">
      <c r="P1000592" s="199"/>
    </row>
    <row r="1000593" spans="16:16">
      <c r="P1000593" s="199"/>
    </row>
    <row r="1000594" spans="16:16">
      <c r="P1000594" s="199"/>
    </row>
    <row r="1000595" spans="16:16">
      <c r="P1000595" s="199"/>
    </row>
    <row r="1000596" spans="16:16">
      <c r="P1000596" s="199"/>
    </row>
    <row r="1000597" spans="16:16">
      <c r="P1000597" s="199"/>
    </row>
    <row r="1000598" spans="16:16">
      <c r="P1000598" s="199"/>
    </row>
    <row r="1000599" spans="16:16">
      <c r="P1000599" s="199"/>
    </row>
    <row r="1000600" spans="16:16">
      <c r="P1000600" s="199"/>
    </row>
    <row r="1000601" spans="16:16">
      <c r="P1000601" s="442"/>
    </row>
    <row r="1000602" spans="16:16">
      <c r="P1000602" s="199"/>
    </row>
    <row r="1000603" spans="16:16">
      <c r="P1000603" s="199"/>
    </row>
    <row r="1000604" spans="16:16">
      <c r="P1000604" s="199"/>
    </row>
    <row r="1000605" spans="16:16">
      <c r="P1000605" s="199"/>
    </row>
    <row r="1000606" spans="16:16">
      <c r="P1000606" s="199"/>
    </row>
    <row r="1000607" spans="16:16">
      <c r="P1000607" s="199"/>
    </row>
    <row r="1000608" spans="16:16">
      <c r="P1000608" s="199"/>
    </row>
    <row r="1000609" spans="16:16">
      <c r="P1000609" s="199"/>
    </row>
    <row r="1000610" spans="16:16">
      <c r="P1000610" s="199"/>
    </row>
    <row r="1000611" spans="16:16">
      <c r="P1000611" s="199"/>
    </row>
    <row r="1000612" spans="16:16">
      <c r="P1000612" s="199"/>
    </row>
    <row r="1000613" spans="16:16">
      <c r="P1000613" s="199"/>
    </row>
    <row r="1000614" spans="16:16">
      <c r="P1000614" s="199"/>
    </row>
    <row r="1000615" spans="16:16">
      <c r="P1000615" s="199"/>
    </row>
    <row r="1000616" spans="16:16">
      <c r="P1000616" s="199"/>
    </row>
    <row r="1000617" spans="16:16">
      <c r="P1000617" s="199"/>
    </row>
    <row r="1000618" spans="16:16">
      <c r="P1000618" s="199"/>
    </row>
    <row r="1000619" spans="16:16">
      <c r="P1000619" s="442"/>
    </row>
    <row r="1000620" spans="16:16">
      <c r="P1000620" s="199"/>
    </row>
    <row r="1000621" spans="16:16">
      <c r="P1000621" s="199"/>
    </row>
    <row r="1000622" spans="16:16">
      <c r="P1000622" s="199"/>
    </row>
    <row r="1000623" spans="16:16">
      <c r="P1000623" s="199"/>
    </row>
    <row r="1000624" spans="16:16">
      <c r="P1000624" s="199"/>
    </row>
    <row r="1000625" spans="16:16">
      <c r="P1000625" s="199"/>
    </row>
    <row r="1000626" spans="16:16">
      <c r="P1000626" s="199"/>
    </row>
    <row r="1000627" spans="16:16">
      <c r="P1000627" s="199"/>
    </row>
    <row r="1000628" spans="16:16">
      <c r="P1000628" s="199"/>
    </row>
    <row r="1000629" spans="16:16">
      <c r="P1000629" s="199"/>
    </row>
    <row r="1000630" spans="16:16">
      <c r="P1000630" s="199"/>
    </row>
    <row r="1000631" spans="16:16">
      <c r="P1000631" s="199"/>
    </row>
    <row r="1000632" spans="16:16">
      <c r="P1000632" s="199"/>
    </row>
    <row r="1000633" spans="16:16">
      <c r="P1000633" s="199"/>
    </row>
    <row r="1000634" spans="16:16">
      <c r="P1000634" s="199"/>
    </row>
    <row r="1000635" spans="16:16">
      <c r="P1000635" s="199"/>
    </row>
    <row r="1000636" spans="16:16">
      <c r="P1000636" s="199"/>
    </row>
    <row r="1000637" spans="16:16">
      <c r="P1000637" s="442"/>
    </row>
    <row r="1000638" spans="16:16">
      <c r="P1000638" s="199"/>
    </row>
    <row r="1000639" spans="16:16">
      <c r="P1000639" s="199"/>
    </row>
    <row r="1000640" spans="16:16">
      <c r="P1000640" s="199"/>
    </row>
    <row r="1000641" spans="16:16">
      <c r="P1000641" s="199"/>
    </row>
    <row r="1000642" spans="16:16">
      <c r="P1000642" s="199"/>
    </row>
    <row r="1000643" spans="16:16">
      <c r="P1000643" s="199"/>
    </row>
    <row r="1000644" spans="16:16">
      <c r="P1000644" s="199"/>
    </row>
    <row r="1000645" spans="16:16">
      <c r="P1000645" s="199"/>
    </row>
    <row r="1000646" spans="16:16">
      <c r="P1000646" s="199"/>
    </row>
    <row r="1000647" spans="16:16">
      <c r="P1000647" s="199"/>
    </row>
    <row r="1000648" spans="16:16">
      <c r="P1000648" s="199"/>
    </row>
    <row r="1000649" spans="16:16">
      <c r="P1000649" s="199"/>
    </row>
    <row r="1000650" spans="16:16">
      <c r="P1000650" s="199"/>
    </row>
    <row r="1000651" spans="16:16">
      <c r="P1000651" s="199"/>
    </row>
    <row r="1000652" spans="16:16">
      <c r="P1000652" s="199"/>
    </row>
    <row r="1000653" spans="16:16">
      <c r="P1000653" s="199"/>
    </row>
    <row r="1000654" spans="16:16">
      <c r="P1000654" s="199"/>
    </row>
    <row r="1000655" spans="16:16">
      <c r="P1000655" s="442"/>
    </row>
    <row r="1000656" spans="16:16">
      <c r="P1000656" s="199"/>
    </row>
    <row r="1000657" spans="16:16">
      <c r="P1000657" s="199"/>
    </row>
    <row r="1000658" spans="16:16">
      <c r="P1000658" s="199"/>
    </row>
    <row r="1000659" spans="16:16">
      <c r="P1000659" s="199"/>
    </row>
    <row r="1000660" spans="16:16">
      <c r="P1000660" s="199"/>
    </row>
    <row r="1000661" spans="16:16">
      <c r="P1000661" s="199"/>
    </row>
    <row r="1000662" spans="16:16">
      <c r="P1000662" s="199"/>
    </row>
    <row r="1000663" spans="16:16">
      <c r="P1000663" s="199"/>
    </row>
    <row r="1000664" spans="16:16">
      <c r="P1000664" s="199"/>
    </row>
    <row r="1000665" spans="16:16">
      <c r="P1000665" s="199"/>
    </row>
    <row r="1000666" spans="16:16">
      <c r="P1000666" s="199"/>
    </row>
    <row r="1000667" spans="16:16">
      <c r="P1000667" s="199"/>
    </row>
    <row r="1000668" spans="16:16">
      <c r="P1000668" s="199"/>
    </row>
    <row r="1000669" spans="16:16">
      <c r="P1000669" s="199"/>
    </row>
    <row r="1000670" spans="16:16">
      <c r="P1000670" s="199"/>
    </row>
    <row r="1000671" spans="16:16">
      <c r="P1000671" s="199"/>
    </row>
    <row r="1000672" spans="16:16">
      <c r="P1000672" s="199"/>
    </row>
    <row r="1000673" spans="16:16">
      <c r="P1000673" s="442"/>
    </row>
    <row r="1000674" spans="16:16">
      <c r="P1000674" s="199"/>
    </row>
    <row r="1000675" spans="16:16">
      <c r="P1000675" s="199"/>
    </row>
    <row r="1000676" spans="16:16">
      <c r="P1000676" s="199"/>
    </row>
    <row r="1000677" spans="16:16">
      <c r="P1000677" s="199"/>
    </row>
    <row r="1000678" spans="16:16">
      <c r="P1000678" s="199"/>
    </row>
    <row r="1000679" spans="16:16">
      <c r="P1000679" s="199"/>
    </row>
    <row r="1000680" spans="16:16">
      <c r="P1000680" s="199"/>
    </row>
    <row r="1000681" spans="16:16">
      <c r="P1000681" s="199"/>
    </row>
    <row r="1000682" spans="16:16">
      <c r="P1000682" s="199"/>
    </row>
    <row r="1000683" spans="16:16">
      <c r="P1000683" s="199"/>
    </row>
    <row r="1000684" spans="16:16">
      <c r="P1000684" s="199"/>
    </row>
    <row r="1000685" spans="16:16">
      <c r="P1000685" s="199"/>
    </row>
    <row r="1000686" spans="16:16">
      <c r="P1000686" s="199"/>
    </row>
    <row r="1000687" spans="16:16">
      <c r="P1000687" s="199"/>
    </row>
    <row r="1000688" spans="16:16">
      <c r="P1000688" s="199"/>
    </row>
    <row r="1000689" spans="16:16">
      <c r="P1000689" s="199"/>
    </row>
    <row r="1000690" spans="16:16">
      <c r="P1000690" s="199"/>
    </row>
    <row r="1000691" spans="16:16">
      <c r="P1000691" s="442"/>
    </row>
    <row r="1000692" spans="16:16">
      <c r="P1000692" s="199"/>
    </row>
    <row r="1000693" spans="16:16">
      <c r="P1000693" s="199"/>
    </row>
    <row r="1000694" spans="16:16">
      <c r="P1000694" s="199"/>
    </row>
    <row r="1000695" spans="16:16">
      <c r="P1000695" s="199"/>
    </row>
    <row r="1000696" spans="16:16">
      <c r="P1000696" s="199"/>
    </row>
    <row r="1000697" spans="16:16">
      <c r="P1000697" s="199"/>
    </row>
    <row r="1000698" spans="16:16">
      <c r="P1000698" s="199"/>
    </row>
    <row r="1000699" spans="16:16">
      <c r="P1000699" s="199"/>
    </row>
    <row r="1000700" spans="16:16">
      <c r="P1000700" s="199"/>
    </row>
    <row r="1000701" spans="16:16">
      <c r="P1000701" s="199"/>
    </row>
    <row r="1000702" spans="16:16">
      <c r="P1000702" s="199"/>
    </row>
    <row r="1000703" spans="16:16">
      <c r="P1000703" s="199"/>
    </row>
    <row r="1000704" spans="16:16">
      <c r="P1000704" s="199"/>
    </row>
    <row r="1000705" spans="16:16">
      <c r="P1000705" s="199"/>
    </row>
    <row r="1000706" spans="16:16">
      <c r="P1000706" s="199"/>
    </row>
    <row r="1000707" spans="16:16">
      <c r="P1000707" s="199"/>
    </row>
    <row r="1000708" spans="16:16">
      <c r="P1000708" s="199"/>
    </row>
    <row r="1000709" spans="16:16">
      <c r="P1000709" s="442"/>
    </row>
    <row r="1000710" spans="16:16">
      <c r="P1000710" s="199"/>
    </row>
    <row r="1000711" spans="16:16">
      <c r="P1000711" s="199"/>
    </row>
    <row r="1000712" spans="16:16">
      <c r="P1000712" s="199"/>
    </row>
    <row r="1000713" spans="16:16">
      <c r="P1000713" s="199"/>
    </row>
    <row r="1000714" spans="16:16">
      <c r="P1000714" s="199"/>
    </row>
    <row r="1000715" spans="16:16">
      <c r="P1000715" s="199"/>
    </row>
    <row r="1000716" spans="16:16">
      <c r="P1000716" s="199"/>
    </row>
    <row r="1000717" spans="16:16">
      <c r="P1000717" s="199"/>
    </row>
    <row r="1000718" spans="16:16">
      <c r="P1000718" s="199"/>
    </row>
    <row r="1000719" spans="16:16">
      <c r="P1000719" s="199"/>
    </row>
    <row r="1000720" spans="16:16">
      <c r="P1000720" s="199"/>
    </row>
    <row r="1000721" spans="16:16">
      <c r="P1000721" s="199"/>
    </row>
    <row r="1000722" spans="16:16">
      <c r="P1000722" s="199"/>
    </row>
    <row r="1000723" spans="16:16">
      <c r="P1000723" s="199"/>
    </row>
    <row r="1000724" spans="16:16">
      <c r="P1000724" s="199"/>
    </row>
    <row r="1000725" spans="16:16">
      <c r="P1000725" s="199"/>
    </row>
    <row r="1000726" spans="16:16">
      <c r="P1000726" s="199"/>
    </row>
    <row r="1000727" spans="16:16">
      <c r="P1000727" s="442"/>
    </row>
    <row r="1000728" spans="16:16">
      <c r="P1000728" s="199"/>
    </row>
    <row r="1000729" spans="16:16">
      <c r="P1000729" s="199"/>
    </row>
    <row r="1000730" spans="16:16">
      <c r="P1000730" s="199"/>
    </row>
    <row r="1000731" spans="16:16">
      <c r="P1000731" s="199"/>
    </row>
    <row r="1000732" spans="16:16">
      <c r="P1000732" s="199"/>
    </row>
    <row r="1000733" spans="16:16">
      <c r="P1000733" s="199"/>
    </row>
    <row r="1000734" spans="16:16">
      <c r="P1000734" s="199"/>
    </row>
    <row r="1000735" spans="16:16">
      <c r="P1000735" s="199"/>
    </row>
    <row r="1000736" spans="16:16">
      <c r="P1000736" s="199"/>
    </row>
    <row r="1000737" spans="16:16">
      <c r="P1000737" s="199"/>
    </row>
    <row r="1000738" spans="16:16">
      <c r="P1000738" s="199"/>
    </row>
    <row r="1000739" spans="16:16">
      <c r="P1000739" s="199"/>
    </row>
    <row r="1000740" spans="16:16">
      <c r="P1000740" s="199"/>
    </row>
    <row r="1000741" spans="16:16">
      <c r="P1000741" s="199"/>
    </row>
    <row r="1000742" spans="16:16">
      <c r="P1000742" s="199"/>
    </row>
    <row r="1000743" spans="16:16">
      <c r="P1000743" s="199"/>
    </row>
    <row r="1000744" spans="16:16">
      <c r="P1000744" s="199"/>
    </row>
    <row r="1000745" spans="16:16">
      <c r="P1000745" s="442"/>
    </row>
    <row r="1000746" spans="16:16">
      <c r="P1000746" s="199"/>
    </row>
    <row r="1000747" spans="16:16">
      <c r="P1000747" s="199"/>
    </row>
    <row r="1000748" spans="16:16">
      <c r="P1000748" s="199"/>
    </row>
    <row r="1000749" spans="16:16">
      <c r="P1000749" s="199"/>
    </row>
    <row r="1000750" spans="16:16">
      <c r="P1000750" s="199"/>
    </row>
    <row r="1000751" spans="16:16">
      <c r="P1000751" s="199"/>
    </row>
    <row r="1000752" spans="16:16">
      <c r="P1000752" s="199"/>
    </row>
    <row r="1000753" spans="16:16">
      <c r="P1000753" s="199"/>
    </row>
    <row r="1000754" spans="16:16">
      <c r="P1000754" s="199"/>
    </row>
    <row r="1000755" spans="16:16">
      <c r="P1000755" s="199"/>
    </row>
    <row r="1000756" spans="16:16">
      <c r="P1000756" s="199"/>
    </row>
    <row r="1000757" spans="16:16">
      <c r="P1000757" s="199"/>
    </row>
    <row r="1000758" spans="16:16">
      <c r="P1000758" s="199"/>
    </row>
    <row r="1000759" spans="16:16">
      <c r="P1000759" s="199"/>
    </row>
    <row r="1000760" spans="16:16">
      <c r="P1000760" s="199"/>
    </row>
    <row r="1000761" spans="16:16">
      <c r="P1000761" s="199"/>
    </row>
    <row r="1000762" spans="16:16">
      <c r="P1000762" s="199"/>
    </row>
    <row r="1000763" spans="16:16">
      <c r="P1000763" s="442"/>
    </row>
    <row r="1000764" spans="16:16">
      <c r="P1000764" s="199"/>
    </row>
    <row r="1000765" spans="16:16">
      <c r="P1000765" s="199"/>
    </row>
    <row r="1000766" spans="16:16">
      <c r="P1000766" s="199"/>
    </row>
    <row r="1000767" spans="16:16">
      <c r="P1000767" s="199"/>
    </row>
    <row r="1000768" spans="16:16">
      <c r="P1000768" s="199"/>
    </row>
    <row r="1000769" spans="16:16">
      <c r="P1000769" s="199"/>
    </row>
    <row r="1000770" spans="16:16">
      <c r="P1000770" s="199"/>
    </row>
    <row r="1000771" spans="16:16">
      <c r="P1000771" s="199"/>
    </row>
    <row r="1000772" spans="16:16">
      <c r="P1000772" s="199"/>
    </row>
    <row r="1000773" spans="16:16">
      <c r="P1000773" s="199"/>
    </row>
    <row r="1000774" spans="16:16">
      <c r="P1000774" s="199"/>
    </row>
    <row r="1000775" spans="16:16">
      <c r="P1000775" s="199"/>
    </row>
    <row r="1000776" spans="16:16">
      <c r="P1000776" s="199"/>
    </row>
    <row r="1000777" spans="16:16">
      <c r="P1000777" s="199"/>
    </row>
    <row r="1000778" spans="16:16">
      <c r="P1000778" s="199"/>
    </row>
    <row r="1000779" spans="16:16">
      <c r="P1000779" s="199"/>
    </row>
    <row r="1000780" spans="16:16">
      <c r="P1000780" s="199"/>
    </row>
    <row r="1000781" spans="16:16">
      <c r="P1000781" s="442"/>
    </row>
    <row r="1000782" spans="16:16">
      <c r="P1000782" s="199"/>
    </row>
    <row r="1000783" spans="16:16">
      <c r="P1000783" s="199"/>
    </row>
    <row r="1000784" spans="16:16">
      <c r="P1000784" s="199"/>
    </row>
    <row r="1000785" spans="16:16">
      <c r="P1000785" s="199"/>
    </row>
    <row r="1000786" spans="16:16">
      <c r="P1000786" s="199"/>
    </row>
    <row r="1000787" spans="16:16">
      <c r="P1000787" s="199"/>
    </row>
    <row r="1000788" spans="16:16">
      <c r="P1000788" s="199"/>
    </row>
    <row r="1000789" spans="16:16">
      <c r="P1000789" s="199"/>
    </row>
    <row r="1000790" spans="16:16">
      <c r="P1000790" s="199"/>
    </row>
    <row r="1000791" spans="16:16">
      <c r="P1000791" s="199"/>
    </row>
    <row r="1000792" spans="16:16">
      <c r="P1000792" s="199"/>
    </row>
    <row r="1000793" spans="16:16">
      <c r="P1000793" s="199"/>
    </row>
    <row r="1000794" spans="16:16">
      <c r="P1000794" s="199"/>
    </row>
    <row r="1000795" spans="16:16">
      <c r="P1000795" s="199"/>
    </row>
    <row r="1000796" spans="16:16">
      <c r="P1000796" s="199"/>
    </row>
    <row r="1000797" spans="16:16">
      <c r="P1000797" s="199"/>
    </row>
    <row r="1000798" spans="16:16">
      <c r="P1000798" s="199"/>
    </row>
    <row r="1000799" spans="16:16">
      <c r="P1000799" s="442"/>
    </row>
    <row r="1000800" spans="16:16">
      <c r="P1000800" s="199"/>
    </row>
    <row r="1000801" spans="16:16">
      <c r="P1000801" s="199"/>
    </row>
    <row r="1000802" spans="16:16">
      <c r="P1000802" s="199"/>
    </row>
    <row r="1000803" spans="16:16">
      <c r="P1000803" s="199"/>
    </row>
    <row r="1000804" spans="16:16">
      <c r="P1000804" s="199"/>
    </row>
    <row r="1000805" spans="16:16">
      <c r="P1000805" s="199"/>
    </row>
    <row r="1000806" spans="16:16">
      <c r="P1000806" s="199"/>
    </row>
    <row r="1000807" spans="16:16">
      <c r="P1000807" s="199"/>
    </row>
    <row r="1000808" spans="16:16">
      <c r="P1000808" s="199"/>
    </row>
    <row r="1000809" spans="16:16">
      <c r="P1000809" s="199"/>
    </row>
    <row r="1000810" spans="16:16">
      <c r="P1000810" s="199"/>
    </row>
    <row r="1000811" spans="16:16">
      <c r="P1000811" s="199"/>
    </row>
    <row r="1000812" spans="16:16">
      <c r="P1000812" s="199"/>
    </row>
    <row r="1000813" spans="16:16">
      <c r="P1000813" s="199"/>
    </row>
    <row r="1000814" spans="16:16">
      <c r="P1000814" s="199"/>
    </row>
    <row r="1000815" spans="16:16">
      <c r="P1000815" s="199"/>
    </row>
    <row r="1000816" spans="16:16">
      <c r="P1000816" s="199"/>
    </row>
    <row r="1000817" spans="16:16">
      <c r="P1000817" s="442"/>
    </row>
    <row r="1000818" spans="16:16">
      <c r="P1000818" s="199"/>
    </row>
    <row r="1000819" spans="16:16">
      <c r="P1000819" s="199"/>
    </row>
    <row r="1000820" spans="16:16">
      <c r="P1000820" s="199"/>
    </row>
    <row r="1000821" spans="16:16">
      <c r="P1000821" s="199"/>
    </row>
    <row r="1000822" spans="16:16">
      <c r="P1000822" s="199"/>
    </row>
    <row r="1000823" spans="16:16">
      <c r="P1000823" s="199"/>
    </row>
    <row r="1000824" spans="16:16">
      <c r="P1000824" s="199"/>
    </row>
    <row r="1000825" spans="16:16">
      <c r="P1000825" s="199"/>
    </row>
    <row r="1000826" spans="16:16">
      <c r="P1000826" s="199"/>
    </row>
    <row r="1000827" spans="16:16">
      <c r="P1000827" s="199"/>
    </row>
    <row r="1000828" spans="16:16">
      <c r="P1000828" s="199"/>
    </row>
    <row r="1000829" spans="16:16">
      <c r="P1000829" s="199"/>
    </row>
    <row r="1000830" spans="16:16">
      <c r="P1000830" s="199"/>
    </row>
    <row r="1000831" spans="16:16">
      <c r="P1000831" s="199"/>
    </row>
    <row r="1000832" spans="16:16">
      <c r="P1000832" s="199"/>
    </row>
    <row r="1000833" spans="16:16">
      <c r="P1000833" s="199"/>
    </row>
    <row r="1000834" spans="16:16">
      <c r="P1000834" s="199"/>
    </row>
    <row r="1000835" spans="16:16">
      <c r="P1000835" s="442"/>
    </row>
    <row r="1000836" spans="16:16">
      <c r="P1000836" s="199"/>
    </row>
    <row r="1000837" spans="16:16">
      <c r="P1000837" s="199"/>
    </row>
    <row r="1000838" spans="16:16">
      <c r="P1000838" s="199"/>
    </row>
    <row r="1000839" spans="16:16">
      <c r="P1000839" s="199"/>
    </row>
    <row r="1000840" spans="16:16">
      <c r="P1000840" s="199"/>
    </row>
    <row r="1000841" spans="16:16">
      <c r="P1000841" s="199"/>
    </row>
    <row r="1000842" spans="16:16">
      <c r="P1000842" s="199"/>
    </row>
    <row r="1000843" spans="16:16">
      <c r="P1000843" s="199"/>
    </row>
    <row r="1000844" spans="16:16">
      <c r="P1000844" s="199"/>
    </row>
    <row r="1000845" spans="16:16">
      <c r="P1000845" s="199"/>
    </row>
    <row r="1000846" spans="16:16">
      <c r="P1000846" s="199"/>
    </row>
    <row r="1000847" spans="16:16">
      <c r="P1000847" s="199"/>
    </row>
    <row r="1000848" spans="16:16">
      <c r="P1000848" s="199"/>
    </row>
    <row r="1000849" spans="16:16">
      <c r="P1000849" s="199"/>
    </row>
    <row r="1000850" spans="16:16">
      <c r="P1000850" s="199"/>
    </row>
    <row r="1000851" spans="16:16">
      <c r="P1000851" s="199"/>
    </row>
    <row r="1000852" spans="16:16">
      <c r="P1000852" s="199"/>
    </row>
    <row r="1000853" spans="16:16">
      <c r="P1000853" s="442"/>
    </row>
    <row r="1000854" spans="16:16">
      <c r="P1000854" s="199"/>
    </row>
    <row r="1000855" spans="16:16">
      <c r="P1000855" s="199"/>
    </row>
    <row r="1000856" spans="16:16">
      <c r="P1000856" s="199"/>
    </row>
    <row r="1000857" spans="16:16">
      <c r="P1000857" s="199"/>
    </row>
    <row r="1000858" spans="16:16">
      <c r="P1000858" s="199"/>
    </row>
    <row r="1000859" spans="16:16">
      <c r="P1000859" s="199"/>
    </row>
    <row r="1000860" spans="16:16">
      <c r="P1000860" s="199"/>
    </row>
    <row r="1000861" spans="16:16">
      <c r="P1000861" s="199"/>
    </row>
    <row r="1000862" spans="16:16">
      <c r="P1000862" s="199"/>
    </row>
    <row r="1000863" spans="16:16">
      <c r="P1000863" s="199"/>
    </row>
    <row r="1000864" spans="16:16">
      <c r="P1000864" s="199"/>
    </row>
    <row r="1000865" spans="16:16">
      <c r="P1000865" s="199"/>
    </row>
    <row r="1000866" spans="16:16">
      <c r="P1000866" s="199"/>
    </row>
    <row r="1000867" spans="16:16">
      <c r="P1000867" s="199"/>
    </row>
    <row r="1000868" spans="16:16">
      <c r="P1000868" s="199"/>
    </row>
    <row r="1000869" spans="16:16">
      <c r="P1000869" s="199"/>
    </row>
    <row r="1000870" spans="16:16">
      <c r="P1000870" s="199"/>
    </row>
    <row r="1000871" spans="16:16">
      <c r="P1000871" s="442"/>
    </row>
    <row r="1000872" spans="16:16">
      <c r="P1000872" s="199"/>
    </row>
    <row r="1000873" spans="16:16">
      <c r="P1000873" s="199"/>
    </row>
    <row r="1000874" spans="16:16">
      <c r="P1000874" s="199"/>
    </row>
    <row r="1000875" spans="16:16">
      <c r="P1000875" s="199"/>
    </row>
    <row r="1000876" spans="16:16">
      <c r="P1000876" s="199"/>
    </row>
    <row r="1000877" spans="16:16">
      <c r="P1000877" s="199"/>
    </row>
    <row r="1000878" spans="16:16">
      <c r="P1000878" s="199"/>
    </row>
    <row r="1000879" spans="16:16">
      <c r="P1000879" s="199"/>
    </row>
    <row r="1000880" spans="16:16">
      <c r="P1000880" s="199"/>
    </row>
    <row r="1000881" spans="16:16">
      <c r="P1000881" s="199"/>
    </row>
    <row r="1000882" spans="16:16">
      <c r="P1000882" s="199"/>
    </row>
    <row r="1000883" spans="16:16">
      <c r="P1000883" s="199"/>
    </row>
    <row r="1000884" spans="16:16">
      <c r="P1000884" s="199"/>
    </row>
    <row r="1000885" spans="16:16">
      <c r="P1000885" s="199"/>
    </row>
    <row r="1000886" spans="16:16">
      <c r="P1000886" s="199"/>
    </row>
    <row r="1000887" spans="16:16">
      <c r="P1000887" s="199"/>
    </row>
    <row r="1000888" spans="16:16">
      <c r="P1000888" s="199"/>
    </row>
    <row r="1000889" spans="16:16">
      <c r="P1000889" s="442"/>
    </row>
    <row r="1000890" spans="16:16">
      <c r="P1000890" s="199"/>
    </row>
    <row r="1000891" spans="16:16">
      <c r="P1000891" s="199"/>
    </row>
    <row r="1000892" spans="16:16">
      <c r="P1000892" s="199"/>
    </row>
    <row r="1000893" spans="16:16">
      <c r="P1000893" s="199"/>
    </row>
    <row r="1000894" spans="16:16">
      <c r="P1000894" s="199"/>
    </row>
    <row r="1000895" spans="16:16">
      <c r="P1000895" s="199"/>
    </row>
    <row r="1000896" spans="16:16">
      <c r="P1000896" s="199"/>
    </row>
    <row r="1000897" spans="16:16">
      <c r="P1000897" s="199"/>
    </row>
    <row r="1000898" spans="16:16">
      <c r="P1000898" s="199"/>
    </row>
    <row r="1000899" spans="16:16">
      <c r="P1000899" s="199"/>
    </row>
    <row r="1000900" spans="16:16">
      <c r="P1000900" s="199"/>
    </row>
    <row r="1000901" spans="16:16">
      <c r="P1000901" s="199"/>
    </row>
    <row r="1000902" spans="16:16">
      <c r="P1000902" s="199"/>
    </row>
    <row r="1000903" spans="16:16">
      <c r="P1000903" s="199"/>
    </row>
    <row r="1000904" spans="16:16">
      <c r="P1000904" s="199"/>
    </row>
    <row r="1000905" spans="16:16">
      <c r="P1000905" s="199"/>
    </row>
    <row r="1000906" spans="16:16">
      <c r="P1000906" s="199"/>
    </row>
    <row r="1000907" spans="16:16">
      <c r="P1000907" s="442"/>
    </row>
    <row r="1000908" spans="16:16">
      <c r="P1000908" s="199"/>
    </row>
    <row r="1000909" spans="16:16">
      <c r="P1000909" s="199"/>
    </row>
    <row r="1000910" spans="16:16">
      <c r="P1000910" s="199"/>
    </row>
    <row r="1000911" spans="16:16">
      <c r="P1000911" s="199"/>
    </row>
    <row r="1000912" spans="16:16">
      <c r="P1000912" s="199"/>
    </row>
    <row r="1000913" spans="16:16">
      <c r="P1000913" s="199"/>
    </row>
    <row r="1000914" spans="16:16">
      <c r="P1000914" s="199"/>
    </row>
    <row r="1000915" spans="16:16">
      <c r="P1000915" s="199"/>
    </row>
    <row r="1000916" spans="16:16">
      <c r="P1000916" s="199"/>
    </row>
    <row r="1000917" spans="16:16">
      <c r="P1000917" s="199"/>
    </row>
    <row r="1000918" spans="16:16">
      <c r="P1000918" s="199"/>
    </row>
    <row r="1000919" spans="16:16">
      <c r="P1000919" s="199"/>
    </row>
    <row r="1000920" spans="16:16">
      <c r="P1000920" s="199"/>
    </row>
    <row r="1000921" spans="16:16">
      <c r="P1000921" s="199"/>
    </row>
    <row r="1000922" spans="16:16">
      <c r="P1000922" s="199"/>
    </row>
    <row r="1000923" spans="16:16">
      <c r="P1000923" s="199"/>
    </row>
    <row r="1000924" spans="16:16">
      <c r="P1000924" s="199"/>
    </row>
    <row r="1000925" spans="16:16">
      <c r="P1000925" s="442"/>
    </row>
    <row r="1000926" spans="16:16">
      <c r="P1000926" s="199"/>
    </row>
    <row r="1000927" spans="16:16">
      <c r="P1000927" s="199"/>
    </row>
    <row r="1000928" spans="16:16">
      <c r="P1000928" s="199"/>
    </row>
    <row r="1000929" spans="16:16">
      <c r="P1000929" s="199"/>
    </row>
    <row r="1000930" spans="16:16">
      <c r="P1000930" s="199"/>
    </row>
    <row r="1000931" spans="16:16">
      <c r="P1000931" s="199"/>
    </row>
    <row r="1000932" spans="16:16">
      <c r="P1000932" s="199"/>
    </row>
    <row r="1000933" spans="16:16">
      <c r="P1000933" s="199"/>
    </row>
    <row r="1000934" spans="16:16">
      <c r="P1000934" s="199"/>
    </row>
    <row r="1000935" spans="16:16">
      <c r="P1000935" s="199"/>
    </row>
    <row r="1000936" spans="16:16">
      <c r="P1000936" s="199"/>
    </row>
    <row r="1000937" spans="16:16">
      <c r="P1000937" s="199"/>
    </row>
    <row r="1000938" spans="16:16">
      <c r="P1000938" s="199"/>
    </row>
    <row r="1000939" spans="16:16">
      <c r="P1000939" s="199"/>
    </row>
    <row r="1000940" spans="16:16">
      <c r="P1000940" s="199"/>
    </row>
    <row r="1000941" spans="16:16">
      <c r="P1000941" s="199"/>
    </row>
    <row r="1000942" spans="16:16">
      <c r="P1000942" s="199"/>
    </row>
    <row r="1000943" spans="16:16">
      <c r="P1000943" s="442"/>
    </row>
    <row r="1000944" spans="16:16">
      <c r="P1000944" s="199"/>
    </row>
    <row r="1000945" spans="16:16">
      <c r="P1000945" s="199"/>
    </row>
    <row r="1000946" spans="16:16">
      <c r="P1000946" s="199"/>
    </row>
    <row r="1000947" spans="16:16">
      <c r="P1000947" s="199"/>
    </row>
    <row r="1000948" spans="16:16">
      <c r="P1000948" s="199"/>
    </row>
    <row r="1000949" spans="16:16">
      <c r="P1000949" s="199"/>
    </row>
    <row r="1000950" spans="16:16">
      <c r="P1000950" s="199"/>
    </row>
    <row r="1000951" spans="16:16">
      <c r="P1000951" s="199"/>
    </row>
    <row r="1000952" spans="16:16">
      <c r="P1000952" s="199"/>
    </row>
    <row r="1000953" spans="16:16">
      <c r="P1000953" s="199"/>
    </row>
    <row r="1000954" spans="16:16">
      <c r="P1000954" s="199"/>
    </row>
    <row r="1000955" spans="16:16">
      <c r="P1000955" s="199"/>
    </row>
    <row r="1000956" spans="16:16">
      <c r="P1000956" s="199"/>
    </row>
    <row r="1000957" spans="16:16">
      <c r="P1000957" s="199"/>
    </row>
    <row r="1000958" spans="16:16">
      <c r="P1000958" s="199"/>
    </row>
    <row r="1000959" spans="16:16">
      <c r="P1000959" s="199"/>
    </row>
    <row r="1000960" spans="16:16">
      <c r="P1000960" s="199"/>
    </row>
    <row r="1000961" spans="16:16">
      <c r="P1000961" s="442"/>
    </row>
    <row r="1000962" spans="16:16">
      <c r="P1000962" s="199"/>
    </row>
    <row r="1000963" spans="16:16">
      <c r="P1000963" s="199"/>
    </row>
    <row r="1000964" spans="16:16">
      <c r="P1000964" s="199"/>
    </row>
    <row r="1000965" spans="16:16">
      <c r="P1000965" s="199"/>
    </row>
    <row r="1000966" spans="16:16">
      <c r="P1000966" s="199"/>
    </row>
    <row r="1000967" spans="16:16">
      <c r="P1000967" s="199"/>
    </row>
    <row r="1000968" spans="16:16">
      <c r="P1000968" s="199"/>
    </row>
    <row r="1000969" spans="16:16">
      <c r="P1000969" s="199"/>
    </row>
    <row r="1000970" spans="16:16">
      <c r="P1000970" s="199"/>
    </row>
    <row r="1000971" spans="16:16">
      <c r="P1000971" s="199"/>
    </row>
    <row r="1000972" spans="16:16">
      <c r="P1000972" s="199"/>
    </row>
    <row r="1000973" spans="16:16">
      <c r="P1000973" s="199"/>
    </row>
    <row r="1000974" spans="16:16">
      <c r="P1000974" s="199"/>
    </row>
    <row r="1000975" spans="16:16">
      <c r="P1000975" s="199"/>
    </row>
    <row r="1000976" spans="16:16">
      <c r="P1000976" s="199"/>
    </row>
    <row r="1000977" spans="16:16">
      <c r="P1000977" s="199"/>
    </row>
    <row r="1000978" spans="16:16">
      <c r="P1000978" s="199"/>
    </row>
    <row r="1000979" spans="16:16">
      <c r="P1000979" s="442"/>
    </row>
    <row r="1000980" spans="16:16">
      <c r="P1000980" s="199"/>
    </row>
    <row r="1000981" spans="16:16">
      <c r="P1000981" s="199"/>
    </row>
    <row r="1000982" spans="16:16">
      <c r="P1000982" s="199"/>
    </row>
    <row r="1000983" spans="16:16">
      <c r="P1000983" s="199"/>
    </row>
    <row r="1000984" spans="16:16">
      <c r="P1000984" s="199"/>
    </row>
    <row r="1000985" spans="16:16">
      <c r="P1000985" s="199"/>
    </row>
    <row r="1000986" spans="16:16">
      <c r="P1000986" s="199"/>
    </row>
    <row r="1000987" spans="16:16">
      <c r="P1000987" s="199"/>
    </row>
    <row r="1000988" spans="16:16">
      <c r="P1000988" s="199"/>
    </row>
    <row r="1000989" spans="16:16">
      <c r="P1000989" s="199"/>
    </row>
    <row r="1000990" spans="16:16">
      <c r="P1000990" s="199"/>
    </row>
    <row r="1000991" spans="16:16">
      <c r="P1000991" s="199"/>
    </row>
    <row r="1000992" spans="16:16">
      <c r="P1000992" s="199"/>
    </row>
    <row r="1000993" spans="16:16">
      <c r="P1000993" s="199"/>
    </row>
    <row r="1000994" spans="16:16">
      <c r="P1000994" s="199"/>
    </row>
    <row r="1000995" spans="16:16">
      <c r="P1000995" s="199"/>
    </row>
    <row r="1000996" spans="16:16">
      <c r="P1000996" s="199"/>
    </row>
    <row r="1000997" spans="16:16">
      <c r="P1000997" s="442"/>
    </row>
    <row r="1000998" spans="16:16">
      <c r="P1000998" s="199"/>
    </row>
    <row r="1000999" spans="16:16">
      <c r="P1000999" s="199"/>
    </row>
    <row r="1001000" spans="16:16">
      <c r="P1001000" s="199"/>
    </row>
    <row r="1001001" spans="16:16">
      <c r="P1001001" s="199"/>
    </row>
    <row r="1001002" spans="16:16">
      <c r="P1001002" s="199"/>
    </row>
    <row r="1001003" spans="16:16">
      <c r="P1001003" s="199"/>
    </row>
    <row r="1001004" spans="16:16">
      <c r="P1001004" s="199"/>
    </row>
    <row r="1001005" spans="16:16">
      <c r="P1001005" s="199"/>
    </row>
    <row r="1001006" spans="16:16">
      <c r="P1001006" s="199"/>
    </row>
    <row r="1001007" spans="16:16">
      <c r="P1001007" s="199"/>
    </row>
    <row r="1001008" spans="16:16">
      <c r="P1001008" s="199"/>
    </row>
    <row r="1001009" spans="16:16">
      <c r="P1001009" s="199"/>
    </row>
    <row r="1001010" spans="16:16">
      <c r="P1001010" s="199"/>
    </row>
    <row r="1001011" spans="16:16">
      <c r="P1001011" s="199"/>
    </row>
    <row r="1001012" spans="16:16">
      <c r="P1001012" s="199"/>
    </row>
    <row r="1001013" spans="16:16">
      <c r="P1001013" s="199"/>
    </row>
    <row r="1001014" spans="16:16">
      <c r="P1001014" s="199"/>
    </row>
    <row r="1001015" spans="16:16">
      <c r="P1001015" s="442"/>
    </row>
    <row r="1001016" spans="16:16">
      <c r="P1001016" s="199"/>
    </row>
    <row r="1001017" spans="16:16">
      <c r="P1001017" s="199"/>
    </row>
    <row r="1001018" spans="16:16">
      <c r="P1001018" s="199"/>
    </row>
    <row r="1001019" spans="16:16">
      <c r="P1001019" s="199"/>
    </row>
    <row r="1001020" spans="16:16">
      <c r="P1001020" s="199"/>
    </row>
    <row r="1001021" spans="16:16">
      <c r="P1001021" s="199"/>
    </row>
    <row r="1001022" spans="16:16">
      <c r="P1001022" s="199"/>
    </row>
    <row r="1001023" spans="16:16">
      <c r="P1001023" s="199"/>
    </row>
    <row r="1001024" spans="16:16">
      <c r="P1001024" s="199"/>
    </row>
    <row r="1001025" spans="16:16">
      <c r="P1001025" s="199"/>
    </row>
    <row r="1001026" spans="16:16">
      <c r="P1001026" s="199"/>
    </row>
    <row r="1001027" spans="16:16">
      <c r="P1001027" s="199"/>
    </row>
    <row r="1001028" spans="16:16">
      <c r="P1001028" s="199"/>
    </row>
    <row r="1001029" spans="16:16">
      <c r="P1001029" s="199"/>
    </row>
    <row r="1001030" spans="16:16">
      <c r="P1001030" s="199"/>
    </row>
    <row r="1001031" spans="16:16">
      <c r="P1001031" s="199"/>
    </row>
    <row r="1001032" spans="16:16">
      <c r="P1001032" s="199"/>
    </row>
    <row r="1001033" spans="16:16">
      <c r="P1001033" s="442"/>
    </row>
    <row r="1001034" spans="16:16">
      <c r="P1001034" s="199"/>
    </row>
    <row r="1001035" spans="16:16">
      <c r="P1001035" s="199"/>
    </row>
    <row r="1001036" spans="16:16">
      <c r="P1001036" s="199"/>
    </row>
    <row r="1001037" spans="16:16">
      <c r="P1001037" s="199"/>
    </row>
    <row r="1001038" spans="16:16">
      <c r="P1001038" s="199"/>
    </row>
    <row r="1001039" spans="16:16">
      <c r="P1001039" s="199"/>
    </row>
    <row r="1001040" spans="16:16">
      <c r="P1001040" s="199"/>
    </row>
    <row r="1001041" spans="16:16">
      <c r="P1001041" s="199"/>
    </row>
    <row r="1001042" spans="16:16">
      <c r="P1001042" s="199"/>
    </row>
    <row r="1001043" spans="16:16">
      <c r="P1001043" s="199"/>
    </row>
    <row r="1001044" spans="16:16">
      <c r="P1001044" s="199"/>
    </row>
    <row r="1001045" spans="16:16">
      <c r="P1001045" s="199"/>
    </row>
    <row r="1001046" spans="16:16">
      <c r="P1001046" s="199"/>
    </row>
    <row r="1001047" spans="16:16">
      <c r="P1001047" s="199"/>
    </row>
    <row r="1001048" spans="16:16">
      <c r="P1001048" s="199"/>
    </row>
    <row r="1001049" spans="16:16">
      <c r="P1001049" s="199"/>
    </row>
    <row r="1001050" spans="16:16">
      <c r="P1001050" s="199"/>
    </row>
    <row r="1001051" spans="16:16">
      <c r="P1001051" s="442"/>
    </row>
    <row r="1001052" spans="16:16">
      <c r="P1001052" s="199"/>
    </row>
    <row r="1001053" spans="16:16">
      <c r="P1001053" s="199"/>
    </row>
    <row r="1001054" spans="16:16">
      <c r="P1001054" s="199"/>
    </row>
    <row r="1001055" spans="16:16">
      <c r="P1001055" s="199"/>
    </row>
    <row r="1001056" spans="16:16">
      <c r="P1001056" s="199"/>
    </row>
    <row r="1001057" spans="16:16">
      <c r="P1001057" s="199"/>
    </row>
    <row r="1001058" spans="16:16">
      <c r="P1001058" s="199"/>
    </row>
    <row r="1001059" spans="16:16">
      <c r="P1001059" s="199"/>
    </row>
    <row r="1001060" spans="16:16">
      <c r="P1001060" s="199"/>
    </row>
    <row r="1001061" spans="16:16">
      <c r="P1001061" s="199"/>
    </row>
    <row r="1001062" spans="16:16">
      <c r="P1001062" s="199"/>
    </row>
    <row r="1001063" spans="16:16">
      <c r="P1001063" s="199"/>
    </row>
    <row r="1001064" spans="16:16">
      <c r="P1001064" s="199"/>
    </row>
    <row r="1001065" spans="16:16">
      <c r="P1001065" s="199"/>
    </row>
    <row r="1001066" spans="16:16">
      <c r="P1001066" s="199"/>
    </row>
    <row r="1001067" spans="16:16">
      <c r="P1001067" s="199"/>
    </row>
    <row r="1001068" spans="16:16">
      <c r="P1001068" s="199"/>
    </row>
    <row r="1001069" spans="16:16">
      <c r="P1001069" s="442"/>
    </row>
    <row r="1001070" spans="16:16">
      <c r="P1001070" s="199"/>
    </row>
    <row r="1001071" spans="16:16">
      <c r="P1001071" s="199"/>
    </row>
    <row r="1001072" spans="16:16">
      <c r="P1001072" s="199"/>
    </row>
    <row r="1001073" spans="16:16">
      <c r="P1001073" s="199"/>
    </row>
    <row r="1001074" spans="16:16">
      <c r="P1001074" s="199"/>
    </row>
    <row r="1001075" spans="16:16">
      <c r="P1001075" s="199"/>
    </row>
    <row r="1001076" spans="16:16">
      <c r="P1001076" s="199"/>
    </row>
    <row r="1001077" spans="16:16">
      <c r="P1001077" s="199"/>
    </row>
    <row r="1001078" spans="16:16">
      <c r="P1001078" s="199"/>
    </row>
    <row r="1001079" spans="16:16">
      <c r="P1001079" s="199"/>
    </row>
    <row r="1001080" spans="16:16">
      <c r="P1001080" s="199"/>
    </row>
    <row r="1001081" spans="16:16">
      <c r="P1001081" s="199"/>
    </row>
    <row r="1001082" spans="16:16">
      <c r="P1001082" s="199"/>
    </row>
    <row r="1001083" spans="16:16">
      <c r="P1001083" s="199"/>
    </row>
    <row r="1001084" spans="16:16">
      <c r="P1001084" s="199"/>
    </row>
    <row r="1001085" spans="16:16">
      <c r="P1001085" s="199"/>
    </row>
    <row r="1001086" spans="16:16">
      <c r="P1001086" s="199"/>
    </row>
    <row r="1001087" spans="16:16">
      <c r="P1001087" s="442"/>
    </row>
    <row r="1001088" spans="16:16">
      <c r="P1001088" s="199"/>
    </row>
    <row r="1001089" spans="16:16">
      <c r="P1001089" s="199"/>
    </row>
    <row r="1001090" spans="16:16">
      <c r="P1001090" s="199"/>
    </row>
    <row r="1001091" spans="16:16">
      <c r="P1001091" s="199"/>
    </row>
    <row r="1001092" spans="16:16">
      <c r="P1001092" s="199"/>
    </row>
    <row r="1001093" spans="16:16">
      <c r="P1001093" s="199"/>
    </row>
    <row r="1001094" spans="16:16">
      <c r="P1001094" s="199"/>
    </row>
    <row r="1001095" spans="16:16">
      <c r="P1001095" s="199"/>
    </row>
    <row r="1001096" spans="16:16">
      <c r="P1001096" s="199"/>
    </row>
    <row r="1001097" spans="16:16">
      <c r="P1001097" s="199"/>
    </row>
    <row r="1001098" spans="16:16">
      <c r="P1001098" s="199"/>
    </row>
    <row r="1001099" spans="16:16">
      <c r="P1001099" s="199"/>
    </row>
    <row r="1001100" spans="16:16">
      <c r="P1001100" s="199"/>
    </row>
    <row r="1001101" spans="16:16">
      <c r="P1001101" s="199"/>
    </row>
    <row r="1001102" spans="16:16">
      <c r="P1001102" s="199"/>
    </row>
    <row r="1001103" spans="16:16">
      <c r="P1001103" s="199"/>
    </row>
    <row r="1001104" spans="16:16">
      <c r="P1001104" s="199"/>
    </row>
    <row r="1001105" spans="16:16">
      <c r="P1001105" s="442"/>
    </row>
    <row r="1001106" spans="16:16">
      <c r="P1001106" s="199"/>
    </row>
    <row r="1001107" spans="16:16">
      <c r="P1001107" s="199"/>
    </row>
    <row r="1001108" spans="16:16">
      <c r="P1001108" s="199"/>
    </row>
    <row r="1001109" spans="16:16">
      <c r="P1001109" s="199"/>
    </row>
    <row r="1001110" spans="16:16">
      <c r="P1001110" s="199"/>
    </row>
    <row r="1001111" spans="16:16">
      <c r="P1001111" s="199"/>
    </row>
    <row r="1001112" spans="16:16">
      <c r="P1001112" s="199"/>
    </row>
    <row r="1001113" spans="16:16">
      <c r="P1001113" s="199"/>
    </row>
    <row r="1001114" spans="16:16">
      <c r="P1001114" s="199"/>
    </row>
    <row r="1001115" spans="16:16">
      <c r="P1001115" s="199"/>
    </row>
    <row r="1001116" spans="16:16">
      <c r="P1001116" s="199"/>
    </row>
    <row r="1001117" spans="16:16">
      <c r="P1001117" s="199"/>
    </row>
    <row r="1001118" spans="16:16">
      <c r="P1001118" s="199"/>
    </row>
    <row r="1001119" spans="16:16">
      <c r="P1001119" s="199"/>
    </row>
    <row r="1001120" spans="16:16">
      <c r="P1001120" s="199"/>
    </row>
    <row r="1001121" spans="16:16">
      <c r="P1001121" s="199"/>
    </row>
    <row r="1001122" spans="16:16">
      <c r="P1001122" s="199"/>
    </row>
    <row r="1001123" spans="16:16">
      <c r="P1001123" s="442"/>
    </row>
    <row r="1001124" spans="16:16">
      <c r="P1001124" s="199"/>
    </row>
    <row r="1001125" spans="16:16">
      <c r="P1001125" s="199"/>
    </row>
    <row r="1001126" spans="16:16">
      <c r="P1001126" s="199"/>
    </row>
    <row r="1001127" spans="16:16">
      <c r="P1001127" s="199"/>
    </row>
    <row r="1001128" spans="16:16">
      <c r="P1001128" s="199"/>
    </row>
    <row r="1001129" spans="16:16">
      <c r="P1001129" s="199"/>
    </row>
    <row r="1001130" spans="16:16">
      <c r="P1001130" s="199"/>
    </row>
    <row r="1001131" spans="16:16">
      <c r="P1001131" s="199"/>
    </row>
    <row r="1001132" spans="16:16">
      <c r="P1001132" s="199"/>
    </row>
    <row r="1001133" spans="16:16">
      <c r="P1001133" s="199"/>
    </row>
    <row r="1001134" spans="16:16">
      <c r="P1001134" s="199"/>
    </row>
    <row r="1001135" spans="16:16">
      <c r="P1001135" s="199"/>
    </row>
    <row r="1001136" spans="16:16">
      <c r="P1001136" s="199"/>
    </row>
    <row r="1001137" spans="16:16">
      <c r="P1001137" s="199"/>
    </row>
    <row r="1001138" spans="16:16">
      <c r="P1001138" s="199"/>
    </row>
    <row r="1001139" spans="16:16">
      <c r="P1001139" s="199"/>
    </row>
    <row r="1001140" spans="16:16">
      <c r="P1001140" s="199"/>
    </row>
    <row r="1001141" spans="16:16">
      <c r="P1001141" s="442"/>
    </row>
    <row r="1001142" spans="16:16">
      <c r="P1001142" s="199"/>
    </row>
    <row r="1001143" spans="16:16">
      <c r="P1001143" s="199"/>
    </row>
    <row r="1001144" spans="16:16">
      <c r="P1001144" s="199"/>
    </row>
    <row r="1001145" spans="16:16">
      <c r="P1001145" s="199"/>
    </row>
    <row r="1001146" spans="16:16">
      <c r="P1001146" s="199"/>
    </row>
    <row r="1001147" spans="16:16">
      <c r="P1001147" s="199"/>
    </row>
    <row r="1001148" spans="16:16">
      <c r="P1001148" s="199"/>
    </row>
    <row r="1001149" spans="16:16">
      <c r="P1001149" s="199"/>
    </row>
    <row r="1001150" spans="16:16">
      <c r="P1001150" s="199"/>
    </row>
    <row r="1001151" spans="16:16">
      <c r="P1001151" s="199"/>
    </row>
    <row r="1001152" spans="16:16">
      <c r="P1001152" s="199"/>
    </row>
    <row r="1001153" spans="16:16">
      <c r="P1001153" s="199"/>
    </row>
    <row r="1001154" spans="16:16">
      <c r="P1001154" s="199"/>
    </row>
    <row r="1001155" spans="16:16">
      <c r="P1001155" s="199"/>
    </row>
    <row r="1001156" spans="16:16">
      <c r="P1001156" s="199"/>
    </row>
    <row r="1001157" spans="16:16">
      <c r="P1001157" s="199"/>
    </row>
    <row r="1001158" spans="16:16">
      <c r="P1001158" s="199"/>
    </row>
    <row r="1001159" spans="16:16">
      <c r="P1001159" s="442"/>
    </row>
    <row r="1001160" spans="16:16">
      <c r="P1001160" s="199"/>
    </row>
    <row r="1001161" spans="16:16">
      <c r="P1001161" s="199"/>
    </row>
    <row r="1001162" spans="16:16">
      <c r="P1001162" s="199"/>
    </row>
    <row r="1001163" spans="16:16">
      <c r="P1001163" s="199"/>
    </row>
    <row r="1001164" spans="16:16">
      <c r="P1001164" s="199"/>
    </row>
    <row r="1001165" spans="16:16">
      <c r="P1001165" s="199"/>
    </row>
    <row r="1001166" spans="16:16">
      <c r="P1001166" s="199"/>
    </row>
    <row r="1001167" spans="16:16">
      <c r="P1001167" s="199"/>
    </row>
    <row r="1001168" spans="16:16">
      <c r="P1001168" s="199"/>
    </row>
    <row r="1001169" spans="16:16">
      <c r="P1001169" s="199"/>
    </row>
    <row r="1001170" spans="16:16">
      <c r="P1001170" s="199"/>
    </row>
    <row r="1001171" spans="16:16">
      <c r="P1001171" s="199"/>
    </row>
    <row r="1001172" spans="16:16">
      <c r="P1001172" s="199"/>
    </row>
    <row r="1001173" spans="16:16">
      <c r="P1001173" s="199"/>
    </row>
    <row r="1001174" spans="16:16">
      <c r="P1001174" s="199"/>
    </row>
    <row r="1001175" spans="16:16">
      <c r="P1001175" s="199"/>
    </row>
    <row r="1001176" spans="16:16">
      <c r="P1001176" s="199"/>
    </row>
    <row r="1001177" spans="16:16">
      <c r="P1001177" s="442"/>
    </row>
    <row r="1001178" spans="16:16">
      <c r="P1001178" s="199"/>
    </row>
    <row r="1001179" spans="16:16">
      <c r="P1001179" s="199"/>
    </row>
    <row r="1001180" spans="16:16">
      <c r="P1001180" s="199"/>
    </row>
    <row r="1001181" spans="16:16">
      <c r="P1001181" s="199"/>
    </row>
    <row r="1001182" spans="16:16">
      <c r="P1001182" s="199"/>
    </row>
    <row r="1001183" spans="16:16">
      <c r="P1001183" s="199"/>
    </row>
    <row r="1001184" spans="16:16">
      <c r="P1001184" s="199"/>
    </row>
    <row r="1001185" spans="16:16">
      <c r="P1001185" s="199"/>
    </row>
    <row r="1001186" spans="16:16">
      <c r="P1001186" s="199"/>
    </row>
    <row r="1001187" spans="16:16">
      <c r="P1001187" s="199"/>
    </row>
    <row r="1001188" spans="16:16">
      <c r="P1001188" s="199"/>
    </row>
    <row r="1001189" spans="16:16">
      <c r="P1001189" s="199"/>
    </row>
    <row r="1001190" spans="16:16">
      <c r="P1001190" s="199"/>
    </row>
    <row r="1001191" spans="16:16">
      <c r="P1001191" s="199"/>
    </row>
    <row r="1001192" spans="16:16">
      <c r="P1001192" s="199"/>
    </row>
    <row r="1001193" spans="16:16">
      <c r="P1001193" s="199"/>
    </row>
    <row r="1001194" spans="16:16">
      <c r="P1001194" s="199"/>
    </row>
    <row r="1001195" spans="16:16">
      <c r="P1001195" s="442"/>
    </row>
    <row r="1001196" spans="16:16">
      <c r="P1001196" s="199"/>
    </row>
    <row r="1001197" spans="16:16">
      <c r="P1001197" s="199"/>
    </row>
    <row r="1001198" spans="16:16">
      <c r="P1001198" s="199"/>
    </row>
    <row r="1001199" spans="16:16">
      <c r="P1001199" s="199"/>
    </row>
    <row r="1001200" spans="16:16">
      <c r="P1001200" s="199"/>
    </row>
    <row r="1001201" spans="16:16">
      <c r="P1001201" s="199"/>
    </row>
    <row r="1001202" spans="16:16">
      <c r="P1001202" s="199"/>
    </row>
    <row r="1001203" spans="16:16">
      <c r="P1001203" s="199"/>
    </row>
    <row r="1001204" spans="16:16">
      <c r="P1001204" s="199"/>
    </row>
    <row r="1001205" spans="16:16">
      <c r="P1001205" s="199"/>
    </row>
    <row r="1001206" spans="16:16">
      <c r="P1001206" s="199"/>
    </row>
    <row r="1001207" spans="16:16">
      <c r="P1001207" s="199"/>
    </row>
    <row r="1001208" spans="16:16">
      <c r="P1001208" s="199"/>
    </row>
    <row r="1001209" spans="16:16">
      <c r="P1001209" s="199"/>
    </row>
    <row r="1001210" spans="16:16">
      <c r="P1001210" s="199"/>
    </row>
    <row r="1001211" spans="16:16">
      <c r="P1001211" s="199"/>
    </row>
    <row r="1001212" spans="16:16">
      <c r="P1001212" s="199"/>
    </row>
    <row r="1001213" spans="16:16">
      <c r="P1001213" s="442"/>
    </row>
    <row r="1001214" spans="16:16">
      <c r="P1001214" s="199"/>
    </row>
    <row r="1001215" spans="16:16">
      <c r="P1001215" s="199"/>
    </row>
    <row r="1001216" spans="16:16">
      <c r="P1001216" s="199"/>
    </row>
    <row r="1001217" spans="16:16">
      <c r="P1001217" s="199"/>
    </row>
    <row r="1001218" spans="16:16">
      <c r="P1001218" s="199"/>
    </row>
    <row r="1001219" spans="16:16">
      <c r="P1001219" s="199"/>
    </row>
    <row r="1001220" spans="16:16">
      <c r="P1001220" s="199"/>
    </row>
    <row r="1001221" spans="16:16">
      <c r="P1001221" s="199"/>
    </row>
    <row r="1001222" spans="16:16">
      <c r="P1001222" s="199"/>
    </row>
    <row r="1001223" spans="16:16">
      <c r="P1001223" s="199"/>
    </row>
    <row r="1001224" spans="16:16">
      <c r="P1001224" s="199"/>
    </row>
    <row r="1001225" spans="16:16">
      <c r="P1001225" s="199"/>
    </row>
    <row r="1001226" spans="16:16">
      <c r="P1001226" s="199"/>
    </row>
    <row r="1001227" spans="16:16">
      <c r="P1001227" s="199"/>
    </row>
    <row r="1001228" spans="16:16">
      <c r="P1001228" s="199"/>
    </row>
    <row r="1001229" spans="16:16">
      <c r="P1001229" s="199"/>
    </row>
    <row r="1001230" spans="16:16">
      <c r="P1001230" s="199"/>
    </row>
    <row r="1001231" spans="16:16">
      <c r="P1001231" s="442"/>
    </row>
    <row r="1001232" spans="16:16">
      <c r="P1001232" s="199"/>
    </row>
    <row r="1001233" spans="16:16">
      <c r="P1001233" s="199"/>
    </row>
    <row r="1001234" spans="16:16">
      <c r="P1001234" s="199"/>
    </row>
    <row r="1001235" spans="16:16">
      <c r="P1001235" s="199"/>
    </row>
    <row r="1001236" spans="16:16">
      <c r="P1001236" s="199"/>
    </row>
    <row r="1001237" spans="16:16">
      <c r="P1001237" s="199"/>
    </row>
    <row r="1001238" spans="16:16">
      <c r="P1001238" s="199"/>
    </row>
    <row r="1001239" spans="16:16">
      <c r="P1001239" s="199"/>
    </row>
    <row r="1001240" spans="16:16">
      <c r="P1001240" s="199"/>
    </row>
    <row r="1001241" spans="16:16">
      <c r="P1001241" s="199"/>
    </row>
    <row r="1001242" spans="16:16">
      <c r="P1001242" s="199"/>
    </row>
    <row r="1001243" spans="16:16">
      <c r="P1001243" s="199"/>
    </row>
    <row r="1001244" spans="16:16">
      <c r="P1001244" s="199"/>
    </row>
    <row r="1001245" spans="16:16">
      <c r="P1001245" s="199"/>
    </row>
    <row r="1001246" spans="16:16">
      <c r="P1001246" s="199"/>
    </row>
    <row r="1001247" spans="16:16">
      <c r="P1001247" s="199"/>
    </row>
    <row r="1001248" spans="16:16">
      <c r="P1001248" s="199"/>
    </row>
    <row r="1001249" spans="16:16">
      <c r="P1001249" s="442"/>
    </row>
    <row r="1001250" spans="16:16">
      <c r="P1001250" s="199"/>
    </row>
    <row r="1001251" spans="16:16">
      <c r="P1001251" s="199"/>
    </row>
    <row r="1001252" spans="16:16">
      <c r="P1001252" s="199"/>
    </row>
    <row r="1001253" spans="16:16">
      <c r="P1001253" s="199"/>
    </row>
    <row r="1001254" spans="16:16">
      <c r="P1001254" s="199"/>
    </row>
    <row r="1001255" spans="16:16">
      <c r="P1001255" s="199"/>
    </row>
    <row r="1001256" spans="16:16">
      <c r="P1001256" s="199"/>
    </row>
    <row r="1001257" spans="16:16">
      <c r="P1001257" s="199"/>
    </row>
    <row r="1001258" spans="16:16">
      <c r="P1001258" s="199"/>
    </row>
    <row r="1001259" spans="16:16">
      <c r="P1001259" s="199"/>
    </row>
    <row r="1001260" spans="16:16">
      <c r="P1001260" s="199"/>
    </row>
    <row r="1001261" spans="16:16">
      <c r="P1001261" s="199"/>
    </row>
    <row r="1001262" spans="16:16">
      <c r="P1001262" s="199"/>
    </row>
    <row r="1001263" spans="16:16">
      <c r="P1001263" s="199"/>
    </row>
    <row r="1001264" spans="16:16">
      <c r="P1001264" s="199"/>
    </row>
    <row r="1001265" spans="16:16">
      <c r="P1001265" s="199"/>
    </row>
    <row r="1001266" spans="16:16">
      <c r="P1001266" s="199"/>
    </row>
    <row r="1001267" spans="16:16">
      <c r="P1001267" s="442"/>
    </row>
    <row r="1001268" spans="16:16">
      <c r="P1001268" s="199"/>
    </row>
    <row r="1001269" spans="16:16">
      <c r="P1001269" s="199"/>
    </row>
    <row r="1001270" spans="16:16">
      <c r="P1001270" s="199"/>
    </row>
    <row r="1001271" spans="16:16">
      <c r="P1001271" s="199"/>
    </row>
    <row r="1001272" spans="16:16">
      <c r="P1001272" s="199"/>
    </row>
    <row r="1001273" spans="16:16">
      <c r="P1001273" s="199"/>
    </row>
    <row r="1001274" spans="16:16">
      <c r="P1001274" s="199"/>
    </row>
    <row r="1001275" spans="16:16">
      <c r="P1001275" s="199"/>
    </row>
    <row r="1001276" spans="16:16">
      <c r="P1001276" s="199"/>
    </row>
    <row r="1001277" spans="16:16">
      <c r="P1001277" s="199"/>
    </row>
    <row r="1001278" spans="16:16">
      <c r="P1001278" s="199"/>
    </row>
    <row r="1001279" spans="16:16">
      <c r="P1001279" s="199"/>
    </row>
    <row r="1001280" spans="16:16">
      <c r="P1001280" s="199"/>
    </row>
    <row r="1001281" spans="16:16">
      <c r="P1001281" s="199"/>
    </row>
    <row r="1001282" spans="16:16">
      <c r="P1001282" s="199"/>
    </row>
    <row r="1001283" spans="16:16">
      <c r="P1001283" s="199"/>
    </row>
    <row r="1001284" spans="16:16">
      <c r="P1001284" s="199"/>
    </row>
    <row r="1001285" spans="16:16">
      <c r="P1001285" s="442"/>
    </row>
    <row r="1001286" spans="16:16">
      <c r="P1001286" s="199"/>
    </row>
    <row r="1001287" spans="16:16">
      <c r="P1001287" s="199"/>
    </row>
    <row r="1001288" spans="16:16">
      <c r="P1001288" s="199"/>
    </row>
    <row r="1001289" spans="16:16">
      <c r="P1001289" s="199"/>
    </row>
    <row r="1001290" spans="16:16">
      <c r="P1001290" s="199"/>
    </row>
    <row r="1001291" spans="16:16">
      <c r="P1001291" s="199"/>
    </row>
    <row r="1001292" spans="16:16">
      <c r="P1001292" s="199"/>
    </row>
    <row r="1001293" spans="16:16">
      <c r="P1001293" s="199"/>
    </row>
    <row r="1001294" spans="16:16">
      <c r="P1001294" s="199"/>
    </row>
    <row r="1001295" spans="16:16">
      <c r="P1001295" s="199"/>
    </row>
    <row r="1001296" spans="16:16">
      <c r="P1001296" s="199"/>
    </row>
    <row r="1001297" spans="16:16">
      <c r="P1001297" s="199"/>
    </row>
    <row r="1001298" spans="16:16">
      <c r="P1001298" s="199"/>
    </row>
    <row r="1001299" spans="16:16">
      <c r="P1001299" s="199"/>
    </row>
    <row r="1001300" spans="16:16">
      <c r="P1001300" s="199"/>
    </row>
    <row r="1001301" spans="16:16">
      <c r="P1001301" s="199"/>
    </row>
    <row r="1001302" spans="16:16">
      <c r="P1001302" s="199"/>
    </row>
    <row r="1001303" spans="16:16">
      <c r="P1001303" s="442"/>
    </row>
    <row r="1001304" spans="16:16">
      <c r="P1001304" s="199"/>
    </row>
    <row r="1001305" spans="16:16">
      <c r="P1001305" s="199"/>
    </row>
    <row r="1001306" spans="16:16">
      <c r="P1001306" s="199"/>
    </row>
    <row r="1001307" spans="16:16">
      <c r="P1001307" s="199"/>
    </row>
    <row r="1001308" spans="16:16">
      <c r="P1001308" s="199"/>
    </row>
    <row r="1001309" spans="16:16">
      <c r="P1001309" s="199"/>
    </row>
    <row r="1001310" spans="16:16">
      <c r="P1001310" s="199"/>
    </row>
    <row r="1001311" spans="16:16">
      <c r="P1001311" s="199"/>
    </row>
    <row r="1001312" spans="16:16">
      <c r="P1001312" s="199"/>
    </row>
    <row r="1001313" spans="16:16">
      <c r="P1001313" s="199"/>
    </row>
    <row r="1001314" spans="16:16">
      <c r="P1001314" s="199"/>
    </row>
    <row r="1001315" spans="16:16">
      <c r="P1001315" s="199"/>
    </row>
    <row r="1001316" spans="16:16">
      <c r="P1001316" s="199"/>
    </row>
    <row r="1001317" spans="16:16">
      <c r="P1001317" s="199"/>
    </row>
    <row r="1001318" spans="16:16">
      <c r="P1001318" s="199"/>
    </row>
    <row r="1001319" spans="16:16">
      <c r="P1001319" s="199"/>
    </row>
    <row r="1001320" spans="16:16">
      <c r="P1001320" s="199"/>
    </row>
    <row r="1001321" spans="16:16">
      <c r="P1001321" s="442"/>
    </row>
    <row r="1001322" spans="16:16">
      <c r="P1001322" s="199"/>
    </row>
    <row r="1001323" spans="16:16">
      <c r="P1001323" s="199"/>
    </row>
    <row r="1001324" spans="16:16">
      <c r="P1001324" s="199"/>
    </row>
    <row r="1001325" spans="16:16">
      <c r="P1001325" s="199"/>
    </row>
    <row r="1001326" spans="16:16">
      <c r="P1001326" s="199"/>
    </row>
    <row r="1001327" spans="16:16">
      <c r="P1001327" s="199"/>
    </row>
    <row r="1001328" spans="16:16">
      <c r="P1001328" s="199"/>
    </row>
    <row r="1001329" spans="16:16">
      <c r="P1001329" s="199"/>
    </row>
    <row r="1001330" spans="16:16">
      <c r="P1001330" s="199"/>
    </row>
    <row r="1001331" spans="16:16">
      <c r="P1001331" s="199"/>
    </row>
    <row r="1001332" spans="16:16">
      <c r="P1001332" s="199"/>
    </row>
    <row r="1001333" spans="16:16">
      <c r="P1001333" s="199"/>
    </row>
    <row r="1001334" spans="16:16">
      <c r="P1001334" s="199"/>
    </row>
    <row r="1001335" spans="16:16">
      <c r="P1001335" s="199"/>
    </row>
    <row r="1001336" spans="16:16">
      <c r="P1001336" s="199"/>
    </row>
    <row r="1001337" spans="16:16">
      <c r="P1001337" s="199"/>
    </row>
    <row r="1001338" spans="16:16">
      <c r="P1001338" s="199"/>
    </row>
    <row r="1001339" spans="16:16">
      <c r="P1001339" s="442"/>
    </row>
    <row r="1001340" spans="16:16">
      <c r="P1001340" s="199"/>
    </row>
    <row r="1001341" spans="16:16">
      <c r="P1001341" s="199"/>
    </row>
    <row r="1001342" spans="16:16">
      <c r="P1001342" s="199"/>
    </row>
    <row r="1001343" spans="16:16">
      <c r="P1001343" s="199"/>
    </row>
    <row r="1001344" spans="16:16">
      <c r="P1001344" s="199"/>
    </row>
    <row r="1001345" spans="16:16">
      <c r="P1001345" s="199"/>
    </row>
    <row r="1001346" spans="16:16">
      <c r="P1001346" s="199"/>
    </row>
    <row r="1001347" spans="16:16">
      <c r="P1001347" s="199"/>
    </row>
    <row r="1001348" spans="16:16">
      <c r="P1001348" s="199"/>
    </row>
    <row r="1001349" spans="16:16">
      <c r="P1001349" s="199"/>
    </row>
    <row r="1001350" spans="16:16">
      <c r="P1001350" s="199"/>
    </row>
    <row r="1001351" spans="16:16">
      <c r="P1001351" s="199"/>
    </row>
    <row r="1001352" spans="16:16">
      <c r="P1001352" s="199"/>
    </row>
    <row r="1001353" spans="16:16">
      <c r="P1001353" s="199"/>
    </row>
    <row r="1001354" spans="16:16">
      <c r="P1001354" s="199"/>
    </row>
    <row r="1001355" spans="16:16">
      <c r="P1001355" s="199"/>
    </row>
    <row r="1001356" spans="16:16">
      <c r="P1001356" s="199"/>
    </row>
    <row r="1001357" spans="16:16">
      <c r="P1001357" s="442"/>
    </row>
    <row r="1001358" spans="16:16">
      <c r="P1001358" s="199"/>
    </row>
    <row r="1001359" spans="16:16">
      <c r="P1001359" s="199"/>
    </row>
    <row r="1001360" spans="16:16">
      <c r="P1001360" s="199"/>
    </row>
    <row r="1001361" spans="16:16">
      <c r="P1001361" s="199"/>
    </row>
    <row r="1001362" spans="16:16">
      <c r="P1001362" s="199"/>
    </row>
    <row r="1001363" spans="16:16">
      <c r="P1001363" s="199"/>
    </row>
    <row r="1001364" spans="16:16">
      <c r="P1001364" s="199"/>
    </row>
    <row r="1001365" spans="16:16">
      <c r="P1001365" s="199"/>
    </row>
    <row r="1001366" spans="16:16">
      <c r="P1001366" s="199"/>
    </row>
    <row r="1001367" spans="16:16">
      <c r="P1001367" s="199"/>
    </row>
    <row r="1001368" spans="16:16">
      <c r="P1001368" s="199"/>
    </row>
    <row r="1001369" spans="16:16">
      <c r="P1001369" s="199"/>
    </row>
    <row r="1001370" spans="16:16">
      <c r="P1001370" s="199"/>
    </row>
    <row r="1001371" spans="16:16">
      <c r="P1001371" s="199"/>
    </row>
    <row r="1001372" spans="16:16">
      <c r="P1001372" s="199"/>
    </row>
    <row r="1001373" spans="16:16">
      <c r="P1001373" s="199"/>
    </row>
    <row r="1001374" spans="16:16">
      <c r="P1001374" s="199"/>
    </row>
    <row r="1001375" spans="16:16">
      <c r="P1001375" s="442"/>
    </row>
    <row r="1001376" spans="16:16">
      <c r="P1001376" s="199"/>
    </row>
    <row r="1001377" spans="16:16">
      <c r="P1001377" s="199"/>
    </row>
    <row r="1001378" spans="16:16">
      <c r="P1001378" s="199"/>
    </row>
    <row r="1001379" spans="16:16">
      <c r="P1001379" s="199"/>
    </row>
    <row r="1001380" spans="16:16">
      <c r="P1001380" s="199"/>
    </row>
    <row r="1001381" spans="16:16">
      <c r="P1001381" s="199"/>
    </row>
    <row r="1001382" spans="16:16">
      <c r="P1001382" s="199"/>
    </row>
    <row r="1001383" spans="16:16">
      <c r="P1001383" s="199"/>
    </row>
    <row r="1001384" spans="16:16">
      <c r="P1001384" s="199"/>
    </row>
    <row r="1001385" spans="16:16">
      <c r="P1001385" s="199"/>
    </row>
    <row r="1001386" spans="16:16">
      <c r="P1001386" s="199"/>
    </row>
    <row r="1001387" spans="16:16">
      <c r="P1001387" s="199"/>
    </row>
    <row r="1001388" spans="16:16">
      <c r="P1001388" s="199"/>
    </row>
    <row r="1001389" spans="16:16">
      <c r="P1001389" s="199"/>
    </row>
    <row r="1001390" spans="16:16">
      <c r="P1001390" s="199"/>
    </row>
    <row r="1001391" spans="16:16">
      <c r="P1001391" s="199"/>
    </row>
    <row r="1001392" spans="16:16">
      <c r="P1001392" s="199"/>
    </row>
    <row r="1001393" spans="16:16">
      <c r="P1001393" s="442"/>
    </row>
    <row r="1001394" spans="16:16">
      <c r="P1001394" s="199"/>
    </row>
    <row r="1001395" spans="16:16">
      <c r="P1001395" s="199"/>
    </row>
    <row r="1001396" spans="16:16">
      <c r="P1001396" s="199"/>
    </row>
    <row r="1001397" spans="16:16">
      <c r="P1001397" s="199"/>
    </row>
    <row r="1001398" spans="16:16">
      <c r="P1001398" s="199"/>
    </row>
    <row r="1001399" spans="16:16">
      <c r="P1001399" s="199"/>
    </row>
    <row r="1001400" spans="16:16">
      <c r="P1001400" s="199"/>
    </row>
    <row r="1001401" spans="16:16">
      <c r="P1001401" s="199"/>
    </row>
    <row r="1001402" spans="16:16">
      <c r="P1001402" s="199"/>
    </row>
    <row r="1001403" spans="16:16">
      <c r="P1001403" s="199"/>
    </row>
    <row r="1001404" spans="16:16">
      <c r="P1001404" s="199"/>
    </row>
    <row r="1001405" spans="16:16">
      <c r="P1001405" s="199"/>
    </row>
    <row r="1001406" spans="16:16">
      <c r="P1001406" s="199"/>
    </row>
    <row r="1001407" spans="16:16">
      <c r="P1001407" s="199"/>
    </row>
    <row r="1001408" spans="16:16">
      <c r="P1001408" s="199"/>
    </row>
    <row r="1001409" spans="16:16">
      <c r="P1001409" s="199"/>
    </row>
    <row r="1001410" spans="16:16">
      <c r="P1001410" s="199"/>
    </row>
    <row r="1001411" spans="16:16">
      <c r="P1001411" s="442"/>
    </row>
    <row r="1001412" spans="16:16">
      <c r="P1001412" s="199"/>
    </row>
    <row r="1001413" spans="16:16">
      <c r="P1001413" s="199"/>
    </row>
    <row r="1001414" spans="16:16">
      <c r="P1001414" s="199"/>
    </row>
    <row r="1001415" spans="16:16">
      <c r="P1001415" s="199"/>
    </row>
    <row r="1001416" spans="16:16">
      <c r="P1001416" s="199"/>
    </row>
    <row r="1001417" spans="16:16">
      <c r="P1001417" s="199"/>
    </row>
    <row r="1001418" spans="16:16">
      <c r="P1001418" s="199"/>
    </row>
    <row r="1001419" spans="16:16">
      <c r="P1001419" s="199"/>
    </row>
    <row r="1001420" spans="16:16">
      <c r="P1001420" s="199"/>
    </row>
    <row r="1001421" spans="16:16">
      <c r="P1001421" s="199"/>
    </row>
    <row r="1001422" spans="16:16">
      <c r="P1001422" s="199"/>
    </row>
    <row r="1001423" spans="16:16">
      <c r="P1001423" s="199"/>
    </row>
    <row r="1001424" spans="16:16">
      <c r="P1001424" s="199"/>
    </row>
    <row r="1001425" spans="16:16">
      <c r="P1001425" s="199"/>
    </row>
    <row r="1001426" spans="16:16">
      <c r="P1001426" s="199"/>
    </row>
    <row r="1001427" spans="16:16">
      <c r="P1001427" s="199"/>
    </row>
    <row r="1001428" spans="16:16">
      <c r="P1001428" s="199"/>
    </row>
    <row r="1001429" spans="16:16">
      <c r="P1001429" s="442"/>
    </row>
    <row r="1001430" spans="16:16">
      <c r="P1001430" s="199"/>
    </row>
    <row r="1001431" spans="16:16">
      <c r="P1001431" s="199"/>
    </row>
    <row r="1001432" spans="16:16">
      <c r="P1001432" s="199"/>
    </row>
    <row r="1001433" spans="16:16">
      <c r="P1001433" s="199"/>
    </row>
    <row r="1001434" spans="16:16">
      <c r="P1001434" s="199"/>
    </row>
    <row r="1001435" spans="16:16">
      <c r="P1001435" s="199"/>
    </row>
    <row r="1001436" spans="16:16">
      <c r="P1001436" s="199"/>
    </row>
    <row r="1001437" spans="16:16">
      <c r="P1001437" s="199"/>
    </row>
    <row r="1001438" spans="16:16">
      <c r="P1001438" s="199"/>
    </row>
    <row r="1001439" spans="16:16">
      <c r="P1001439" s="199"/>
    </row>
    <row r="1001440" spans="16:16">
      <c r="P1001440" s="199"/>
    </row>
    <row r="1001441" spans="16:16">
      <c r="P1001441" s="199"/>
    </row>
    <row r="1001442" spans="16:16">
      <c r="P1001442" s="199"/>
    </row>
    <row r="1001443" spans="16:16">
      <c r="P1001443" s="199"/>
    </row>
    <row r="1001444" spans="16:16">
      <c r="P1001444" s="199"/>
    </row>
    <row r="1001445" spans="16:16">
      <c r="P1001445" s="199"/>
    </row>
    <row r="1001446" spans="16:16">
      <c r="P1001446" s="199"/>
    </row>
    <row r="1001447" spans="16:16">
      <c r="P1001447" s="442"/>
    </row>
    <row r="1001448" spans="16:16">
      <c r="P1001448" s="199"/>
    </row>
    <row r="1001449" spans="16:16">
      <c r="P1001449" s="199"/>
    </row>
    <row r="1001450" spans="16:16">
      <c r="P1001450" s="199"/>
    </row>
    <row r="1001451" spans="16:16">
      <c r="P1001451" s="199"/>
    </row>
    <row r="1001452" spans="16:16">
      <c r="P1001452" s="199"/>
    </row>
    <row r="1001453" spans="16:16">
      <c r="P1001453" s="199"/>
    </row>
    <row r="1001454" spans="16:16">
      <c r="P1001454" s="199"/>
    </row>
    <row r="1001455" spans="16:16">
      <c r="P1001455" s="199"/>
    </row>
    <row r="1001456" spans="16:16">
      <c r="P1001456" s="199"/>
    </row>
    <row r="1001457" spans="16:16">
      <c r="P1001457" s="199"/>
    </row>
    <row r="1001458" spans="16:16">
      <c r="P1001458" s="199"/>
    </row>
    <row r="1001459" spans="16:16">
      <c r="P1001459" s="199"/>
    </row>
    <row r="1001460" spans="16:16">
      <c r="P1001460" s="199"/>
    </row>
    <row r="1001461" spans="16:16">
      <c r="P1001461" s="199"/>
    </row>
    <row r="1001462" spans="16:16">
      <c r="P1001462" s="199"/>
    </row>
    <row r="1001463" spans="16:16">
      <c r="P1001463" s="199"/>
    </row>
    <row r="1001464" spans="16:16">
      <c r="P1001464" s="199"/>
    </row>
    <row r="1001465" spans="16:16">
      <c r="P1001465" s="442"/>
    </row>
    <row r="1001466" spans="16:16">
      <c r="P1001466" s="199"/>
    </row>
    <row r="1001467" spans="16:16">
      <c r="P1001467" s="199"/>
    </row>
    <row r="1001468" spans="16:16">
      <c r="P1001468" s="199"/>
    </row>
    <row r="1001469" spans="16:16">
      <c r="P1001469" s="199"/>
    </row>
    <row r="1001470" spans="16:16">
      <c r="P1001470" s="199"/>
    </row>
    <row r="1001471" spans="16:16">
      <c r="P1001471" s="199"/>
    </row>
    <row r="1001472" spans="16:16">
      <c r="P1001472" s="199"/>
    </row>
    <row r="1001473" spans="16:16">
      <c r="P1001473" s="199"/>
    </row>
    <row r="1001474" spans="16:16">
      <c r="P1001474" s="199"/>
    </row>
    <row r="1001475" spans="16:16">
      <c r="P1001475" s="199"/>
    </row>
    <row r="1001476" spans="16:16">
      <c r="P1001476" s="199"/>
    </row>
    <row r="1001477" spans="16:16">
      <c r="P1001477" s="199"/>
    </row>
    <row r="1001478" spans="16:16">
      <c r="P1001478" s="199"/>
    </row>
    <row r="1001479" spans="16:16">
      <c r="P1001479" s="199"/>
    </row>
    <row r="1001480" spans="16:16">
      <c r="P1001480" s="199"/>
    </row>
    <row r="1001481" spans="16:16">
      <c r="P1001481" s="199"/>
    </row>
    <row r="1001482" spans="16:16">
      <c r="P1001482" s="199"/>
    </row>
    <row r="1001483" spans="16:16">
      <c r="P1001483" s="442"/>
    </row>
    <row r="1001484" spans="16:16">
      <c r="P1001484" s="199"/>
    </row>
    <row r="1001485" spans="16:16">
      <c r="P1001485" s="199"/>
    </row>
    <row r="1001486" spans="16:16">
      <c r="P1001486" s="199"/>
    </row>
    <row r="1001487" spans="16:16">
      <c r="P1001487" s="199"/>
    </row>
    <row r="1001488" spans="16:16">
      <c r="P1001488" s="199"/>
    </row>
    <row r="1001489" spans="16:16">
      <c r="P1001489" s="199"/>
    </row>
    <row r="1001490" spans="16:16">
      <c r="P1001490" s="199"/>
    </row>
    <row r="1001491" spans="16:16">
      <c r="P1001491" s="199"/>
    </row>
    <row r="1001492" spans="16:16">
      <c r="P1001492" s="199"/>
    </row>
    <row r="1001493" spans="16:16">
      <c r="P1001493" s="199"/>
    </row>
    <row r="1001494" spans="16:16">
      <c r="P1001494" s="199"/>
    </row>
    <row r="1001495" spans="16:16">
      <c r="P1001495" s="199"/>
    </row>
    <row r="1001496" spans="16:16">
      <c r="P1001496" s="199"/>
    </row>
    <row r="1001497" spans="16:16">
      <c r="P1001497" s="199"/>
    </row>
    <row r="1001498" spans="16:16">
      <c r="P1001498" s="199"/>
    </row>
    <row r="1001499" spans="16:16">
      <c r="P1001499" s="199"/>
    </row>
    <row r="1001500" spans="16:16">
      <c r="P1001500" s="199"/>
    </row>
    <row r="1001501" spans="16:16">
      <c r="P1001501" s="442"/>
    </row>
    <row r="1001502" spans="16:16">
      <c r="P1001502" s="199"/>
    </row>
    <row r="1001503" spans="16:16">
      <c r="P1001503" s="199"/>
    </row>
    <row r="1001504" spans="16:16">
      <c r="P1001504" s="199"/>
    </row>
    <row r="1001505" spans="16:16">
      <c r="P1001505" s="199"/>
    </row>
    <row r="1001506" spans="16:16">
      <c r="P1001506" s="199"/>
    </row>
    <row r="1001507" spans="16:16">
      <c r="P1001507" s="199"/>
    </row>
    <row r="1001508" spans="16:16">
      <c r="P1001508" s="199"/>
    </row>
    <row r="1001509" spans="16:16">
      <c r="P1001509" s="199"/>
    </row>
    <row r="1001510" spans="16:16">
      <c r="P1001510" s="199"/>
    </row>
    <row r="1001511" spans="16:16">
      <c r="P1001511" s="199"/>
    </row>
    <row r="1001512" spans="16:16">
      <c r="P1001512" s="199"/>
    </row>
    <row r="1001513" spans="16:16">
      <c r="P1001513" s="199"/>
    </row>
    <row r="1001514" spans="16:16">
      <c r="P1001514" s="199"/>
    </row>
    <row r="1001515" spans="16:16">
      <c r="P1001515" s="199"/>
    </row>
    <row r="1001516" spans="16:16">
      <c r="P1001516" s="199"/>
    </row>
    <row r="1001517" spans="16:16">
      <c r="P1001517" s="199"/>
    </row>
    <row r="1001518" spans="16:16">
      <c r="P1001518" s="199"/>
    </row>
    <row r="1001519" spans="16:16">
      <c r="P1001519" s="442"/>
    </row>
    <row r="1001520" spans="16:16">
      <c r="P1001520" s="199"/>
    </row>
    <row r="1001521" spans="16:16">
      <c r="P1001521" s="199"/>
    </row>
    <row r="1001522" spans="16:16">
      <c r="P1001522" s="199"/>
    </row>
    <row r="1001523" spans="16:16">
      <c r="P1001523" s="199"/>
    </row>
    <row r="1001524" spans="16:16">
      <c r="P1001524" s="199"/>
    </row>
    <row r="1001525" spans="16:16">
      <c r="P1001525" s="199"/>
    </row>
    <row r="1001526" spans="16:16">
      <c r="P1001526" s="199"/>
    </row>
    <row r="1001527" spans="16:16">
      <c r="P1001527" s="199"/>
    </row>
    <row r="1001528" spans="16:16">
      <c r="P1001528" s="199"/>
    </row>
    <row r="1001529" spans="16:16">
      <c r="P1001529" s="199"/>
    </row>
    <row r="1001530" spans="16:16">
      <c r="P1001530" s="199"/>
    </row>
    <row r="1001531" spans="16:16">
      <c r="P1001531" s="199"/>
    </row>
    <row r="1001532" spans="16:16">
      <c r="P1001532" s="199"/>
    </row>
    <row r="1001533" spans="16:16">
      <c r="P1001533" s="199"/>
    </row>
    <row r="1001534" spans="16:16">
      <c r="P1001534" s="199"/>
    </row>
    <row r="1001535" spans="16:16">
      <c r="P1001535" s="199"/>
    </row>
    <row r="1001536" spans="16:16">
      <c r="P1001536" s="199"/>
    </row>
    <row r="1001537" spans="16:16">
      <c r="P1001537" s="442"/>
    </row>
    <row r="1001538" spans="16:16">
      <c r="P1001538" s="199"/>
    </row>
    <row r="1001539" spans="16:16">
      <c r="P1001539" s="199"/>
    </row>
    <row r="1001540" spans="16:16">
      <c r="P1001540" s="199"/>
    </row>
    <row r="1001541" spans="16:16">
      <c r="P1001541" s="199"/>
    </row>
    <row r="1001542" spans="16:16">
      <c r="P1001542" s="199"/>
    </row>
    <row r="1001543" spans="16:16">
      <c r="P1001543" s="199"/>
    </row>
    <row r="1001544" spans="16:16">
      <c r="P1001544" s="199"/>
    </row>
    <row r="1001545" spans="16:16">
      <c r="P1001545" s="199"/>
    </row>
    <row r="1001546" spans="16:16">
      <c r="P1001546" s="199"/>
    </row>
    <row r="1001547" spans="16:16">
      <c r="P1001547" s="199"/>
    </row>
    <row r="1001548" spans="16:16">
      <c r="P1001548" s="199"/>
    </row>
    <row r="1001549" spans="16:16">
      <c r="P1001549" s="199"/>
    </row>
    <row r="1001550" spans="16:16">
      <c r="P1001550" s="199"/>
    </row>
    <row r="1001551" spans="16:16">
      <c r="P1001551" s="199"/>
    </row>
    <row r="1001552" spans="16:16">
      <c r="P1001552" s="199"/>
    </row>
    <row r="1001553" spans="16:16">
      <c r="P1001553" s="199"/>
    </row>
    <row r="1001554" spans="16:16">
      <c r="P1001554" s="199"/>
    </row>
    <row r="1001555" spans="16:16">
      <c r="P1001555" s="442"/>
    </row>
    <row r="1001556" spans="16:16">
      <c r="P1001556" s="199"/>
    </row>
    <row r="1001557" spans="16:16">
      <c r="P1001557" s="199"/>
    </row>
    <row r="1001558" spans="16:16">
      <c r="P1001558" s="199"/>
    </row>
    <row r="1001559" spans="16:16">
      <c r="P1001559" s="199"/>
    </row>
    <row r="1001560" spans="16:16">
      <c r="P1001560" s="199"/>
    </row>
    <row r="1001561" spans="16:16">
      <c r="P1001561" s="199"/>
    </row>
    <row r="1001562" spans="16:16">
      <c r="P1001562" s="199"/>
    </row>
    <row r="1001563" spans="16:16">
      <c r="P1001563" s="199"/>
    </row>
    <row r="1001564" spans="16:16">
      <c r="P1001564" s="199"/>
    </row>
    <row r="1001565" spans="16:16">
      <c r="P1001565" s="199"/>
    </row>
    <row r="1001566" spans="16:16">
      <c r="P1001566" s="199"/>
    </row>
    <row r="1001567" spans="16:16">
      <c r="P1001567" s="199"/>
    </row>
    <row r="1001568" spans="16:16">
      <c r="P1001568" s="199"/>
    </row>
    <row r="1001569" spans="16:16">
      <c r="P1001569" s="199"/>
    </row>
    <row r="1001570" spans="16:16">
      <c r="P1001570" s="199"/>
    </row>
    <row r="1001571" spans="16:16">
      <c r="P1001571" s="199"/>
    </row>
    <row r="1001572" spans="16:16">
      <c r="P1001572" s="199"/>
    </row>
    <row r="1001573" spans="16:16">
      <c r="P1001573" s="442"/>
    </row>
    <row r="1001574" spans="16:16">
      <c r="P1001574" s="199"/>
    </row>
    <row r="1001575" spans="16:16">
      <c r="P1001575" s="199"/>
    </row>
    <row r="1001576" spans="16:16">
      <c r="P1001576" s="199"/>
    </row>
    <row r="1001577" spans="16:16">
      <c r="P1001577" s="199"/>
    </row>
    <row r="1001578" spans="16:16">
      <c r="P1001578" s="199"/>
    </row>
    <row r="1001579" spans="16:16">
      <c r="P1001579" s="199"/>
    </row>
    <row r="1001580" spans="16:16">
      <c r="P1001580" s="199"/>
    </row>
    <row r="1001581" spans="16:16">
      <c r="P1001581" s="199"/>
    </row>
    <row r="1001582" spans="16:16">
      <c r="P1001582" s="199"/>
    </row>
    <row r="1001583" spans="16:16">
      <c r="P1001583" s="199"/>
    </row>
    <row r="1001584" spans="16:16">
      <c r="P1001584" s="199"/>
    </row>
    <row r="1001585" spans="16:16">
      <c r="P1001585" s="199"/>
    </row>
    <row r="1001586" spans="16:16">
      <c r="P1001586" s="199"/>
    </row>
    <row r="1001587" spans="16:16">
      <c r="P1001587" s="199"/>
    </row>
    <row r="1001588" spans="16:16">
      <c r="P1001588" s="199"/>
    </row>
    <row r="1001589" spans="16:16">
      <c r="P1001589" s="199"/>
    </row>
    <row r="1001590" spans="16:16">
      <c r="P1001590" s="199"/>
    </row>
    <row r="1001591" spans="16:16">
      <c r="P1001591" s="442"/>
    </row>
    <row r="1001592" spans="16:16">
      <c r="P1001592" s="199"/>
    </row>
    <row r="1001593" spans="16:16">
      <c r="P1001593" s="199"/>
    </row>
    <row r="1001594" spans="16:16">
      <c r="P1001594" s="199"/>
    </row>
    <row r="1001595" spans="16:16">
      <c r="P1001595" s="199"/>
    </row>
    <row r="1001596" spans="16:16">
      <c r="P1001596" s="199"/>
    </row>
    <row r="1001597" spans="16:16">
      <c r="P1001597" s="199"/>
    </row>
    <row r="1001598" spans="16:16">
      <c r="P1001598" s="199"/>
    </row>
    <row r="1001599" spans="16:16">
      <c r="P1001599" s="199"/>
    </row>
    <row r="1001600" spans="16:16">
      <c r="P1001600" s="199"/>
    </row>
    <row r="1001601" spans="16:16">
      <c r="P1001601" s="199"/>
    </row>
    <row r="1001602" spans="16:16">
      <c r="P1001602" s="199"/>
    </row>
    <row r="1001603" spans="16:16">
      <c r="P1001603" s="199"/>
    </row>
    <row r="1001604" spans="16:16">
      <c r="P1001604" s="199"/>
    </row>
    <row r="1001605" spans="16:16">
      <c r="P1001605" s="199"/>
    </row>
    <row r="1001606" spans="16:16">
      <c r="P1001606" s="199"/>
    </row>
    <row r="1001607" spans="16:16">
      <c r="P1001607" s="199"/>
    </row>
    <row r="1001608" spans="16:16">
      <c r="P1001608" s="199"/>
    </row>
    <row r="1001609" spans="16:16">
      <c r="P1001609" s="442"/>
    </row>
    <row r="1001610" spans="16:16">
      <c r="P1001610" s="199"/>
    </row>
    <row r="1001611" spans="16:16">
      <c r="P1001611" s="199"/>
    </row>
    <row r="1001612" spans="16:16">
      <c r="P1001612" s="199"/>
    </row>
    <row r="1001613" spans="16:16">
      <c r="P1001613" s="199"/>
    </row>
    <row r="1001614" spans="16:16">
      <c r="P1001614" s="199"/>
    </row>
    <row r="1001615" spans="16:16">
      <c r="P1001615" s="199"/>
    </row>
    <row r="1001616" spans="16:16">
      <c r="P1001616" s="199"/>
    </row>
    <row r="1001617" spans="16:16">
      <c r="P1001617" s="199"/>
    </row>
    <row r="1001618" spans="16:16">
      <c r="P1001618" s="199"/>
    </row>
    <row r="1001619" spans="16:16">
      <c r="P1001619" s="199"/>
    </row>
    <row r="1001620" spans="16:16">
      <c r="P1001620" s="199"/>
    </row>
    <row r="1001621" spans="16:16">
      <c r="P1001621" s="199"/>
    </row>
    <row r="1001622" spans="16:16">
      <c r="P1001622" s="199"/>
    </row>
    <row r="1001623" spans="16:16">
      <c r="P1001623" s="199"/>
    </row>
    <row r="1001624" spans="16:16">
      <c r="P1001624" s="199"/>
    </row>
    <row r="1001625" spans="16:16">
      <c r="P1001625" s="199"/>
    </row>
    <row r="1001626" spans="16:16">
      <c r="P1001626" s="199"/>
    </row>
    <row r="1001627" spans="16:16">
      <c r="P1001627" s="442"/>
    </row>
    <row r="1001628" spans="16:16">
      <c r="P1001628" s="199"/>
    </row>
    <row r="1001629" spans="16:16">
      <c r="P1001629" s="199"/>
    </row>
    <row r="1001630" spans="16:16">
      <c r="P1001630" s="199"/>
    </row>
    <row r="1001631" spans="16:16">
      <c r="P1001631" s="199"/>
    </row>
    <row r="1001632" spans="16:16">
      <c r="P1001632" s="199"/>
    </row>
    <row r="1001633" spans="16:16">
      <c r="P1001633" s="199"/>
    </row>
    <row r="1001634" spans="16:16">
      <c r="P1001634" s="199"/>
    </row>
    <row r="1001635" spans="16:16">
      <c r="P1001635" s="199"/>
    </row>
    <row r="1001636" spans="16:16">
      <c r="P1001636" s="199"/>
    </row>
    <row r="1001637" spans="16:16">
      <c r="P1001637" s="199"/>
    </row>
    <row r="1001638" spans="16:16">
      <c r="P1001638" s="199"/>
    </row>
    <row r="1001639" spans="16:16">
      <c r="P1001639" s="199"/>
    </row>
    <row r="1001640" spans="16:16">
      <c r="P1001640" s="199"/>
    </row>
    <row r="1001641" spans="16:16">
      <c r="P1001641" s="199"/>
    </row>
    <row r="1001642" spans="16:16">
      <c r="P1001642" s="199"/>
    </row>
    <row r="1001643" spans="16:16">
      <c r="P1001643" s="199"/>
    </row>
    <row r="1001644" spans="16:16">
      <c r="P1001644" s="199"/>
    </row>
    <row r="1001645" spans="16:16">
      <c r="P1001645" s="442"/>
    </row>
    <row r="1001646" spans="16:16">
      <c r="P1001646" s="199"/>
    </row>
    <row r="1001647" spans="16:16">
      <c r="P1001647" s="199"/>
    </row>
    <row r="1001648" spans="16:16">
      <c r="P1001648" s="199"/>
    </row>
    <row r="1001649" spans="16:16">
      <c r="P1001649" s="199"/>
    </row>
    <row r="1001650" spans="16:16">
      <c r="P1001650" s="199"/>
    </row>
    <row r="1001651" spans="16:16">
      <c r="P1001651" s="199"/>
    </row>
    <row r="1001652" spans="16:16">
      <c r="P1001652" s="199"/>
    </row>
    <row r="1001653" spans="16:16">
      <c r="P1001653" s="199"/>
    </row>
    <row r="1001654" spans="16:16">
      <c r="P1001654" s="199"/>
    </row>
    <row r="1001655" spans="16:16">
      <c r="P1001655" s="199"/>
    </row>
    <row r="1001656" spans="16:16">
      <c r="P1001656" s="199"/>
    </row>
    <row r="1001657" spans="16:16">
      <c r="P1001657" s="199"/>
    </row>
    <row r="1001658" spans="16:16">
      <c r="P1001658" s="199"/>
    </row>
    <row r="1001659" spans="16:16">
      <c r="P1001659" s="199"/>
    </row>
    <row r="1001660" spans="16:16">
      <c r="P1001660" s="199"/>
    </row>
    <row r="1001661" spans="16:16">
      <c r="P1001661" s="199"/>
    </row>
    <row r="1001662" spans="16:16">
      <c r="P1001662" s="199"/>
    </row>
    <row r="1001663" spans="16:16">
      <c r="P1001663" s="442"/>
    </row>
    <row r="1001664" spans="16:16">
      <c r="P1001664" s="199"/>
    </row>
    <row r="1001665" spans="16:16">
      <c r="P1001665" s="199"/>
    </row>
    <row r="1001666" spans="16:16">
      <c r="P1001666" s="199"/>
    </row>
    <row r="1001667" spans="16:16">
      <c r="P1001667" s="199"/>
    </row>
    <row r="1001668" spans="16:16">
      <c r="P1001668" s="199"/>
    </row>
    <row r="1001669" spans="16:16">
      <c r="P1001669" s="199"/>
    </row>
    <row r="1001670" spans="16:16">
      <c r="P1001670" s="199"/>
    </row>
    <row r="1001671" spans="16:16">
      <c r="P1001671" s="199"/>
    </row>
    <row r="1001672" spans="16:16">
      <c r="P1001672" s="199"/>
    </row>
    <row r="1001673" spans="16:16">
      <c r="P1001673" s="199"/>
    </row>
    <row r="1001674" spans="16:16">
      <c r="P1001674" s="199"/>
    </row>
    <row r="1001675" spans="16:16">
      <c r="P1001675" s="199"/>
    </row>
    <row r="1001676" spans="16:16">
      <c r="P1001676" s="199"/>
    </row>
    <row r="1001677" spans="16:16">
      <c r="P1001677" s="199"/>
    </row>
    <row r="1001678" spans="16:16">
      <c r="P1001678" s="199"/>
    </row>
    <row r="1001679" spans="16:16">
      <c r="P1001679" s="199"/>
    </row>
    <row r="1001680" spans="16:16">
      <c r="P1001680" s="199"/>
    </row>
    <row r="1001681" spans="16:16">
      <c r="P1001681" s="442"/>
    </row>
    <row r="1001682" spans="16:16">
      <c r="P1001682" s="199"/>
    </row>
    <row r="1001683" spans="16:16">
      <c r="P1001683" s="199"/>
    </row>
    <row r="1001684" spans="16:16">
      <c r="P1001684" s="199"/>
    </row>
    <row r="1001685" spans="16:16">
      <c r="P1001685" s="199"/>
    </row>
    <row r="1001686" spans="16:16">
      <c r="P1001686" s="199"/>
    </row>
    <row r="1001687" spans="16:16">
      <c r="P1001687" s="199"/>
    </row>
    <row r="1001688" spans="16:16">
      <c r="P1001688" s="199"/>
    </row>
    <row r="1001689" spans="16:16">
      <c r="P1001689" s="199"/>
    </row>
    <row r="1001690" spans="16:16">
      <c r="P1001690" s="199"/>
    </row>
    <row r="1001691" spans="16:16">
      <c r="P1001691" s="199"/>
    </row>
    <row r="1001692" spans="16:16">
      <c r="P1001692" s="199"/>
    </row>
    <row r="1001693" spans="16:16">
      <c r="P1001693" s="199"/>
    </row>
    <row r="1001694" spans="16:16">
      <c r="P1001694" s="199"/>
    </row>
    <row r="1001695" spans="16:16">
      <c r="P1001695" s="199"/>
    </row>
    <row r="1001696" spans="16:16">
      <c r="P1001696" s="199"/>
    </row>
    <row r="1001697" spans="16:16">
      <c r="P1001697" s="199"/>
    </row>
    <row r="1001698" spans="16:16">
      <c r="P1001698" s="199"/>
    </row>
    <row r="1001699" spans="16:16">
      <c r="P1001699" s="442"/>
    </row>
    <row r="1001700" spans="16:16">
      <c r="P1001700" s="199"/>
    </row>
    <row r="1001701" spans="16:16">
      <c r="P1001701" s="199"/>
    </row>
    <row r="1001702" spans="16:16">
      <c r="P1001702" s="199"/>
    </row>
    <row r="1001703" spans="16:16">
      <c r="P1001703" s="199"/>
    </row>
    <row r="1001704" spans="16:16">
      <c r="P1001704" s="199"/>
    </row>
    <row r="1001705" spans="16:16">
      <c r="P1001705" s="199"/>
    </row>
    <row r="1001706" spans="16:16">
      <c r="P1001706" s="199"/>
    </row>
    <row r="1001707" spans="16:16">
      <c r="P1001707" s="199"/>
    </row>
    <row r="1001708" spans="16:16">
      <c r="P1001708" s="199"/>
    </row>
    <row r="1001709" spans="16:16">
      <c r="P1001709" s="199"/>
    </row>
    <row r="1001710" spans="16:16">
      <c r="P1001710" s="199"/>
    </row>
    <row r="1001711" spans="16:16">
      <c r="P1001711" s="199"/>
    </row>
    <row r="1001712" spans="16:16">
      <c r="P1001712" s="199"/>
    </row>
    <row r="1001713" spans="16:16">
      <c r="P1001713" s="199"/>
    </row>
    <row r="1001714" spans="16:16">
      <c r="P1001714" s="199"/>
    </row>
    <row r="1001715" spans="16:16">
      <c r="P1001715" s="199"/>
    </row>
    <row r="1001716" spans="16:16">
      <c r="P1001716" s="199"/>
    </row>
    <row r="1001717" spans="16:16">
      <c r="P1001717" s="442"/>
    </row>
    <row r="1001718" spans="16:16">
      <c r="P1001718" s="199"/>
    </row>
    <row r="1001719" spans="16:16">
      <c r="P1001719" s="199"/>
    </row>
    <row r="1001720" spans="16:16">
      <c r="P1001720" s="199"/>
    </row>
    <row r="1001721" spans="16:16">
      <c r="P1001721" s="199"/>
    </row>
    <row r="1001722" spans="16:16">
      <c r="P1001722" s="199"/>
    </row>
    <row r="1001723" spans="16:16">
      <c r="P1001723" s="199"/>
    </row>
    <row r="1001724" spans="16:16">
      <c r="P1001724" s="199"/>
    </row>
    <row r="1001725" spans="16:16">
      <c r="P1001725" s="199"/>
    </row>
    <row r="1001726" spans="16:16">
      <c r="P1001726" s="199"/>
    </row>
    <row r="1001727" spans="16:16">
      <c r="P1001727" s="199"/>
    </row>
    <row r="1001728" spans="16:16">
      <c r="P1001728" s="199"/>
    </row>
    <row r="1001729" spans="16:16">
      <c r="P1001729" s="199"/>
    </row>
    <row r="1001730" spans="16:16">
      <c r="P1001730" s="199"/>
    </row>
    <row r="1001731" spans="16:16">
      <c r="P1001731" s="199"/>
    </row>
    <row r="1001732" spans="16:16">
      <c r="P1001732" s="199"/>
    </row>
    <row r="1001733" spans="16:16">
      <c r="P1001733" s="199"/>
    </row>
    <row r="1001734" spans="16:16">
      <c r="P1001734" s="199"/>
    </row>
    <row r="1001735" spans="16:16">
      <c r="P1001735" s="442"/>
    </row>
    <row r="1001736" spans="16:16">
      <c r="P1001736" s="199"/>
    </row>
    <row r="1001737" spans="16:16">
      <c r="P1001737" s="199"/>
    </row>
    <row r="1001738" spans="16:16">
      <c r="P1001738" s="199"/>
    </row>
    <row r="1001739" spans="16:16">
      <c r="P1001739" s="199"/>
    </row>
    <row r="1001740" spans="16:16">
      <c r="P1001740" s="199"/>
    </row>
    <row r="1001741" spans="16:16">
      <c r="P1001741" s="199"/>
    </row>
    <row r="1001742" spans="16:16">
      <c r="P1001742" s="199"/>
    </row>
    <row r="1001743" spans="16:16">
      <c r="P1001743" s="199"/>
    </row>
    <row r="1001744" spans="16:16">
      <c r="P1001744" s="199"/>
    </row>
    <row r="1001745" spans="16:16">
      <c r="P1001745" s="199"/>
    </row>
    <row r="1001746" spans="16:16">
      <c r="P1001746" s="199"/>
    </row>
    <row r="1001747" spans="16:16">
      <c r="P1001747" s="199"/>
    </row>
    <row r="1001748" spans="16:16">
      <c r="P1001748" s="199"/>
    </row>
    <row r="1001749" spans="16:16">
      <c r="P1001749" s="199"/>
    </row>
    <row r="1001750" spans="16:16">
      <c r="P1001750" s="199"/>
    </row>
    <row r="1001751" spans="16:16">
      <c r="P1001751" s="199"/>
    </row>
    <row r="1001752" spans="16:16">
      <c r="P1001752" s="199"/>
    </row>
    <row r="1001753" spans="16:16">
      <c r="P1001753" s="442"/>
    </row>
    <row r="1001754" spans="16:16">
      <c r="P1001754" s="199"/>
    </row>
    <row r="1001755" spans="16:16">
      <c r="P1001755" s="199"/>
    </row>
    <row r="1001756" spans="16:16">
      <c r="P1001756" s="199"/>
    </row>
    <row r="1001757" spans="16:16">
      <c r="P1001757" s="199"/>
    </row>
    <row r="1001758" spans="16:16">
      <c r="P1001758" s="199"/>
    </row>
    <row r="1001759" spans="16:16">
      <c r="P1001759" s="199"/>
    </row>
    <row r="1001760" spans="16:16">
      <c r="P1001760" s="199"/>
    </row>
    <row r="1001761" spans="16:16">
      <c r="P1001761" s="199"/>
    </row>
    <row r="1001762" spans="16:16">
      <c r="P1001762" s="199"/>
    </row>
    <row r="1001763" spans="16:16">
      <c r="P1001763" s="199"/>
    </row>
    <row r="1001764" spans="16:16">
      <c r="P1001764" s="199"/>
    </row>
    <row r="1001765" spans="16:16">
      <c r="P1001765" s="199"/>
    </row>
    <row r="1001766" spans="16:16">
      <c r="P1001766" s="199"/>
    </row>
    <row r="1001767" spans="16:16">
      <c r="P1001767" s="199"/>
    </row>
    <row r="1001768" spans="16:16">
      <c r="P1001768" s="199"/>
    </row>
    <row r="1001769" spans="16:16">
      <c r="P1001769" s="199"/>
    </row>
    <row r="1001770" spans="16:16">
      <c r="P1001770" s="199"/>
    </row>
    <row r="1001771" spans="16:16">
      <c r="P1001771" s="442"/>
    </row>
    <row r="1001772" spans="16:16">
      <c r="P1001772" s="199"/>
    </row>
    <row r="1001773" spans="16:16">
      <c r="P1001773" s="199"/>
    </row>
    <row r="1001774" spans="16:16">
      <c r="P1001774" s="199"/>
    </row>
    <row r="1001775" spans="16:16">
      <c r="P1001775" s="199"/>
    </row>
    <row r="1001776" spans="16:16">
      <c r="P1001776" s="199"/>
    </row>
    <row r="1001777" spans="16:16">
      <c r="P1001777" s="199"/>
    </row>
    <row r="1001778" spans="16:16">
      <c r="P1001778" s="199"/>
    </row>
    <row r="1001779" spans="16:16">
      <c r="P1001779" s="199"/>
    </row>
    <row r="1001780" spans="16:16">
      <c r="P1001780" s="199"/>
    </row>
    <row r="1001781" spans="16:16">
      <c r="P1001781" s="199"/>
    </row>
    <row r="1001782" spans="16:16">
      <c r="P1001782" s="199"/>
    </row>
    <row r="1001783" spans="16:16">
      <c r="P1001783" s="199"/>
    </row>
    <row r="1001784" spans="16:16">
      <c r="P1001784" s="199"/>
    </row>
    <row r="1001785" spans="16:16">
      <c r="P1001785" s="199"/>
    </row>
    <row r="1001786" spans="16:16">
      <c r="P1001786" s="199"/>
    </row>
    <row r="1001787" spans="16:16">
      <c r="P1001787" s="199"/>
    </row>
    <row r="1001788" spans="16:16">
      <c r="P1001788" s="199"/>
    </row>
    <row r="1001789" spans="16:16">
      <c r="P1001789" s="442"/>
    </row>
    <row r="1001790" spans="16:16">
      <c r="P1001790" s="199"/>
    </row>
    <row r="1001791" spans="16:16">
      <c r="P1001791" s="199"/>
    </row>
    <row r="1001792" spans="16:16">
      <c r="P1001792" s="199"/>
    </row>
    <row r="1001793" spans="16:16">
      <c r="P1001793" s="199"/>
    </row>
    <row r="1001794" spans="16:16">
      <c r="P1001794" s="199"/>
    </row>
    <row r="1001795" spans="16:16">
      <c r="P1001795" s="199"/>
    </row>
    <row r="1001796" spans="16:16">
      <c r="P1001796" s="199"/>
    </row>
    <row r="1001797" spans="16:16">
      <c r="P1001797" s="199"/>
    </row>
    <row r="1001798" spans="16:16">
      <c r="P1001798" s="199"/>
    </row>
    <row r="1001799" spans="16:16">
      <c r="P1001799" s="199"/>
    </row>
    <row r="1001800" spans="16:16">
      <c r="P1001800" s="199"/>
    </row>
    <row r="1001801" spans="16:16">
      <c r="P1001801" s="199"/>
    </row>
    <row r="1001802" spans="16:16">
      <c r="P1001802" s="199"/>
    </row>
    <row r="1001803" spans="16:16">
      <c r="P1001803" s="199"/>
    </row>
    <row r="1001804" spans="16:16">
      <c r="P1001804" s="199"/>
    </row>
    <row r="1001805" spans="16:16">
      <c r="P1001805" s="199"/>
    </row>
    <row r="1001806" spans="16:16">
      <c r="P1001806" s="199"/>
    </row>
    <row r="1001807" spans="16:16">
      <c r="P1001807" s="442"/>
    </row>
    <row r="1001808" spans="16:16">
      <c r="P1001808" s="199"/>
    </row>
    <row r="1001809" spans="16:16">
      <c r="P1001809" s="199"/>
    </row>
    <row r="1001810" spans="16:16">
      <c r="P1001810" s="199"/>
    </row>
    <row r="1001811" spans="16:16">
      <c r="P1001811" s="199"/>
    </row>
    <row r="1001812" spans="16:16">
      <c r="P1001812" s="199"/>
    </row>
    <row r="1001813" spans="16:16">
      <c r="P1001813" s="199"/>
    </row>
    <row r="1001814" spans="16:16">
      <c r="P1001814" s="199"/>
    </row>
    <row r="1001815" spans="16:16">
      <c r="P1001815" s="199"/>
    </row>
    <row r="1001816" spans="16:16">
      <c r="P1001816" s="199"/>
    </row>
    <row r="1001817" spans="16:16">
      <c r="P1001817" s="199"/>
    </row>
    <row r="1001818" spans="16:16">
      <c r="P1001818" s="199"/>
    </row>
    <row r="1001819" spans="16:16">
      <c r="P1001819" s="199"/>
    </row>
    <row r="1001820" spans="16:16">
      <c r="P1001820" s="199"/>
    </row>
    <row r="1001821" spans="16:16">
      <c r="P1001821" s="199"/>
    </row>
    <row r="1001822" spans="16:16">
      <c r="P1001822" s="199"/>
    </row>
    <row r="1001823" spans="16:16">
      <c r="P1001823" s="199"/>
    </row>
    <row r="1001824" spans="16:16">
      <c r="P1001824" s="199"/>
    </row>
    <row r="1001825" spans="16:16">
      <c r="P1001825" s="442"/>
    </row>
    <row r="1001826" spans="16:16">
      <c r="P1001826" s="199"/>
    </row>
    <row r="1001827" spans="16:16">
      <c r="P1001827" s="199"/>
    </row>
    <row r="1001828" spans="16:16">
      <c r="P1001828" s="199"/>
    </row>
    <row r="1001829" spans="16:16">
      <c r="P1001829" s="199"/>
    </row>
    <row r="1001830" spans="16:16">
      <c r="P1001830" s="199"/>
    </row>
    <row r="1001831" spans="16:16">
      <c r="P1001831" s="199"/>
    </row>
    <row r="1001832" spans="16:16">
      <c r="P1001832" s="199"/>
    </row>
    <row r="1001833" spans="16:16">
      <c r="P1001833" s="199"/>
    </row>
    <row r="1001834" spans="16:16">
      <c r="P1001834" s="199"/>
    </row>
    <row r="1001835" spans="16:16">
      <c r="P1001835" s="199"/>
    </row>
    <row r="1001836" spans="16:16">
      <c r="P1001836" s="199"/>
    </row>
    <row r="1001837" spans="16:16">
      <c r="P1001837" s="199"/>
    </row>
    <row r="1001838" spans="16:16">
      <c r="P1001838" s="199"/>
    </row>
    <row r="1001839" spans="16:16">
      <c r="P1001839" s="199"/>
    </row>
    <row r="1001840" spans="16:16">
      <c r="P1001840" s="199"/>
    </row>
    <row r="1001841" spans="16:16">
      <c r="P1001841" s="199"/>
    </row>
    <row r="1001842" spans="16:16">
      <c r="P1001842" s="199"/>
    </row>
    <row r="1001843" spans="16:16">
      <c r="P1001843" s="442"/>
    </row>
    <row r="1001844" spans="16:16">
      <c r="P1001844" s="199"/>
    </row>
    <row r="1001845" spans="16:16">
      <c r="P1001845" s="199"/>
    </row>
    <row r="1001846" spans="16:16">
      <c r="P1001846" s="199"/>
    </row>
    <row r="1001847" spans="16:16">
      <c r="P1001847" s="199"/>
    </row>
    <row r="1001848" spans="16:16">
      <c r="P1001848" s="199"/>
    </row>
    <row r="1001849" spans="16:16">
      <c r="P1001849" s="199"/>
    </row>
    <row r="1001850" spans="16:16">
      <c r="P1001850" s="199"/>
    </row>
    <row r="1001851" spans="16:16">
      <c r="P1001851" s="199"/>
    </row>
    <row r="1001852" spans="16:16">
      <c r="P1001852" s="199"/>
    </row>
    <row r="1001853" spans="16:16">
      <c r="P1001853" s="199"/>
    </row>
    <row r="1001854" spans="16:16">
      <c r="P1001854" s="199"/>
    </row>
    <row r="1001855" spans="16:16">
      <c r="P1001855" s="199"/>
    </row>
    <row r="1001856" spans="16:16">
      <c r="P1001856" s="199"/>
    </row>
    <row r="1001857" spans="16:16">
      <c r="P1001857" s="199"/>
    </row>
    <row r="1001858" spans="16:16">
      <c r="P1001858" s="199"/>
    </row>
    <row r="1001859" spans="16:16">
      <c r="P1001859" s="199"/>
    </row>
    <row r="1001860" spans="16:16">
      <c r="P1001860" s="199"/>
    </row>
    <row r="1001861" spans="16:16">
      <c r="P1001861" s="442"/>
    </row>
    <row r="1001862" spans="16:16">
      <c r="P1001862" s="199"/>
    </row>
    <row r="1001863" spans="16:16">
      <c r="P1001863" s="199"/>
    </row>
    <row r="1001864" spans="16:16">
      <c r="P1001864" s="199"/>
    </row>
    <row r="1001865" spans="16:16">
      <c r="P1001865" s="199"/>
    </row>
    <row r="1001866" spans="16:16">
      <c r="P1001866" s="199"/>
    </row>
    <row r="1001867" spans="16:16">
      <c r="P1001867" s="199"/>
    </row>
    <row r="1001868" spans="16:16">
      <c r="P1001868" s="199"/>
    </row>
    <row r="1001869" spans="16:16">
      <c r="P1001869" s="199"/>
    </row>
    <row r="1001870" spans="16:16">
      <c r="P1001870" s="199"/>
    </row>
    <row r="1001871" spans="16:16">
      <c r="P1001871" s="199"/>
    </row>
    <row r="1001872" spans="16:16">
      <c r="P1001872" s="199"/>
    </row>
    <row r="1001873" spans="16:16">
      <c r="P1001873" s="199"/>
    </row>
    <row r="1001874" spans="16:16">
      <c r="P1001874" s="199"/>
    </row>
    <row r="1001875" spans="16:16">
      <c r="P1001875" s="199"/>
    </row>
    <row r="1001876" spans="16:16">
      <c r="P1001876" s="199"/>
    </row>
    <row r="1001877" spans="16:16">
      <c r="P1001877" s="199"/>
    </row>
    <row r="1001878" spans="16:16">
      <c r="P1001878" s="199"/>
    </row>
    <row r="1001879" spans="16:16">
      <c r="P1001879" s="442"/>
    </row>
    <row r="1001880" spans="16:16">
      <c r="P1001880" s="199"/>
    </row>
    <row r="1001881" spans="16:16">
      <c r="P1001881" s="199"/>
    </row>
    <row r="1001882" spans="16:16">
      <c r="P1001882" s="199"/>
    </row>
    <row r="1001883" spans="16:16">
      <c r="P1001883" s="199"/>
    </row>
    <row r="1001884" spans="16:16">
      <c r="P1001884" s="199"/>
    </row>
    <row r="1001885" spans="16:16">
      <c r="P1001885" s="199"/>
    </row>
    <row r="1001886" spans="16:16">
      <c r="P1001886" s="199"/>
    </row>
    <row r="1001887" spans="16:16">
      <c r="P1001887" s="199"/>
    </row>
    <row r="1001888" spans="16:16">
      <c r="P1001888" s="199"/>
    </row>
    <row r="1001889" spans="16:16">
      <c r="P1001889" s="199"/>
    </row>
    <row r="1001890" spans="16:16">
      <c r="P1001890" s="199"/>
    </row>
    <row r="1001891" spans="16:16">
      <c r="P1001891" s="199"/>
    </row>
    <row r="1001892" spans="16:16">
      <c r="P1001892" s="199"/>
    </row>
    <row r="1001893" spans="16:16">
      <c r="P1001893" s="199"/>
    </row>
    <row r="1001894" spans="16:16">
      <c r="P1001894" s="199"/>
    </row>
    <row r="1001895" spans="16:16">
      <c r="P1001895" s="199"/>
    </row>
    <row r="1001896" spans="16:16">
      <c r="P1001896" s="199"/>
    </row>
    <row r="1001897" spans="16:16">
      <c r="P1001897" s="442"/>
    </row>
    <row r="1001898" spans="16:16">
      <c r="P1001898" s="199"/>
    </row>
    <row r="1001899" spans="16:16">
      <c r="P1001899" s="199"/>
    </row>
    <row r="1001900" spans="16:16">
      <c r="P1001900" s="199"/>
    </row>
    <row r="1001901" spans="16:16">
      <c r="P1001901" s="199"/>
    </row>
    <row r="1001902" spans="16:16">
      <c r="P1001902" s="199"/>
    </row>
    <row r="1001903" spans="16:16">
      <c r="P1001903" s="199"/>
    </row>
    <row r="1001904" spans="16:16">
      <c r="P1001904" s="199"/>
    </row>
    <row r="1001905" spans="16:16">
      <c r="P1001905" s="199"/>
    </row>
    <row r="1001906" spans="16:16">
      <c r="P1001906" s="199"/>
    </row>
    <row r="1001907" spans="16:16">
      <c r="P1001907" s="199"/>
    </row>
    <row r="1001908" spans="16:16">
      <c r="P1001908" s="199"/>
    </row>
    <row r="1001909" spans="16:16">
      <c r="P1001909" s="199"/>
    </row>
    <row r="1001910" spans="16:16">
      <c r="P1001910" s="199"/>
    </row>
    <row r="1001911" spans="16:16">
      <c r="P1001911" s="199"/>
    </row>
    <row r="1001912" spans="16:16">
      <c r="P1001912" s="199"/>
    </row>
    <row r="1001913" spans="16:16">
      <c r="P1001913" s="199"/>
    </row>
    <row r="1001914" spans="16:16">
      <c r="P1001914" s="199"/>
    </row>
    <row r="1001915" spans="16:16">
      <c r="P1001915" s="442"/>
    </row>
    <row r="1001916" spans="16:16">
      <c r="P1001916" s="199"/>
    </row>
    <row r="1001917" spans="16:16">
      <c r="P1001917" s="199"/>
    </row>
    <row r="1001918" spans="16:16">
      <c r="P1001918" s="199"/>
    </row>
    <row r="1001919" spans="16:16">
      <c r="P1001919" s="199"/>
    </row>
    <row r="1001920" spans="16:16">
      <c r="P1001920" s="199"/>
    </row>
    <row r="1001921" spans="16:16">
      <c r="P1001921" s="199"/>
    </row>
    <row r="1001922" spans="16:16">
      <c r="P1001922" s="199"/>
    </row>
    <row r="1001923" spans="16:16">
      <c r="P1001923" s="199"/>
    </row>
    <row r="1001924" spans="16:16">
      <c r="P1001924" s="199"/>
    </row>
    <row r="1001925" spans="16:16">
      <c r="P1001925" s="199"/>
    </row>
    <row r="1001926" spans="16:16">
      <c r="P1001926" s="199"/>
    </row>
    <row r="1001927" spans="16:16">
      <c r="P1001927" s="199"/>
    </row>
    <row r="1001928" spans="16:16">
      <c r="P1001928" s="199"/>
    </row>
    <row r="1001929" spans="16:16">
      <c r="P1001929" s="199"/>
    </row>
    <row r="1001930" spans="16:16">
      <c r="P1001930" s="199"/>
    </row>
    <row r="1001931" spans="16:16">
      <c r="P1001931" s="199"/>
    </row>
    <row r="1001932" spans="16:16">
      <c r="P1001932" s="199"/>
    </row>
    <row r="1001933" spans="16:16">
      <c r="P1001933" s="442"/>
    </row>
    <row r="1001934" spans="16:16">
      <c r="P1001934" s="199"/>
    </row>
    <row r="1001935" spans="16:16">
      <c r="P1001935" s="199"/>
    </row>
    <row r="1001936" spans="16:16">
      <c r="P1001936" s="199"/>
    </row>
    <row r="1001937" spans="16:16">
      <c r="P1001937" s="199"/>
    </row>
    <row r="1001938" spans="16:16">
      <c r="P1001938" s="199"/>
    </row>
    <row r="1001939" spans="16:16">
      <c r="P1001939" s="199"/>
    </row>
    <row r="1001940" spans="16:16">
      <c r="P1001940" s="199"/>
    </row>
    <row r="1001941" spans="16:16">
      <c r="P1001941" s="199"/>
    </row>
    <row r="1001942" spans="16:16">
      <c r="P1001942" s="199"/>
    </row>
    <row r="1001943" spans="16:16">
      <c r="P1001943" s="199"/>
    </row>
    <row r="1001944" spans="16:16">
      <c r="P1001944" s="199"/>
    </row>
    <row r="1001945" spans="16:16">
      <c r="P1001945" s="199"/>
    </row>
    <row r="1001946" spans="16:16">
      <c r="P1001946" s="199"/>
    </row>
    <row r="1001947" spans="16:16">
      <c r="P1001947" s="199"/>
    </row>
    <row r="1001948" spans="16:16">
      <c r="P1001948" s="199"/>
    </row>
    <row r="1001949" spans="16:16">
      <c r="P1001949" s="199"/>
    </row>
    <row r="1001950" spans="16:16">
      <c r="P1001950" s="199"/>
    </row>
    <row r="1001951" spans="16:16">
      <c r="P1001951" s="442"/>
    </row>
    <row r="1001952" spans="16:16">
      <c r="P1001952" s="199"/>
    </row>
    <row r="1001953" spans="16:16">
      <c r="P1001953" s="199"/>
    </row>
    <row r="1001954" spans="16:16">
      <c r="P1001954" s="199"/>
    </row>
    <row r="1001955" spans="16:16">
      <c r="P1001955" s="199"/>
    </row>
    <row r="1001956" spans="16:16">
      <c r="P1001956" s="199"/>
    </row>
    <row r="1001957" spans="16:16">
      <c r="P1001957" s="199"/>
    </row>
    <row r="1001958" spans="16:16">
      <c r="P1001958" s="199"/>
    </row>
    <row r="1001959" spans="16:16">
      <c r="P1001959" s="199"/>
    </row>
    <row r="1001960" spans="16:16">
      <c r="P1001960" s="199"/>
    </row>
    <row r="1001961" spans="16:16">
      <c r="P1001961" s="199"/>
    </row>
    <row r="1001962" spans="16:16">
      <c r="P1001962" s="199"/>
    </row>
    <row r="1001963" spans="16:16">
      <c r="P1001963" s="199"/>
    </row>
    <row r="1001964" spans="16:16">
      <c r="P1001964" s="199"/>
    </row>
    <row r="1001965" spans="16:16">
      <c r="P1001965" s="199"/>
    </row>
    <row r="1001966" spans="16:16">
      <c r="P1001966" s="199"/>
    </row>
    <row r="1001967" spans="16:16">
      <c r="P1001967" s="199"/>
    </row>
    <row r="1001968" spans="16:16">
      <c r="P1001968" s="199"/>
    </row>
    <row r="1001969" spans="16:16">
      <c r="P1001969" s="442"/>
    </row>
    <row r="1001970" spans="16:16">
      <c r="P1001970" s="199"/>
    </row>
    <row r="1001971" spans="16:16">
      <c r="P1001971" s="199"/>
    </row>
    <row r="1001972" spans="16:16">
      <c r="P1001972" s="199"/>
    </row>
    <row r="1001973" spans="16:16">
      <c r="P1001973" s="199"/>
    </row>
    <row r="1001974" spans="16:16">
      <c r="P1001974" s="199"/>
    </row>
    <row r="1001975" spans="16:16">
      <c r="P1001975" s="199"/>
    </row>
    <row r="1001976" spans="16:16">
      <c r="P1001976" s="199"/>
    </row>
    <row r="1001977" spans="16:16">
      <c r="P1001977" s="199"/>
    </row>
    <row r="1001978" spans="16:16">
      <c r="P1001978" s="199"/>
    </row>
    <row r="1001979" spans="16:16">
      <c r="P1001979" s="199"/>
    </row>
    <row r="1001980" spans="16:16">
      <c r="P1001980" s="199"/>
    </row>
    <row r="1001981" spans="16:16">
      <c r="P1001981" s="199"/>
    </row>
    <row r="1001982" spans="16:16">
      <c r="P1001982" s="199"/>
    </row>
    <row r="1001983" spans="16:16">
      <c r="P1001983" s="199"/>
    </row>
    <row r="1001984" spans="16:16">
      <c r="P1001984" s="199"/>
    </row>
    <row r="1001985" spans="16:16">
      <c r="P1001985" s="199"/>
    </row>
    <row r="1001986" spans="16:16">
      <c r="P1001986" s="199"/>
    </row>
    <row r="1001987" spans="16:16">
      <c r="P1001987" s="442"/>
    </row>
    <row r="1001988" spans="16:16">
      <c r="P1001988" s="199"/>
    </row>
    <row r="1001989" spans="16:16">
      <c r="P1001989" s="199"/>
    </row>
    <row r="1001990" spans="16:16">
      <c r="P1001990" s="199"/>
    </row>
    <row r="1001991" spans="16:16">
      <c r="P1001991" s="199"/>
    </row>
    <row r="1001992" spans="16:16">
      <c r="P1001992" s="199"/>
    </row>
    <row r="1001993" spans="16:16">
      <c r="P1001993" s="199"/>
    </row>
    <row r="1001994" spans="16:16">
      <c r="P1001994" s="199"/>
    </row>
    <row r="1001995" spans="16:16">
      <c r="P1001995" s="199"/>
    </row>
    <row r="1001996" spans="16:16">
      <c r="P1001996" s="199"/>
    </row>
    <row r="1001997" spans="16:16">
      <c r="P1001997" s="199"/>
    </row>
    <row r="1001998" spans="16:16">
      <c r="P1001998" s="199"/>
    </row>
    <row r="1001999" spans="16:16">
      <c r="P1001999" s="199"/>
    </row>
    <row r="1002000" spans="16:16">
      <c r="P1002000" s="199"/>
    </row>
    <row r="1002001" spans="16:16">
      <c r="P1002001" s="199"/>
    </row>
    <row r="1002002" spans="16:16">
      <c r="P1002002" s="199"/>
    </row>
    <row r="1002003" spans="16:16">
      <c r="P1002003" s="199"/>
    </row>
    <row r="1002004" spans="16:16">
      <c r="P1002004" s="199"/>
    </row>
    <row r="1002005" spans="16:16">
      <c r="P1002005" s="442"/>
    </row>
    <row r="1002006" spans="16:16">
      <c r="P1002006" s="199"/>
    </row>
    <row r="1002007" spans="16:16">
      <c r="P1002007" s="199"/>
    </row>
    <row r="1002008" spans="16:16">
      <c r="P1002008" s="199"/>
    </row>
    <row r="1002009" spans="16:16">
      <c r="P1002009" s="199"/>
    </row>
    <row r="1002010" spans="16:16">
      <c r="P1002010" s="199"/>
    </row>
    <row r="1002011" spans="16:16">
      <c r="P1002011" s="199"/>
    </row>
    <row r="1002012" spans="16:16">
      <c r="P1002012" s="199"/>
    </row>
    <row r="1002013" spans="16:16">
      <c r="P1002013" s="199"/>
    </row>
    <row r="1002014" spans="16:16">
      <c r="P1002014" s="199"/>
    </row>
    <row r="1002015" spans="16:16">
      <c r="P1002015" s="199"/>
    </row>
    <row r="1002016" spans="16:16">
      <c r="P1002016" s="199"/>
    </row>
    <row r="1002017" spans="16:16">
      <c r="P1002017" s="199"/>
    </row>
    <row r="1002018" spans="16:16">
      <c r="P1002018" s="199"/>
    </row>
    <row r="1002019" spans="16:16">
      <c r="P1002019" s="199"/>
    </row>
    <row r="1002020" spans="16:16">
      <c r="P1002020" s="199"/>
    </row>
    <row r="1002021" spans="16:16">
      <c r="P1002021" s="199"/>
    </row>
    <row r="1002022" spans="16:16">
      <c r="P1002022" s="199"/>
    </row>
    <row r="1002023" spans="16:16">
      <c r="P1002023" s="442"/>
    </row>
    <row r="1002024" spans="16:16">
      <c r="P1002024" s="199"/>
    </row>
    <row r="1002025" spans="16:16">
      <c r="P1002025" s="199"/>
    </row>
    <row r="1002026" spans="16:16">
      <c r="P1002026" s="199"/>
    </row>
    <row r="1002027" spans="16:16">
      <c r="P1002027" s="199"/>
    </row>
    <row r="1002028" spans="16:16">
      <c r="P1002028" s="199"/>
    </row>
    <row r="1002029" spans="16:16">
      <c r="P1002029" s="199"/>
    </row>
    <row r="1002030" spans="16:16">
      <c r="P1002030" s="199"/>
    </row>
    <row r="1002031" spans="16:16">
      <c r="P1002031" s="199"/>
    </row>
    <row r="1002032" spans="16:16">
      <c r="P1002032" s="199"/>
    </row>
    <row r="1002033" spans="16:16">
      <c r="P1002033" s="199"/>
    </row>
    <row r="1002034" spans="16:16">
      <c r="P1002034" s="199"/>
    </row>
    <row r="1002035" spans="16:16">
      <c r="P1002035" s="199"/>
    </row>
    <row r="1002036" spans="16:16">
      <c r="P1002036" s="199"/>
    </row>
    <row r="1002037" spans="16:16">
      <c r="P1002037" s="199"/>
    </row>
    <row r="1002038" spans="16:16">
      <c r="P1002038" s="199"/>
    </row>
    <row r="1002039" spans="16:16">
      <c r="P1002039" s="199"/>
    </row>
    <row r="1002040" spans="16:16">
      <c r="P1002040" s="199"/>
    </row>
    <row r="1002041" spans="16:16">
      <c r="P1002041" s="442"/>
    </row>
    <row r="1002042" spans="16:16">
      <c r="P1002042" s="199"/>
    </row>
    <row r="1002043" spans="16:16">
      <c r="P1002043" s="199"/>
    </row>
    <row r="1002044" spans="16:16">
      <c r="P1002044" s="199"/>
    </row>
    <row r="1002045" spans="16:16">
      <c r="P1002045" s="199"/>
    </row>
    <row r="1002046" spans="16:16">
      <c r="P1002046" s="199"/>
    </row>
    <row r="1002047" spans="16:16">
      <c r="P1002047" s="199"/>
    </row>
    <row r="1002048" spans="16:16">
      <c r="P1002048" s="199"/>
    </row>
    <row r="1002049" spans="16:16">
      <c r="P1002049" s="199"/>
    </row>
    <row r="1002050" spans="16:16">
      <c r="P1002050" s="199"/>
    </row>
    <row r="1002051" spans="16:16">
      <c r="P1002051" s="199"/>
    </row>
    <row r="1002052" spans="16:16">
      <c r="P1002052" s="199"/>
    </row>
    <row r="1002053" spans="16:16">
      <c r="P1002053" s="199"/>
    </row>
    <row r="1002054" spans="16:16">
      <c r="P1002054" s="199"/>
    </row>
    <row r="1002055" spans="16:16">
      <c r="P1002055" s="199"/>
    </row>
    <row r="1002056" spans="16:16">
      <c r="P1002056" s="199"/>
    </row>
    <row r="1002057" spans="16:16">
      <c r="P1002057" s="199"/>
    </row>
    <row r="1002058" spans="16:16">
      <c r="P1002058" s="199"/>
    </row>
    <row r="1002059" spans="16:16">
      <c r="P1002059" s="442"/>
    </row>
    <row r="1002060" spans="16:16">
      <c r="P1002060" s="199"/>
    </row>
    <row r="1002061" spans="16:16">
      <c r="P1002061" s="199"/>
    </row>
    <row r="1002062" spans="16:16">
      <c r="P1002062" s="199"/>
    </row>
    <row r="1002063" spans="16:16">
      <c r="P1002063" s="199"/>
    </row>
    <row r="1002064" spans="16:16">
      <c r="P1002064" s="199"/>
    </row>
    <row r="1002065" spans="16:16">
      <c r="P1002065" s="199"/>
    </row>
    <row r="1002066" spans="16:16">
      <c r="P1002066" s="199"/>
    </row>
    <row r="1002067" spans="16:16">
      <c r="P1002067" s="199"/>
    </row>
    <row r="1002068" spans="16:16">
      <c r="P1002068" s="199"/>
    </row>
    <row r="1002069" spans="16:16">
      <c r="P1002069" s="199"/>
    </row>
    <row r="1002070" spans="16:16">
      <c r="P1002070" s="199"/>
    </row>
    <row r="1002071" spans="16:16">
      <c r="P1002071" s="199"/>
    </row>
    <row r="1002072" spans="16:16">
      <c r="P1002072" s="199"/>
    </row>
    <row r="1002073" spans="16:16">
      <c r="P1002073" s="199"/>
    </row>
    <row r="1002074" spans="16:16">
      <c r="P1002074" s="199"/>
    </row>
    <row r="1002075" spans="16:16">
      <c r="P1002075" s="199"/>
    </row>
    <row r="1002076" spans="16:16">
      <c r="P1002076" s="199"/>
    </row>
    <row r="1002077" spans="16:16">
      <c r="P1002077" s="442"/>
    </row>
    <row r="1002078" spans="16:16">
      <c r="P1002078" s="199"/>
    </row>
    <row r="1002079" spans="16:16">
      <c r="P1002079" s="199"/>
    </row>
    <row r="1002080" spans="16:16">
      <c r="P1002080" s="199"/>
    </row>
    <row r="1002081" spans="16:16">
      <c r="P1002081" s="199"/>
    </row>
    <row r="1002082" spans="16:16">
      <c r="P1002082" s="199"/>
    </row>
    <row r="1002083" spans="16:16">
      <c r="P1002083" s="199"/>
    </row>
    <row r="1002084" spans="16:16">
      <c r="P1002084" s="199"/>
    </row>
    <row r="1002085" spans="16:16">
      <c r="P1002085" s="199"/>
    </row>
    <row r="1002086" spans="16:16">
      <c r="P1002086" s="199"/>
    </row>
    <row r="1002087" spans="16:16">
      <c r="P1002087" s="199"/>
    </row>
    <row r="1002088" spans="16:16">
      <c r="P1002088" s="199"/>
    </row>
    <row r="1002089" spans="16:16">
      <c r="P1002089" s="199"/>
    </row>
    <row r="1002090" spans="16:16">
      <c r="P1002090" s="199"/>
    </row>
    <row r="1002091" spans="16:16">
      <c r="P1002091" s="199"/>
    </row>
    <row r="1002092" spans="16:16">
      <c r="P1002092" s="199"/>
    </row>
    <row r="1002093" spans="16:16">
      <c r="P1002093" s="199"/>
    </row>
    <row r="1002094" spans="16:16">
      <c r="P1002094" s="199"/>
    </row>
    <row r="1002095" spans="16:16">
      <c r="P1002095" s="442"/>
    </row>
    <row r="1002096" spans="16:16">
      <c r="P1002096" s="199"/>
    </row>
    <row r="1002097" spans="16:16">
      <c r="P1002097" s="199"/>
    </row>
    <row r="1002098" spans="16:16">
      <c r="P1002098" s="199"/>
    </row>
    <row r="1002099" spans="16:16">
      <c r="P1002099" s="199"/>
    </row>
    <row r="1002100" spans="16:16">
      <c r="P1002100" s="199"/>
    </row>
    <row r="1002101" spans="16:16">
      <c r="P1002101" s="199"/>
    </row>
    <row r="1002102" spans="16:16">
      <c r="P1002102" s="199"/>
    </row>
    <row r="1002103" spans="16:16">
      <c r="P1002103" s="199"/>
    </row>
    <row r="1002104" spans="16:16">
      <c r="P1002104" s="199"/>
    </row>
    <row r="1002105" spans="16:16">
      <c r="P1002105" s="199"/>
    </row>
    <row r="1002106" spans="16:16">
      <c r="P1002106" s="199"/>
    </row>
    <row r="1002107" spans="16:16">
      <c r="P1002107" s="199"/>
    </row>
    <row r="1002108" spans="16:16">
      <c r="P1002108" s="199"/>
    </row>
    <row r="1002109" spans="16:16">
      <c r="P1002109" s="199"/>
    </row>
    <row r="1002110" spans="16:16">
      <c r="P1002110" s="199"/>
    </row>
    <row r="1002111" spans="16:16">
      <c r="P1002111" s="199"/>
    </row>
    <row r="1002112" spans="16:16">
      <c r="P1002112" s="199"/>
    </row>
    <row r="1002113" spans="16:16">
      <c r="P1002113" s="442"/>
    </row>
    <row r="1002114" spans="16:16">
      <c r="P1002114" s="199"/>
    </row>
    <row r="1002115" spans="16:16">
      <c r="P1002115" s="199"/>
    </row>
    <row r="1002116" spans="16:16">
      <c r="P1002116" s="199"/>
    </row>
    <row r="1002117" spans="16:16">
      <c r="P1002117" s="199"/>
    </row>
    <row r="1002118" spans="16:16">
      <c r="P1002118" s="199"/>
    </row>
    <row r="1002119" spans="16:16">
      <c r="P1002119" s="199"/>
    </row>
    <row r="1002120" spans="16:16">
      <c r="P1002120" s="199"/>
    </row>
    <row r="1002121" spans="16:16">
      <c r="P1002121" s="199"/>
    </row>
    <row r="1002122" spans="16:16">
      <c r="P1002122" s="199"/>
    </row>
    <row r="1002123" spans="16:16">
      <c r="P1002123" s="199"/>
    </row>
    <row r="1002124" spans="16:16">
      <c r="P1002124" s="199"/>
    </row>
    <row r="1002125" spans="16:16">
      <c r="P1002125" s="199"/>
    </row>
    <row r="1002126" spans="16:16">
      <c r="P1002126" s="199"/>
    </row>
    <row r="1002127" spans="16:16">
      <c r="P1002127" s="199"/>
    </row>
    <row r="1002128" spans="16:16">
      <c r="P1002128" s="199"/>
    </row>
    <row r="1002129" spans="16:16">
      <c r="P1002129" s="199"/>
    </row>
    <row r="1002130" spans="16:16">
      <c r="P1002130" s="199"/>
    </row>
    <row r="1002131" spans="16:16">
      <c r="P1002131" s="442"/>
    </row>
    <row r="1002132" spans="16:16">
      <c r="P1002132" s="199"/>
    </row>
    <row r="1002133" spans="16:16">
      <c r="P1002133" s="199"/>
    </row>
    <row r="1002134" spans="16:16">
      <c r="P1002134" s="199"/>
    </row>
    <row r="1002135" spans="16:16">
      <c r="P1002135" s="199"/>
    </row>
    <row r="1002136" spans="16:16">
      <c r="P1002136" s="199"/>
    </row>
    <row r="1002137" spans="16:16">
      <c r="P1002137" s="199"/>
    </row>
    <row r="1002138" spans="16:16">
      <c r="P1002138" s="199"/>
    </row>
    <row r="1002139" spans="16:16">
      <c r="P1002139" s="199"/>
    </row>
    <row r="1002140" spans="16:16">
      <c r="P1002140" s="199"/>
    </row>
    <row r="1002141" spans="16:16">
      <c r="P1002141" s="199"/>
    </row>
    <row r="1002142" spans="16:16">
      <c r="P1002142" s="199"/>
    </row>
    <row r="1002143" spans="16:16">
      <c r="P1002143" s="199"/>
    </row>
    <row r="1002144" spans="16:16">
      <c r="P1002144" s="199"/>
    </row>
    <row r="1002145" spans="16:16">
      <c r="P1002145" s="199"/>
    </row>
    <row r="1002146" spans="16:16">
      <c r="P1002146" s="199"/>
    </row>
    <row r="1002147" spans="16:16">
      <c r="P1002147" s="199"/>
    </row>
    <row r="1002148" spans="16:16">
      <c r="P1002148" s="199"/>
    </row>
    <row r="1002149" spans="16:16">
      <c r="P1002149" s="442"/>
    </row>
    <row r="1002150" spans="16:16">
      <c r="P1002150" s="199"/>
    </row>
    <row r="1002151" spans="16:16">
      <c r="P1002151" s="199"/>
    </row>
    <row r="1002152" spans="16:16">
      <c r="P1002152" s="199"/>
    </row>
    <row r="1002153" spans="16:16">
      <c r="P1002153" s="199"/>
    </row>
    <row r="1002154" spans="16:16">
      <c r="P1002154" s="199"/>
    </row>
    <row r="1002155" spans="16:16">
      <c r="P1002155" s="199"/>
    </row>
    <row r="1002156" spans="16:16">
      <c r="P1002156" s="199"/>
    </row>
    <row r="1002157" spans="16:16">
      <c r="P1002157" s="199"/>
    </row>
    <row r="1002158" spans="16:16">
      <c r="P1002158" s="199"/>
    </row>
    <row r="1002159" spans="16:16">
      <c r="P1002159" s="199"/>
    </row>
    <row r="1002160" spans="16:16">
      <c r="P1002160" s="199"/>
    </row>
    <row r="1002161" spans="16:16">
      <c r="P1002161" s="199"/>
    </row>
    <row r="1002162" spans="16:16">
      <c r="P1002162" s="199"/>
    </row>
    <row r="1002163" spans="16:16">
      <c r="P1002163" s="199"/>
    </row>
    <row r="1002164" spans="16:16">
      <c r="P1002164" s="199"/>
    </row>
    <row r="1002165" spans="16:16">
      <c r="P1002165" s="199"/>
    </row>
    <row r="1002166" spans="16:16">
      <c r="P1002166" s="199"/>
    </row>
    <row r="1002167" spans="16:16">
      <c r="P1002167" s="442"/>
    </row>
    <row r="1002168" spans="16:16">
      <c r="P1002168" s="199"/>
    </row>
    <row r="1002169" spans="16:16">
      <c r="P1002169" s="199"/>
    </row>
    <row r="1002170" spans="16:16">
      <c r="P1002170" s="199"/>
    </row>
    <row r="1002171" spans="16:16">
      <c r="P1002171" s="199"/>
    </row>
    <row r="1002172" spans="16:16">
      <c r="P1002172" s="199"/>
    </row>
    <row r="1002173" spans="16:16">
      <c r="P1002173" s="199"/>
    </row>
    <row r="1002174" spans="16:16">
      <c r="P1002174" s="199"/>
    </row>
    <row r="1002175" spans="16:16">
      <c r="P1002175" s="199"/>
    </row>
    <row r="1002176" spans="16:16">
      <c r="P1002176" s="199"/>
    </row>
    <row r="1002177" spans="16:16">
      <c r="P1002177" s="199"/>
    </row>
    <row r="1002178" spans="16:16">
      <c r="P1002178" s="199"/>
    </row>
    <row r="1002179" spans="16:16">
      <c r="P1002179" s="199"/>
    </row>
    <row r="1002180" spans="16:16">
      <c r="P1002180" s="199"/>
    </row>
    <row r="1002181" spans="16:16">
      <c r="P1002181" s="199"/>
    </row>
    <row r="1002182" spans="16:16">
      <c r="P1002182" s="199"/>
    </row>
    <row r="1002183" spans="16:16">
      <c r="P1002183" s="199"/>
    </row>
    <row r="1002184" spans="16:16">
      <c r="P1002184" s="199"/>
    </row>
    <row r="1002185" spans="16:16">
      <c r="P1002185" s="442"/>
    </row>
    <row r="1002186" spans="16:16">
      <c r="P1002186" s="199"/>
    </row>
    <row r="1002187" spans="16:16">
      <c r="P1002187" s="199"/>
    </row>
    <row r="1002188" spans="16:16">
      <c r="P1002188" s="199"/>
    </row>
    <row r="1002189" spans="16:16">
      <c r="P1002189" s="199"/>
    </row>
    <row r="1002190" spans="16:16">
      <c r="P1002190" s="199"/>
    </row>
    <row r="1002191" spans="16:16">
      <c r="P1002191" s="199"/>
    </row>
    <row r="1002192" spans="16:16">
      <c r="P1002192" s="199"/>
    </row>
    <row r="1002193" spans="16:16">
      <c r="P1002193" s="199"/>
    </row>
    <row r="1002194" spans="16:16">
      <c r="P1002194" s="199"/>
    </row>
    <row r="1002195" spans="16:16">
      <c r="P1002195" s="199"/>
    </row>
    <row r="1002196" spans="16:16">
      <c r="P1002196" s="199"/>
    </row>
    <row r="1002197" spans="16:16">
      <c r="P1002197" s="199"/>
    </row>
    <row r="1002198" spans="16:16">
      <c r="P1002198" s="199"/>
    </row>
    <row r="1002199" spans="16:16">
      <c r="P1002199" s="199"/>
    </row>
    <row r="1002200" spans="16:16">
      <c r="P1002200" s="199"/>
    </row>
    <row r="1002201" spans="16:16">
      <c r="P1002201" s="199"/>
    </row>
    <row r="1002202" spans="16:16">
      <c r="P1002202" s="199"/>
    </row>
    <row r="1002203" spans="16:16">
      <c r="P1002203" s="442"/>
    </row>
    <row r="1002204" spans="16:16">
      <c r="P1002204" s="199"/>
    </row>
    <row r="1002205" spans="16:16">
      <c r="P1002205" s="199"/>
    </row>
    <row r="1002206" spans="16:16">
      <c r="P1002206" s="199"/>
    </row>
    <row r="1002207" spans="16:16">
      <c r="P1002207" s="199"/>
    </row>
    <row r="1002208" spans="16:16">
      <c r="P1002208" s="199"/>
    </row>
    <row r="1002209" spans="16:16">
      <c r="P1002209" s="199"/>
    </row>
    <row r="1002210" spans="16:16">
      <c r="P1002210" s="199"/>
    </row>
    <row r="1002211" spans="16:16">
      <c r="P1002211" s="199"/>
    </row>
    <row r="1002212" spans="16:16">
      <c r="P1002212" s="199"/>
    </row>
    <row r="1002213" spans="16:16">
      <c r="P1002213" s="199"/>
    </row>
    <row r="1002214" spans="16:16">
      <c r="P1002214" s="199"/>
    </row>
    <row r="1002215" spans="16:16">
      <c r="P1002215" s="199"/>
    </row>
    <row r="1002216" spans="16:16">
      <c r="P1002216" s="199"/>
    </row>
    <row r="1002217" spans="16:16">
      <c r="P1002217" s="199"/>
    </row>
    <row r="1002218" spans="16:16">
      <c r="P1002218" s="199"/>
    </row>
    <row r="1002219" spans="16:16">
      <c r="P1002219" s="199"/>
    </row>
    <row r="1002220" spans="16:16">
      <c r="P1002220" s="199"/>
    </row>
    <row r="1002221" spans="16:16">
      <c r="P1002221" s="442"/>
    </row>
    <row r="1002222" spans="16:16">
      <c r="P1002222" s="199"/>
    </row>
    <row r="1002223" spans="16:16">
      <c r="P1002223" s="199"/>
    </row>
    <row r="1002224" spans="16:16">
      <c r="P1002224" s="199"/>
    </row>
    <row r="1002225" spans="16:16">
      <c r="P1002225" s="199"/>
    </row>
    <row r="1002226" spans="16:16">
      <c r="P1002226" s="199"/>
    </row>
    <row r="1002227" spans="16:16">
      <c r="P1002227" s="199"/>
    </row>
    <row r="1002228" spans="16:16">
      <c r="P1002228" s="199"/>
    </row>
    <row r="1002229" spans="16:16">
      <c r="P1002229" s="199"/>
    </row>
    <row r="1002230" spans="16:16">
      <c r="P1002230" s="199"/>
    </row>
    <row r="1002231" spans="16:16">
      <c r="P1002231" s="199"/>
    </row>
    <row r="1002232" spans="16:16">
      <c r="P1002232" s="199"/>
    </row>
    <row r="1002233" spans="16:16">
      <c r="P1002233" s="199"/>
    </row>
    <row r="1002234" spans="16:16">
      <c r="P1002234" s="199"/>
    </row>
    <row r="1002235" spans="16:16">
      <c r="P1002235" s="199"/>
    </row>
    <row r="1002236" spans="16:16">
      <c r="P1002236" s="199"/>
    </row>
    <row r="1002237" spans="16:16">
      <c r="P1002237" s="199"/>
    </row>
    <row r="1002238" spans="16:16">
      <c r="P1002238" s="199"/>
    </row>
    <row r="1002239" spans="16:16">
      <c r="P1002239" s="442"/>
    </row>
    <row r="1002240" spans="16:16">
      <c r="P1002240" s="199"/>
    </row>
    <row r="1002241" spans="16:16">
      <c r="P1002241" s="199"/>
    </row>
    <row r="1002242" spans="16:16">
      <c r="P1002242" s="199"/>
    </row>
    <row r="1002243" spans="16:16">
      <c r="P1002243" s="199"/>
    </row>
    <row r="1002244" spans="16:16">
      <c r="P1002244" s="199"/>
    </row>
    <row r="1002245" spans="16:16">
      <c r="P1002245" s="199"/>
    </row>
    <row r="1002246" spans="16:16">
      <c r="P1002246" s="199"/>
    </row>
    <row r="1002247" spans="16:16">
      <c r="P1002247" s="199"/>
    </row>
    <row r="1002248" spans="16:16">
      <c r="P1002248" s="199"/>
    </row>
    <row r="1002249" spans="16:16">
      <c r="P1002249" s="199"/>
    </row>
    <row r="1002250" spans="16:16">
      <c r="P1002250" s="199"/>
    </row>
    <row r="1002251" spans="16:16">
      <c r="P1002251" s="199"/>
    </row>
    <row r="1002252" spans="16:16">
      <c r="P1002252" s="199"/>
    </row>
    <row r="1002253" spans="16:16">
      <c r="P1002253" s="199"/>
    </row>
    <row r="1002254" spans="16:16">
      <c r="P1002254" s="199"/>
    </row>
    <row r="1002255" spans="16:16">
      <c r="P1002255" s="199"/>
    </row>
    <row r="1002256" spans="16:16">
      <c r="P1002256" s="199"/>
    </row>
    <row r="1002257" spans="16:16">
      <c r="P1002257" s="442"/>
    </row>
    <row r="1002258" spans="16:16">
      <c r="P1002258" s="199"/>
    </row>
    <row r="1002259" spans="16:16">
      <c r="P1002259" s="199"/>
    </row>
    <row r="1002260" spans="16:16">
      <c r="P1002260" s="199"/>
    </row>
    <row r="1002261" spans="16:16">
      <c r="P1002261" s="199"/>
    </row>
    <row r="1002262" spans="16:16">
      <c r="P1002262" s="199"/>
    </row>
    <row r="1002263" spans="16:16">
      <c r="P1002263" s="199"/>
    </row>
    <row r="1002264" spans="16:16">
      <c r="P1002264" s="199"/>
    </row>
    <row r="1002265" spans="16:16">
      <c r="P1002265" s="199"/>
    </row>
    <row r="1002266" spans="16:16">
      <c r="P1002266" s="199"/>
    </row>
    <row r="1002267" spans="16:16">
      <c r="P1002267" s="199"/>
    </row>
    <row r="1002268" spans="16:16">
      <c r="P1002268" s="199"/>
    </row>
    <row r="1002269" spans="16:16">
      <c r="P1002269" s="199"/>
    </row>
    <row r="1002270" spans="16:16">
      <c r="P1002270" s="199"/>
    </row>
    <row r="1002271" spans="16:16">
      <c r="P1002271" s="199"/>
    </row>
    <row r="1002272" spans="16:16">
      <c r="P1002272" s="199"/>
    </row>
    <row r="1002273" spans="16:16">
      <c r="P1002273" s="199"/>
    </row>
    <row r="1002274" spans="16:16">
      <c r="P1002274" s="199"/>
    </row>
    <row r="1002275" spans="16:16">
      <c r="P1002275" s="442"/>
    </row>
    <row r="1002276" spans="16:16">
      <c r="P1002276" s="199"/>
    </row>
    <row r="1002277" spans="16:16">
      <c r="P1002277" s="199"/>
    </row>
    <row r="1002278" spans="16:16">
      <c r="P1002278" s="199"/>
    </row>
    <row r="1002279" spans="16:16">
      <c r="P1002279" s="199"/>
    </row>
    <row r="1002280" spans="16:16">
      <c r="P1002280" s="199"/>
    </row>
    <row r="1002281" spans="16:16">
      <c r="P1002281" s="199"/>
    </row>
    <row r="1002282" spans="16:16">
      <c r="P1002282" s="199"/>
    </row>
    <row r="1002283" spans="16:16">
      <c r="P1002283" s="199"/>
    </row>
    <row r="1002284" spans="16:16">
      <c r="P1002284" s="199"/>
    </row>
    <row r="1002285" spans="16:16">
      <c r="P1002285" s="199"/>
    </row>
    <row r="1002286" spans="16:16">
      <c r="P1002286" s="199"/>
    </row>
    <row r="1002287" spans="16:16">
      <c r="P1002287" s="199"/>
    </row>
    <row r="1002288" spans="16:16">
      <c r="P1002288" s="199"/>
    </row>
    <row r="1002289" spans="16:16">
      <c r="P1002289" s="199"/>
    </row>
    <row r="1002290" spans="16:16">
      <c r="P1002290" s="199"/>
    </row>
    <row r="1002291" spans="16:16">
      <c r="P1002291" s="199"/>
    </row>
    <row r="1002292" spans="16:16">
      <c r="P1002292" s="199"/>
    </row>
    <row r="1002293" spans="16:16">
      <c r="P1002293" s="442"/>
    </row>
    <row r="1002294" spans="16:16">
      <c r="P1002294" s="199"/>
    </row>
    <row r="1002295" spans="16:16">
      <c r="P1002295" s="199"/>
    </row>
    <row r="1002296" spans="16:16">
      <c r="P1002296" s="199"/>
    </row>
    <row r="1002297" spans="16:16">
      <c r="P1002297" s="199"/>
    </row>
    <row r="1002298" spans="16:16">
      <c r="P1002298" s="199"/>
    </row>
    <row r="1002299" spans="16:16">
      <c r="P1002299" s="199"/>
    </row>
    <row r="1002300" spans="16:16">
      <c r="P1002300" s="199"/>
    </row>
    <row r="1002301" spans="16:16">
      <c r="P1002301" s="199"/>
    </row>
    <row r="1002302" spans="16:16">
      <c r="P1002302" s="199"/>
    </row>
    <row r="1002303" spans="16:16">
      <c r="P1002303" s="199"/>
    </row>
    <row r="1002304" spans="16:16">
      <c r="P1002304" s="199"/>
    </row>
    <row r="1002305" spans="16:16">
      <c r="P1002305" s="199"/>
    </row>
    <row r="1002306" spans="16:16">
      <c r="P1002306" s="199"/>
    </row>
    <row r="1002307" spans="16:16">
      <c r="P1002307" s="199"/>
    </row>
    <row r="1002308" spans="16:16">
      <c r="P1002308" s="199"/>
    </row>
    <row r="1002309" spans="16:16">
      <c r="P1002309" s="199"/>
    </row>
    <row r="1002310" spans="16:16">
      <c r="P1002310" s="199"/>
    </row>
    <row r="1002311" spans="16:16">
      <c r="P1002311" s="442"/>
    </row>
    <row r="1002312" spans="16:16">
      <c r="P1002312" s="199"/>
    </row>
    <row r="1002313" spans="16:16">
      <c r="P1002313" s="199"/>
    </row>
    <row r="1002314" spans="16:16">
      <c r="P1002314" s="199"/>
    </row>
    <row r="1002315" spans="16:16">
      <c r="P1002315" s="199"/>
    </row>
    <row r="1002316" spans="16:16">
      <c r="P1002316" s="199"/>
    </row>
    <row r="1002317" spans="16:16">
      <c r="P1002317" s="199"/>
    </row>
    <row r="1002318" spans="16:16">
      <c r="P1002318" s="199"/>
    </row>
    <row r="1002319" spans="16:16">
      <c r="P1002319" s="199"/>
    </row>
    <row r="1002320" spans="16:16">
      <c r="P1002320" s="199"/>
    </row>
    <row r="1002321" spans="16:16">
      <c r="P1002321" s="199"/>
    </row>
    <row r="1002322" spans="16:16">
      <c r="P1002322" s="199"/>
    </row>
    <row r="1002323" spans="16:16">
      <c r="P1002323" s="199"/>
    </row>
    <row r="1002324" spans="16:16">
      <c r="P1002324" s="199"/>
    </row>
    <row r="1002325" spans="16:16">
      <c r="P1002325" s="199"/>
    </row>
    <row r="1002326" spans="16:16">
      <c r="P1002326" s="199"/>
    </row>
    <row r="1002327" spans="16:16">
      <c r="P1002327" s="199"/>
    </row>
    <row r="1002328" spans="16:16">
      <c r="P1002328" s="199"/>
    </row>
    <row r="1002329" spans="16:16">
      <c r="P1002329" s="442"/>
    </row>
    <row r="1002330" spans="16:16">
      <c r="P1002330" s="199"/>
    </row>
    <row r="1002331" spans="16:16">
      <c r="P1002331" s="199"/>
    </row>
    <row r="1002332" spans="16:16">
      <c r="P1002332" s="199"/>
    </row>
    <row r="1002333" spans="16:16">
      <c r="P1002333" s="199"/>
    </row>
    <row r="1002334" spans="16:16">
      <c r="P1002334" s="199"/>
    </row>
    <row r="1002335" spans="16:16">
      <c r="P1002335" s="199"/>
    </row>
    <row r="1002336" spans="16:16">
      <c r="P1002336" s="199"/>
    </row>
    <row r="1002337" spans="16:16">
      <c r="P1002337" s="199"/>
    </row>
    <row r="1002338" spans="16:16">
      <c r="P1002338" s="199"/>
    </row>
    <row r="1002339" spans="16:16">
      <c r="P1002339" s="199"/>
    </row>
    <row r="1002340" spans="16:16">
      <c r="P1002340" s="199"/>
    </row>
    <row r="1002341" spans="16:16">
      <c r="P1002341" s="199"/>
    </row>
    <row r="1002342" spans="16:16">
      <c r="P1002342" s="199"/>
    </row>
    <row r="1002343" spans="16:16">
      <c r="P1002343" s="199"/>
    </row>
    <row r="1002344" spans="16:16">
      <c r="P1002344" s="199"/>
    </row>
    <row r="1002345" spans="16:16">
      <c r="P1002345" s="199"/>
    </row>
    <row r="1002346" spans="16:16">
      <c r="P1002346" s="199"/>
    </row>
    <row r="1002347" spans="16:16">
      <c r="P1002347" s="442"/>
    </row>
    <row r="1002348" spans="16:16">
      <c r="P1002348" s="199"/>
    </row>
    <row r="1002349" spans="16:16">
      <c r="P1002349" s="199"/>
    </row>
    <row r="1002350" spans="16:16">
      <c r="P1002350" s="199"/>
    </row>
    <row r="1002351" spans="16:16">
      <c r="P1002351" s="199"/>
    </row>
    <row r="1002352" spans="16:16">
      <c r="P1002352" s="199"/>
    </row>
    <row r="1002353" spans="16:16">
      <c r="P1002353" s="199"/>
    </row>
    <row r="1002354" spans="16:16">
      <c r="P1002354" s="199"/>
    </row>
    <row r="1002355" spans="16:16">
      <c r="P1002355" s="199"/>
    </row>
    <row r="1002356" spans="16:16">
      <c r="P1002356" s="199"/>
    </row>
    <row r="1002357" spans="16:16">
      <c r="P1002357" s="199"/>
    </row>
    <row r="1002358" spans="16:16">
      <c r="P1002358" s="199"/>
    </row>
    <row r="1002359" spans="16:16">
      <c r="P1002359" s="199"/>
    </row>
    <row r="1002360" spans="16:16">
      <c r="P1002360" s="199"/>
    </row>
    <row r="1002361" spans="16:16">
      <c r="P1002361" s="199"/>
    </row>
    <row r="1002362" spans="16:16">
      <c r="P1002362" s="199"/>
    </row>
    <row r="1002363" spans="16:16">
      <c r="P1002363" s="199"/>
    </row>
    <row r="1002364" spans="16:16">
      <c r="P1002364" s="199"/>
    </row>
    <row r="1002365" spans="16:16">
      <c r="P1002365" s="442"/>
    </row>
    <row r="1002366" spans="16:16">
      <c r="P1002366" s="199"/>
    </row>
    <row r="1002367" spans="16:16">
      <c r="P1002367" s="199"/>
    </row>
    <row r="1002368" spans="16:16">
      <c r="P1002368" s="199"/>
    </row>
    <row r="1002369" spans="16:16">
      <c r="P1002369" s="199"/>
    </row>
    <row r="1002370" spans="16:16">
      <c r="P1002370" s="199"/>
    </row>
    <row r="1002371" spans="16:16">
      <c r="P1002371" s="199"/>
    </row>
    <row r="1002372" spans="16:16">
      <c r="P1002372" s="199"/>
    </row>
    <row r="1002373" spans="16:16">
      <c r="P1002373" s="199"/>
    </row>
    <row r="1002374" spans="16:16">
      <c r="P1002374" s="199"/>
    </row>
    <row r="1002375" spans="16:16">
      <c r="P1002375" s="199"/>
    </row>
    <row r="1002376" spans="16:16">
      <c r="P1002376" s="199"/>
    </row>
    <row r="1002377" spans="16:16">
      <c r="P1002377" s="199"/>
    </row>
    <row r="1002378" spans="16:16">
      <c r="P1002378" s="199"/>
    </row>
    <row r="1002379" spans="16:16">
      <c r="P1002379" s="199"/>
    </row>
    <row r="1002380" spans="16:16">
      <c r="P1002380" s="199"/>
    </row>
    <row r="1002381" spans="16:16">
      <c r="P1002381" s="199"/>
    </row>
    <row r="1002382" spans="16:16">
      <c r="P1002382" s="199"/>
    </row>
    <row r="1002383" spans="16:16">
      <c r="P1002383" s="442"/>
    </row>
    <row r="1002384" spans="16:16">
      <c r="P1002384" s="199"/>
    </row>
    <row r="1002385" spans="16:16">
      <c r="P1002385" s="199"/>
    </row>
    <row r="1002386" spans="16:16">
      <c r="P1002386" s="199"/>
    </row>
    <row r="1002387" spans="16:16">
      <c r="P1002387" s="199"/>
    </row>
    <row r="1002388" spans="16:16">
      <c r="P1002388" s="199"/>
    </row>
    <row r="1002389" spans="16:16">
      <c r="P1002389" s="199"/>
    </row>
    <row r="1002390" spans="16:16">
      <c r="P1002390" s="199"/>
    </row>
    <row r="1002391" spans="16:16">
      <c r="P1002391" s="199"/>
    </row>
    <row r="1002392" spans="16:16">
      <c r="P1002392" s="199"/>
    </row>
    <row r="1002393" spans="16:16">
      <c r="P1002393" s="199"/>
    </row>
    <row r="1002394" spans="16:16">
      <c r="P1002394" s="199"/>
    </row>
    <row r="1002395" spans="16:16">
      <c r="P1002395" s="199"/>
    </row>
    <row r="1002396" spans="16:16">
      <c r="P1002396" s="199"/>
    </row>
    <row r="1002397" spans="16:16">
      <c r="P1002397" s="199"/>
    </row>
    <row r="1002398" spans="16:16">
      <c r="P1002398" s="199"/>
    </row>
    <row r="1002399" spans="16:16">
      <c r="P1002399" s="199"/>
    </row>
    <row r="1002400" spans="16:16">
      <c r="P1002400" s="199"/>
    </row>
    <row r="1002401" spans="16:16">
      <c r="P1002401" s="442"/>
    </row>
    <row r="1002402" spans="16:16">
      <c r="P1002402" s="199"/>
    </row>
    <row r="1002403" spans="16:16">
      <c r="P1002403" s="199"/>
    </row>
    <row r="1002404" spans="16:16">
      <c r="P1002404" s="199"/>
    </row>
    <row r="1002405" spans="16:16">
      <c r="P1002405" s="199"/>
    </row>
    <row r="1002406" spans="16:16">
      <c r="P1002406" s="199"/>
    </row>
    <row r="1002407" spans="16:16">
      <c r="P1002407" s="199"/>
    </row>
    <row r="1002408" spans="16:16">
      <c r="P1002408" s="199"/>
    </row>
    <row r="1002409" spans="16:16">
      <c r="P1002409" s="199"/>
    </row>
    <row r="1002410" spans="16:16">
      <c r="P1002410" s="199"/>
    </row>
    <row r="1002411" spans="16:16">
      <c r="P1002411" s="199"/>
    </row>
    <row r="1002412" spans="16:16">
      <c r="P1002412" s="199"/>
    </row>
    <row r="1002413" spans="16:16">
      <c r="P1002413" s="199"/>
    </row>
    <row r="1002414" spans="16:16">
      <c r="P1002414" s="199"/>
    </row>
    <row r="1002415" spans="16:16">
      <c r="P1002415" s="199"/>
    </row>
    <row r="1002416" spans="16:16">
      <c r="P1002416" s="199"/>
    </row>
    <row r="1002417" spans="16:16">
      <c r="P1002417" s="199"/>
    </row>
    <row r="1002418" spans="16:16">
      <c r="P1002418" s="199"/>
    </row>
    <row r="1002419" spans="16:16">
      <c r="P1002419" s="442"/>
    </row>
    <row r="1002420" spans="16:16">
      <c r="P1002420" s="199"/>
    </row>
    <row r="1002421" spans="16:16">
      <c r="P1002421" s="199"/>
    </row>
    <row r="1002422" spans="16:16">
      <c r="P1002422" s="199"/>
    </row>
    <row r="1002423" spans="16:16">
      <c r="P1002423" s="199"/>
    </row>
    <row r="1002424" spans="16:16">
      <c r="P1002424" s="199"/>
    </row>
    <row r="1002425" spans="16:16">
      <c r="P1002425" s="199"/>
    </row>
    <row r="1002426" spans="16:16">
      <c r="P1002426" s="199"/>
    </row>
    <row r="1002427" spans="16:16">
      <c r="P1002427" s="199"/>
    </row>
    <row r="1002428" spans="16:16">
      <c r="P1002428" s="199"/>
    </row>
    <row r="1002429" spans="16:16">
      <c r="P1002429" s="199"/>
    </row>
    <row r="1002430" spans="16:16">
      <c r="P1002430" s="199"/>
    </row>
    <row r="1002431" spans="16:16">
      <c r="P1002431" s="199"/>
    </row>
    <row r="1002432" spans="16:16">
      <c r="P1002432" s="199"/>
    </row>
    <row r="1002433" spans="16:16">
      <c r="P1002433" s="199"/>
    </row>
    <row r="1002434" spans="16:16">
      <c r="P1002434" s="199"/>
    </row>
    <row r="1002435" spans="16:16">
      <c r="P1002435" s="199"/>
    </row>
    <row r="1002436" spans="16:16">
      <c r="P1002436" s="199"/>
    </row>
    <row r="1002437" spans="16:16">
      <c r="P1002437" s="442"/>
    </row>
    <row r="1002438" spans="16:16">
      <c r="P1002438" s="199"/>
    </row>
    <row r="1002439" spans="16:16">
      <c r="P1002439" s="199"/>
    </row>
    <row r="1002440" spans="16:16">
      <c r="P1002440" s="199"/>
    </row>
    <row r="1002441" spans="16:16">
      <c r="P1002441" s="199"/>
    </row>
    <row r="1002442" spans="16:16">
      <c r="P1002442" s="199"/>
    </row>
    <row r="1002443" spans="16:16">
      <c r="P1002443" s="199"/>
    </row>
    <row r="1002444" spans="16:16">
      <c r="P1002444" s="199"/>
    </row>
    <row r="1002445" spans="16:16">
      <c r="P1002445" s="199"/>
    </row>
    <row r="1002446" spans="16:16">
      <c r="P1002446" s="199"/>
    </row>
    <row r="1002447" spans="16:16">
      <c r="P1002447" s="199"/>
    </row>
    <row r="1002448" spans="16:16">
      <c r="P1002448" s="199"/>
    </row>
    <row r="1002449" spans="16:16">
      <c r="P1002449" s="199"/>
    </row>
    <row r="1002450" spans="16:16">
      <c r="P1002450" s="199"/>
    </row>
    <row r="1002451" spans="16:16">
      <c r="P1002451" s="199"/>
    </row>
    <row r="1002452" spans="16:16">
      <c r="P1002452" s="199"/>
    </row>
    <row r="1002453" spans="16:16">
      <c r="P1002453" s="199"/>
    </row>
    <row r="1002454" spans="16:16">
      <c r="P1002454" s="199"/>
    </row>
    <row r="1002455" spans="16:16">
      <c r="P1002455" s="442"/>
    </row>
    <row r="1002456" spans="16:16">
      <c r="P1002456" s="199"/>
    </row>
    <row r="1002457" spans="16:16">
      <c r="P1002457" s="199"/>
    </row>
    <row r="1002458" spans="16:16">
      <c r="P1002458" s="199"/>
    </row>
    <row r="1002459" spans="16:16">
      <c r="P1002459" s="199"/>
    </row>
    <row r="1002460" spans="16:16">
      <c r="P1002460" s="199"/>
    </row>
    <row r="1002461" spans="16:16">
      <c r="P1002461" s="199"/>
    </row>
    <row r="1002462" spans="16:16">
      <c r="P1002462" s="199"/>
    </row>
    <row r="1002463" spans="16:16">
      <c r="P1002463" s="199"/>
    </row>
    <row r="1002464" spans="16:16">
      <c r="P1002464" s="199"/>
    </row>
    <row r="1002465" spans="16:16">
      <c r="P1002465" s="199"/>
    </row>
    <row r="1002466" spans="16:16">
      <c r="P1002466" s="199"/>
    </row>
    <row r="1002467" spans="16:16">
      <c r="P1002467" s="199"/>
    </row>
    <row r="1002468" spans="16:16">
      <c r="P1002468" s="199"/>
    </row>
    <row r="1002469" spans="16:16">
      <c r="P1002469" s="199"/>
    </row>
    <row r="1002470" spans="16:16">
      <c r="P1002470" s="199"/>
    </row>
    <row r="1002471" spans="16:16">
      <c r="P1002471" s="199"/>
    </row>
    <row r="1002472" spans="16:16">
      <c r="P1002472" s="199"/>
    </row>
    <row r="1002473" spans="16:16">
      <c r="P1002473" s="442"/>
    </row>
    <row r="1002474" spans="16:16">
      <c r="P1002474" s="199"/>
    </row>
    <row r="1002475" spans="16:16">
      <c r="P1002475" s="199"/>
    </row>
    <row r="1002476" spans="16:16">
      <c r="P1002476" s="199"/>
    </row>
    <row r="1002477" spans="16:16">
      <c r="P1002477" s="199"/>
    </row>
    <row r="1002478" spans="16:16">
      <c r="P1002478" s="199"/>
    </row>
    <row r="1002479" spans="16:16">
      <c r="P1002479" s="199"/>
    </row>
    <row r="1002480" spans="16:16">
      <c r="P1002480" s="199"/>
    </row>
    <row r="1002481" spans="16:16">
      <c r="P1002481" s="199"/>
    </row>
    <row r="1002482" spans="16:16">
      <c r="P1002482" s="199"/>
    </row>
    <row r="1002483" spans="16:16">
      <c r="P1002483" s="199"/>
    </row>
    <row r="1002484" spans="16:16">
      <c r="P1002484" s="199"/>
    </row>
    <row r="1002485" spans="16:16">
      <c r="P1002485" s="199"/>
    </row>
    <row r="1002486" spans="16:16">
      <c r="P1002486" s="199"/>
    </row>
    <row r="1002487" spans="16:16">
      <c r="P1002487" s="199"/>
    </row>
    <row r="1002488" spans="16:16">
      <c r="P1002488" s="199"/>
    </row>
    <row r="1002489" spans="16:16">
      <c r="P1002489" s="199"/>
    </row>
    <row r="1002490" spans="16:16">
      <c r="P1002490" s="199"/>
    </row>
    <row r="1002491" spans="16:16">
      <c r="P1002491" s="442"/>
    </row>
    <row r="1002492" spans="16:16">
      <c r="P1002492" s="199"/>
    </row>
    <row r="1002493" spans="16:16">
      <c r="P1002493" s="199"/>
    </row>
    <row r="1002494" spans="16:16">
      <c r="P1002494" s="199"/>
    </row>
    <row r="1002495" spans="16:16">
      <c r="P1002495" s="199"/>
    </row>
    <row r="1002496" spans="16:16">
      <c r="P1002496" s="199"/>
    </row>
    <row r="1002497" spans="16:16">
      <c r="P1002497" s="199"/>
    </row>
    <row r="1002498" spans="16:16">
      <c r="P1002498" s="199"/>
    </row>
    <row r="1002499" spans="16:16">
      <c r="P1002499" s="199"/>
    </row>
    <row r="1002500" spans="16:16">
      <c r="P1002500" s="199"/>
    </row>
    <row r="1002501" spans="16:16">
      <c r="P1002501" s="199"/>
    </row>
    <row r="1002502" spans="16:16">
      <c r="P1002502" s="199"/>
    </row>
    <row r="1002503" spans="16:16">
      <c r="P1002503" s="199"/>
    </row>
    <row r="1002504" spans="16:16">
      <c r="P1002504" s="199"/>
    </row>
    <row r="1002505" spans="16:16">
      <c r="P1002505" s="199"/>
    </row>
    <row r="1002506" spans="16:16">
      <c r="P1002506" s="199"/>
    </row>
    <row r="1002507" spans="16:16">
      <c r="P1002507" s="199"/>
    </row>
    <row r="1002508" spans="16:16">
      <c r="P1002508" s="199"/>
    </row>
    <row r="1002509" spans="16:16">
      <c r="P1002509" s="442"/>
    </row>
    <row r="1002510" spans="16:16">
      <c r="P1002510" s="199"/>
    </row>
    <row r="1002511" spans="16:16">
      <c r="P1002511" s="199"/>
    </row>
    <row r="1002512" spans="16:16">
      <c r="P1002512" s="199"/>
    </row>
    <row r="1002513" spans="16:16">
      <c r="P1002513" s="199"/>
    </row>
    <row r="1002514" spans="16:16">
      <c r="P1002514" s="199"/>
    </row>
    <row r="1002515" spans="16:16">
      <c r="P1002515" s="199"/>
    </row>
    <row r="1002516" spans="16:16">
      <c r="P1002516" s="199"/>
    </row>
    <row r="1002517" spans="16:16">
      <c r="P1002517" s="199"/>
    </row>
    <row r="1002518" spans="16:16">
      <c r="P1002518" s="199"/>
    </row>
    <row r="1002519" spans="16:16">
      <c r="P1002519" s="199"/>
    </row>
    <row r="1002520" spans="16:16">
      <c r="P1002520" s="199"/>
    </row>
    <row r="1002521" spans="16:16">
      <c r="P1002521" s="199"/>
    </row>
    <row r="1002522" spans="16:16">
      <c r="P1002522" s="199"/>
    </row>
    <row r="1002523" spans="16:16">
      <c r="P1002523" s="199"/>
    </row>
    <row r="1002524" spans="16:16">
      <c r="P1002524" s="199"/>
    </row>
    <row r="1002525" spans="16:16">
      <c r="P1002525" s="199"/>
    </row>
    <row r="1002526" spans="16:16">
      <c r="P1002526" s="199"/>
    </row>
    <row r="1002527" spans="16:16">
      <c r="P1002527" s="442"/>
    </row>
    <row r="1002528" spans="16:16">
      <c r="P1002528" s="199"/>
    </row>
    <row r="1002529" spans="16:16">
      <c r="P1002529" s="199"/>
    </row>
    <row r="1002530" spans="16:16">
      <c r="P1002530" s="199"/>
    </row>
    <row r="1002531" spans="16:16">
      <c r="P1002531" s="199"/>
    </row>
    <row r="1002532" spans="16:16">
      <c r="P1002532" s="199"/>
    </row>
    <row r="1002533" spans="16:16">
      <c r="P1002533" s="199"/>
    </row>
    <row r="1002534" spans="16:16">
      <c r="P1002534" s="199"/>
    </row>
    <row r="1002535" spans="16:16">
      <c r="P1002535" s="199"/>
    </row>
    <row r="1002536" spans="16:16">
      <c r="P1002536" s="199"/>
    </row>
    <row r="1002537" spans="16:16">
      <c r="P1002537" s="199"/>
    </row>
    <row r="1002538" spans="16:16">
      <c r="P1002538" s="199"/>
    </row>
    <row r="1002539" spans="16:16">
      <c r="P1002539" s="199"/>
    </row>
    <row r="1002540" spans="16:16">
      <c r="P1002540" s="199"/>
    </row>
    <row r="1002541" spans="16:16">
      <c r="P1002541" s="199"/>
    </row>
    <row r="1002542" spans="16:16">
      <c r="P1002542" s="199"/>
    </row>
    <row r="1002543" spans="16:16">
      <c r="P1002543" s="199"/>
    </row>
    <row r="1002544" spans="16:16">
      <c r="P1002544" s="199"/>
    </row>
    <row r="1002545" spans="16:16">
      <c r="P1002545" s="442"/>
    </row>
    <row r="1002546" spans="16:16">
      <c r="P1002546" s="199"/>
    </row>
    <row r="1002547" spans="16:16">
      <c r="P1002547" s="199"/>
    </row>
    <row r="1002548" spans="16:16">
      <c r="P1002548" s="199"/>
    </row>
    <row r="1002549" spans="16:16">
      <c r="P1002549" s="199"/>
    </row>
    <row r="1002550" spans="16:16">
      <c r="P1002550" s="199"/>
    </row>
    <row r="1002551" spans="16:16">
      <c r="P1002551" s="199"/>
    </row>
    <row r="1002552" spans="16:16">
      <c r="P1002552" s="199"/>
    </row>
    <row r="1002553" spans="16:16">
      <c r="P1002553" s="199"/>
    </row>
    <row r="1002554" spans="16:16">
      <c r="P1002554" s="199"/>
    </row>
    <row r="1002555" spans="16:16">
      <c r="P1002555" s="199"/>
    </row>
    <row r="1002556" spans="16:16">
      <c r="P1002556" s="199"/>
    </row>
    <row r="1002557" spans="16:16">
      <c r="P1002557" s="199"/>
    </row>
    <row r="1002558" spans="16:16">
      <c r="P1002558" s="199"/>
    </row>
    <row r="1002559" spans="16:16">
      <c r="P1002559" s="199"/>
    </row>
    <row r="1002560" spans="16:16">
      <c r="P1002560" s="199"/>
    </row>
    <row r="1002561" spans="16:16">
      <c r="P1002561" s="199"/>
    </row>
    <row r="1002562" spans="16:16">
      <c r="P1002562" s="199"/>
    </row>
    <row r="1002563" spans="16:16">
      <c r="P1002563" s="442"/>
    </row>
    <row r="1002564" spans="16:16">
      <c r="P1002564" s="199"/>
    </row>
    <row r="1002565" spans="16:16">
      <c r="P1002565" s="199"/>
    </row>
    <row r="1002566" spans="16:16">
      <c r="P1002566" s="199"/>
    </row>
    <row r="1002567" spans="16:16">
      <c r="P1002567" s="199"/>
    </row>
    <row r="1002568" spans="16:16">
      <c r="P1002568" s="199"/>
    </row>
    <row r="1002569" spans="16:16">
      <c r="P1002569" s="199"/>
    </row>
    <row r="1002570" spans="16:16">
      <c r="P1002570" s="199"/>
    </row>
    <row r="1002571" spans="16:16">
      <c r="P1002571" s="199"/>
    </row>
    <row r="1002572" spans="16:16">
      <c r="P1002572" s="199"/>
    </row>
    <row r="1002573" spans="16:16">
      <c r="P1002573" s="199"/>
    </row>
    <row r="1002574" spans="16:16">
      <c r="P1002574" s="199"/>
    </row>
    <row r="1002575" spans="16:16">
      <c r="P1002575" s="199"/>
    </row>
    <row r="1002576" spans="16:16">
      <c r="P1002576" s="199"/>
    </row>
    <row r="1002577" spans="16:16">
      <c r="P1002577" s="199"/>
    </row>
    <row r="1002578" spans="16:16">
      <c r="P1002578" s="199"/>
    </row>
    <row r="1002579" spans="16:16">
      <c r="P1002579" s="199"/>
    </row>
    <row r="1002580" spans="16:16">
      <c r="P1002580" s="199"/>
    </row>
    <row r="1002581" spans="16:16">
      <c r="P1002581" s="442"/>
    </row>
    <row r="1002582" spans="16:16">
      <c r="P1002582" s="199"/>
    </row>
    <row r="1002583" spans="16:16">
      <c r="P1002583" s="199"/>
    </row>
    <row r="1002584" spans="16:16">
      <c r="P1002584" s="199"/>
    </row>
    <row r="1002585" spans="16:16">
      <c r="P1002585" s="199"/>
    </row>
    <row r="1002586" spans="16:16">
      <c r="P1002586" s="199"/>
    </row>
    <row r="1002587" spans="16:16">
      <c r="P1002587" s="199"/>
    </row>
    <row r="1002588" spans="16:16">
      <c r="P1002588" s="199"/>
    </row>
    <row r="1002589" spans="16:16">
      <c r="P1002589" s="199"/>
    </row>
    <row r="1002590" spans="16:16">
      <c r="P1002590" s="199"/>
    </row>
    <row r="1002591" spans="16:16">
      <c r="P1002591" s="199"/>
    </row>
    <row r="1002592" spans="16:16">
      <c r="P1002592" s="199"/>
    </row>
    <row r="1002593" spans="16:16">
      <c r="P1002593" s="199"/>
    </row>
    <row r="1002594" spans="16:16">
      <c r="P1002594" s="199"/>
    </row>
    <row r="1002595" spans="16:16">
      <c r="P1002595" s="199"/>
    </row>
    <row r="1002596" spans="16:16">
      <c r="P1002596" s="199"/>
    </row>
    <row r="1002597" spans="16:16">
      <c r="P1002597" s="199"/>
    </row>
    <row r="1002598" spans="16:16">
      <c r="P1002598" s="199"/>
    </row>
    <row r="1002599" spans="16:16">
      <c r="P1002599" s="442"/>
    </row>
    <row r="1002600" spans="16:16">
      <c r="P1002600" s="199"/>
    </row>
    <row r="1002601" spans="16:16">
      <c r="P1002601" s="199"/>
    </row>
    <row r="1002602" spans="16:16">
      <c r="P1002602" s="199"/>
    </row>
    <row r="1002603" spans="16:16">
      <c r="P1002603" s="199"/>
    </row>
    <row r="1002604" spans="16:16">
      <c r="P1002604" s="199"/>
    </row>
    <row r="1002605" spans="16:16">
      <c r="P1002605" s="199"/>
    </row>
    <row r="1002606" spans="16:16">
      <c r="P1002606" s="199"/>
    </row>
    <row r="1002607" spans="16:16">
      <c r="P1002607" s="199"/>
    </row>
    <row r="1002608" spans="16:16">
      <c r="P1002608" s="199"/>
    </row>
    <row r="1002609" spans="16:16">
      <c r="P1002609" s="199"/>
    </row>
    <row r="1002610" spans="16:16">
      <c r="P1002610" s="199"/>
    </row>
    <row r="1002611" spans="16:16">
      <c r="P1002611" s="199"/>
    </row>
    <row r="1002612" spans="16:16">
      <c r="P1002612" s="199"/>
    </row>
    <row r="1002613" spans="16:16">
      <c r="P1002613" s="199"/>
    </row>
    <row r="1002614" spans="16:16">
      <c r="P1002614" s="199"/>
    </row>
    <row r="1002615" spans="16:16">
      <c r="P1002615" s="199"/>
    </row>
    <row r="1002616" spans="16:16">
      <c r="P1002616" s="199"/>
    </row>
    <row r="1002617" spans="16:16">
      <c r="P1002617" s="442"/>
    </row>
    <row r="1002618" spans="16:16">
      <c r="P1002618" s="199"/>
    </row>
    <row r="1002619" spans="16:16">
      <c r="P1002619" s="199"/>
    </row>
    <row r="1002620" spans="16:16">
      <c r="P1002620" s="199"/>
    </row>
    <row r="1002621" spans="16:16">
      <c r="P1002621" s="199"/>
    </row>
    <row r="1002622" spans="16:16">
      <c r="P1002622" s="199"/>
    </row>
    <row r="1002623" spans="16:16">
      <c r="P1002623" s="199"/>
    </row>
    <row r="1002624" spans="16:16">
      <c r="P1002624" s="199"/>
    </row>
    <row r="1002625" spans="16:16">
      <c r="P1002625" s="199"/>
    </row>
    <row r="1002626" spans="16:16">
      <c r="P1002626" s="199"/>
    </row>
    <row r="1002627" spans="16:16">
      <c r="P1002627" s="199"/>
    </row>
    <row r="1002628" spans="16:16">
      <c r="P1002628" s="199"/>
    </row>
    <row r="1002629" spans="16:16">
      <c r="P1002629" s="199"/>
    </row>
    <row r="1002630" spans="16:16">
      <c r="P1002630" s="199"/>
    </row>
    <row r="1002631" spans="16:16">
      <c r="P1002631" s="199"/>
    </row>
    <row r="1002632" spans="16:16">
      <c r="P1002632" s="199"/>
    </row>
    <row r="1002633" spans="16:16">
      <c r="P1002633" s="199"/>
    </row>
    <row r="1002634" spans="16:16">
      <c r="P1002634" s="199"/>
    </row>
    <row r="1002635" spans="16:16">
      <c r="P1002635" s="442"/>
    </row>
    <row r="1002636" spans="16:16">
      <c r="P1002636" s="199"/>
    </row>
    <row r="1002637" spans="16:16">
      <c r="P1002637" s="199"/>
    </row>
    <row r="1002638" spans="16:16">
      <c r="P1002638" s="199"/>
    </row>
    <row r="1002639" spans="16:16">
      <c r="P1002639" s="199"/>
    </row>
    <row r="1002640" spans="16:16">
      <c r="P1002640" s="199"/>
    </row>
    <row r="1002641" spans="16:16">
      <c r="P1002641" s="199"/>
    </row>
    <row r="1002642" spans="16:16">
      <c r="P1002642" s="199"/>
    </row>
    <row r="1002643" spans="16:16">
      <c r="P1002643" s="199"/>
    </row>
    <row r="1002644" spans="16:16">
      <c r="P1002644" s="199"/>
    </row>
    <row r="1002645" spans="16:16">
      <c r="P1002645" s="199"/>
    </row>
    <row r="1002646" spans="16:16">
      <c r="P1002646" s="199"/>
    </row>
    <row r="1002647" spans="16:16">
      <c r="P1002647" s="199"/>
    </row>
    <row r="1002648" spans="16:16">
      <c r="P1002648" s="199"/>
    </row>
    <row r="1002649" spans="16:16">
      <c r="P1002649" s="199"/>
    </row>
    <row r="1002650" spans="16:16">
      <c r="P1002650" s="199"/>
    </row>
    <row r="1002651" spans="16:16">
      <c r="P1002651" s="199"/>
    </row>
    <row r="1002652" spans="16:16">
      <c r="P1002652" s="199"/>
    </row>
    <row r="1002653" spans="16:16">
      <c r="P1002653" s="442"/>
    </row>
    <row r="1002654" spans="16:16">
      <c r="P1002654" s="199"/>
    </row>
    <row r="1002655" spans="16:16">
      <c r="P1002655" s="199"/>
    </row>
    <row r="1002656" spans="16:16">
      <c r="P1002656" s="199"/>
    </row>
    <row r="1002657" spans="16:16">
      <c r="P1002657" s="199"/>
    </row>
    <row r="1002658" spans="16:16">
      <c r="P1002658" s="199"/>
    </row>
    <row r="1002659" spans="16:16">
      <c r="P1002659" s="199"/>
    </row>
    <row r="1002660" spans="16:16">
      <c r="P1002660" s="199"/>
    </row>
    <row r="1002661" spans="16:16">
      <c r="P1002661" s="199"/>
    </row>
    <row r="1002662" spans="16:16">
      <c r="P1002662" s="199"/>
    </row>
    <row r="1002663" spans="16:16">
      <c r="P1002663" s="199"/>
    </row>
    <row r="1002664" spans="16:16">
      <c r="P1002664" s="199"/>
    </row>
    <row r="1002665" spans="16:16">
      <c r="P1002665" s="199"/>
    </row>
    <row r="1002666" spans="16:16">
      <c r="P1002666" s="199"/>
    </row>
    <row r="1002667" spans="16:16">
      <c r="P1002667" s="199"/>
    </row>
    <row r="1002668" spans="16:16">
      <c r="P1002668" s="199"/>
    </row>
    <row r="1002669" spans="16:16">
      <c r="P1002669" s="199"/>
    </row>
    <row r="1002670" spans="16:16">
      <c r="P1002670" s="199"/>
    </row>
    <row r="1002671" spans="16:16">
      <c r="P1002671" s="442"/>
    </row>
    <row r="1002672" spans="16:16">
      <c r="P1002672" s="199"/>
    </row>
    <row r="1002673" spans="16:16">
      <c r="P1002673" s="199"/>
    </row>
    <row r="1002674" spans="16:16">
      <c r="P1002674" s="199"/>
    </row>
    <row r="1002675" spans="16:16">
      <c r="P1002675" s="199"/>
    </row>
    <row r="1002676" spans="16:16">
      <c r="P1002676" s="199"/>
    </row>
    <row r="1002677" spans="16:16">
      <c r="P1002677" s="199"/>
    </row>
    <row r="1002678" spans="16:16">
      <c r="P1002678" s="199"/>
    </row>
    <row r="1002679" spans="16:16">
      <c r="P1002679" s="199"/>
    </row>
    <row r="1002680" spans="16:16">
      <c r="P1002680" s="199"/>
    </row>
    <row r="1002681" spans="16:16">
      <c r="P1002681" s="199"/>
    </row>
    <row r="1002682" spans="16:16">
      <c r="P1002682" s="199"/>
    </row>
    <row r="1002683" spans="16:16">
      <c r="P1002683" s="199"/>
    </row>
    <row r="1002684" spans="16:16">
      <c r="P1002684" s="199"/>
    </row>
    <row r="1002685" spans="16:16">
      <c r="P1002685" s="199"/>
    </row>
    <row r="1002686" spans="16:16">
      <c r="P1002686" s="199"/>
    </row>
    <row r="1002687" spans="16:16">
      <c r="P1002687" s="199"/>
    </row>
    <row r="1002688" spans="16:16">
      <c r="P1002688" s="199"/>
    </row>
    <row r="1002689" spans="16:16">
      <c r="P1002689" s="442"/>
    </row>
    <row r="1002690" spans="16:16">
      <c r="P1002690" s="199"/>
    </row>
    <row r="1002691" spans="16:16">
      <c r="P1002691" s="199"/>
    </row>
    <row r="1002692" spans="16:16">
      <c r="P1002692" s="199"/>
    </row>
    <row r="1002693" spans="16:16">
      <c r="P1002693" s="199"/>
    </row>
    <row r="1002694" spans="16:16">
      <c r="P1002694" s="199"/>
    </row>
    <row r="1002695" spans="16:16">
      <c r="P1002695" s="199"/>
    </row>
    <row r="1002696" spans="16:16">
      <c r="P1002696" s="199"/>
    </row>
    <row r="1002697" spans="16:16">
      <c r="P1002697" s="199"/>
    </row>
    <row r="1002698" spans="16:16">
      <c r="P1002698" s="199"/>
    </row>
    <row r="1002699" spans="16:16">
      <c r="P1002699" s="199"/>
    </row>
    <row r="1002700" spans="16:16">
      <c r="P1002700" s="199"/>
    </row>
    <row r="1002701" spans="16:16">
      <c r="P1002701" s="199"/>
    </row>
    <row r="1002702" spans="16:16">
      <c r="P1002702" s="199"/>
    </row>
    <row r="1002703" spans="16:16">
      <c r="P1002703" s="199"/>
    </row>
    <row r="1002704" spans="16:16">
      <c r="P1002704" s="199"/>
    </row>
    <row r="1002705" spans="16:16">
      <c r="P1002705" s="199"/>
    </row>
    <row r="1002706" spans="16:16">
      <c r="P1002706" s="199"/>
    </row>
    <row r="1002707" spans="16:16">
      <c r="P1002707" s="442"/>
    </row>
    <row r="1002708" spans="16:16">
      <c r="P1002708" s="199"/>
    </row>
    <row r="1002709" spans="16:16">
      <c r="P1002709" s="199"/>
    </row>
    <row r="1002710" spans="16:16">
      <c r="P1002710" s="199"/>
    </row>
    <row r="1002711" spans="16:16">
      <c r="P1002711" s="199"/>
    </row>
    <row r="1002712" spans="16:16">
      <c r="P1002712" s="199"/>
    </row>
    <row r="1002713" spans="16:16">
      <c r="P1002713" s="199"/>
    </row>
    <row r="1002714" spans="16:16">
      <c r="P1002714" s="199"/>
    </row>
    <row r="1002715" spans="16:16">
      <c r="P1002715" s="199"/>
    </row>
    <row r="1002716" spans="16:16">
      <c r="P1002716" s="199"/>
    </row>
    <row r="1002717" spans="16:16">
      <c r="P1002717" s="199"/>
    </row>
    <row r="1002718" spans="16:16">
      <c r="P1002718" s="199"/>
    </row>
    <row r="1002719" spans="16:16">
      <c r="P1002719" s="199"/>
    </row>
    <row r="1002720" spans="16:16">
      <c r="P1002720" s="199"/>
    </row>
    <row r="1002721" spans="16:16">
      <c r="P1002721" s="199"/>
    </row>
    <row r="1002722" spans="16:16">
      <c r="P1002722" s="199"/>
    </row>
    <row r="1002723" spans="16:16">
      <c r="P1002723" s="199"/>
    </row>
    <row r="1002724" spans="16:16">
      <c r="P1002724" s="199"/>
    </row>
    <row r="1002725" spans="16:16">
      <c r="P1002725" s="442"/>
    </row>
    <row r="1002726" spans="16:16">
      <c r="P1002726" s="199"/>
    </row>
    <row r="1002727" spans="16:16">
      <c r="P1002727" s="199"/>
    </row>
    <row r="1002728" spans="16:16">
      <c r="P1002728" s="199"/>
    </row>
    <row r="1002729" spans="16:16">
      <c r="P1002729" s="199"/>
    </row>
    <row r="1002730" spans="16:16">
      <c r="P1002730" s="199"/>
    </row>
    <row r="1002731" spans="16:16">
      <c r="P1002731" s="199"/>
    </row>
    <row r="1002732" spans="16:16">
      <c r="P1002732" s="199"/>
    </row>
    <row r="1002733" spans="16:16">
      <c r="P1002733" s="199"/>
    </row>
    <row r="1002734" spans="16:16">
      <c r="P1002734" s="199"/>
    </row>
    <row r="1002735" spans="16:16">
      <c r="P1002735" s="199"/>
    </row>
    <row r="1002736" spans="16:16">
      <c r="P1002736" s="199"/>
    </row>
    <row r="1002737" spans="16:16">
      <c r="P1002737" s="199"/>
    </row>
    <row r="1002738" spans="16:16">
      <c r="P1002738" s="199"/>
    </row>
    <row r="1002739" spans="16:16">
      <c r="P1002739" s="199"/>
    </row>
    <row r="1002740" spans="16:16">
      <c r="P1002740" s="199"/>
    </row>
    <row r="1002741" spans="16:16">
      <c r="P1002741" s="199"/>
    </row>
    <row r="1002742" spans="16:16">
      <c r="P1002742" s="199"/>
    </row>
    <row r="1002743" spans="16:16">
      <c r="P1002743" s="442"/>
    </row>
    <row r="1002744" spans="16:16">
      <c r="P1002744" s="199"/>
    </row>
    <row r="1002745" spans="16:16">
      <c r="P1002745" s="199"/>
    </row>
    <row r="1002746" spans="16:16">
      <c r="P1002746" s="199"/>
    </row>
    <row r="1002747" spans="16:16">
      <c r="P1002747" s="199"/>
    </row>
    <row r="1002748" spans="16:16">
      <c r="P1002748" s="199"/>
    </row>
    <row r="1002749" spans="16:16">
      <c r="P1002749" s="199"/>
    </row>
    <row r="1002750" spans="16:16">
      <c r="P1002750" s="199"/>
    </row>
    <row r="1002751" spans="16:16">
      <c r="P1002751" s="199"/>
    </row>
    <row r="1002752" spans="16:16">
      <c r="P1002752" s="199"/>
    </row>
    <row r="1002753" spans="16:16">
      <c r="P1002753" s="199"/>
    </row>
    <row r="1002754" spans="16:16">
      <c r="P1002754" s="199"/>
    </row>
    <row r="1002755" spans="16:16">
      <c r="P1002755" s="199"/>
    </row>
    <row r="1002756" spans="16:16">
      <c r="P1002756" s="199"/>
    </row>
    <row r="1002757" spans="16:16">
      <c r="P1002757" s="199"/>
    </row>
    <row r="1002758" spans="16:16">
      <c r="P1002758" s="199"/>
    </row>
    <row r="1002759" spans="16:16">
      <c r="P1002759" s="199"/>
    </row>
    <row r="1002760" spans="16:16">
      <c r="P1002760" s="199"/>
    </row>
    <row r="1002761" spans="16:16">
      <c r="P1002761" s="442"/>
    </row>
    <row r="1002762" spans="16:16">
      <c r="P1002762" s="199"/>
    </row>
    <row r="1002763" spans="16:16">
      <c r="P1002763" s="199"/>
    </row>
    <row r="1002764" spans="16:16">
      <c r="P1002764" s="199"/>
    </row>
    <row r="1002765" spans="16:16">
      <c r="P1002765" s="199"/>
    </row>
    <row r="1002766" spans="16:16">
      <c r="P1002766" s="199"/>
    </row>
    <row r="1002767" spans="16:16">
      <c r="P1002767" s="199"/>
    </row>
    <row r="1002768" spans="16:16">
      <c r="P1002768" s="199"/>
    </row>
    <row r="1002769" spans="16:16">
      <c r="P1002769" s="199"/>
    </row>
    <row r="1002770" spans="16:16">
      <c r="P1002770" s="199"/>
    </row>
    <row r="1002771" spans="16:16">
      <c r="P1002771" s="199"/>
    </row>
    <row r="1002772" spans="16:16">
      <c r="P1002772" s="199"/>
    </row>
    <row r="1002773" spans="16:16">
      <c r="P1002773" s="199"/>
    </row>
    <row r="1002774" spans="16:16">
      <c r="P1002774" s="199"/>
    </row>
    <row r="1002775" spans="16:16">
      <c r="P1002775" s="199"/>
    </row>
    <row r="1002776" spans="16:16">
      <c r="P1002776" s="199"/>
    </row>
    <row r="1002777" spans="16:16">
      <c r="P1002777" s="199"/>
    </row>
    <row r="1002778" spans="16:16">
      <c r="P1002778" s="199"/>
    </row>
    <row r="1002779" spans="16:16">
      <c r="P1002779" s="442"/>
    </row>
    <row r="1002780" spans="16:16">
      <c r="P1002780" s="199"/>
    </row>
    <row r="1002781" spans="16:16">
      <c r="P1002781" s="199"/>
    </row>
    <row r="1002782" spans="16:16">
      <c r="P1002782" s="199"/>
    </row>
    <row r="1002783" spans="16:16">
      <c r="P1002783" s="199"/>
    </row>
    <row r="1002784" spans="16:16">
      <c r="P1002784" s="199"/>
    </row>
    <row r="1002785" spans="16:16">
      <c r="P1002785" s="199"/>
    </row>
    <row r="1002786" spans="16:16">
      <c r="P1002786" s="199"/>
    </row>
    <row r="1002787" spans="16:16">
      <c r="P1002787" s="199"/>
    </row>
    <row r="1002788" spans="16:16">
      <c r="P1002788" s="199"/>
    </row>
    <row r="1002789" spans="16:16">
      <c r="P1002789" s="199"/>
    </row>
    <row r="1002790" spans="16:16">
      <c r="P1002790" s="199"/>
    </row>
    <row r="1002791" spans="16:16">
      <c r="P1002791" s="199"/>
    </row>
    <row r="1002792" spans="16:16">
      <c r="P1002792" s="199"/>
    </row>
    <row r="1002793" spans="16:16">
      <c r="P1002793" s="199"/>
    </row>
    <row r="1002794" spans="16:16">
      <c r="P1002794" s="199"/>
    </row>
    <row r="1002795" spans="16:16">
      <c r="P1002795" s="199"/>
    </row>
    <row r="1002796" spans="16:16">
      <c r="P1002796" s="199"/>
    </row>
    <row r="1002797" spans="16:16">
      <c r="P1002797" s="442"/>
    </row>
    <row r="1002798" spans="16:16">
      <c r="P1002798" s="199"/>
    </row>
    <row r="1002799" spans="16:16">
      <c r="P1002799" s="199"/>
    </row>
    <row r="1002800" spans="16:16">
      <c r="P1002800" s="199"/>
    </row>
    <row r="1002801" spans="16:16">
      <c r="P1002801" s="199"/>
    </row>
    <row r="1002802" spans="16:16">
      <c r="P1002802" s="199"/>
    </row>
    <row r="1002803" spans="16:16">
      <c r="P1002803" s="199"/>
    </row>
    <row r="1002804" spans="16:16">
      <c r="P1002804" s="199"/>
    </row>
    <row r="1002805" spans="16:16">
      <c r="P1002805" s="199"/>
    </row>
    <row r="1002806" spans="16:16">
      <c r="P1002806" s="199"/>
    </row>
    <row r="1002807" spans="16:16">
      <c r="P1002807" s="199"/>
    </row>
    <row r="1002808" spans="16:16">
      <c r="P1002808" s="199"/>
    </row>
    <row r="1002809" spans="16:16">
      <c r="P1002809" s="199"/>
    </row>
    <row r="1002810" spans="16:16">
      <c r="P1002810" s="199"/>
    </row>
    <row r="1002811" spans="16:16">
      <c r="P1002811" s="199"/>
    </row>
    <row r="1002812" spans="16:16">
      <c r="P1002812" s="199"/>
    </row>
    <row r="1002813" spans="16:16">
      <c r="P1002813" s="199"/>
    </row>
    <row r="1002814" spans="16:16">
      <c r="P1002814" s="199"/>
    </row>
    <row r="1002815" spans="16:16">
      <c r="P1002815" s="442"/>
    </row>
    <row r="1002816" spans="16:16">
      <c r="P1002816" s="199"/>
    </row>
    <row r="1002817" spans="16:16">
      <c r="P1002817" s="199"/>
    </row>
    <row r="1002818" spans="16:16">
      <c r="P1002818" s="199"/>
    </row>
    <row r="1002819" spans="16:16">
      <c r="P1002819" s="199"/>
    </row>
    <row r="1002820" spans="16:16">
      <c r="P1002820" s="199"/>
    </row>
    <row r="1002821" spans="16:16">
      <c r="P1002821" s="199"/>
    </row>
    <row r="1002822" spans="16:16">
      <c r="P1002822" s="199"/>
    </row>
    <row r="1002823" spans="16:16">
      <c r="P1002823" s="199"/>
    </row>
    <row r="1002824" spans="16:16">
      <c r="P1002824" s="199"/>
    </row>
    <row r="1002825" spans="16:16">
      <c r="P1002825" s="199"/>
    </row>
    <row r="1002826" spans="16:16">
      <c r="P1002826" s="199"/>
    </row>
    <row r="1002827" spans="16:16">
      <c r="P1002827" s="199"/>
    </row>
    <row r="1002828" spans="16:16">
      <c r="P1002828" s="199"/>
    </row>
    <row r="1002829" spans="16:16">
      <c r="P1002829" s="199"/>
    </row>
    <row r="1002830" spans="16:16">
      <c r="P1002830" s="199"/>
    </row>
    <row r="1002831" spans="16:16">
      <c r="P1002831" s="199"/>
    </row>
    <row r="1002832" spans="16:16">
      <c r="P1002832" s="199"/>
    </row>
    <row r="1002833" spans="16:16">
      <c r="P1002833" s="442"/>
    </row>
    <row r="1002834" spans="16:16">
      <c r="P1002834" s="199"/>
    </row>
    <row r="1002835" spans="16:16">
      <c r="P1002835" s="199"/>
    </row>
    <row r="1002836" spans="16:16">
      <c r="P1002836" s="199"/>
    </row>
    <row r="1002837" spans="16:16">
      <c r="P1002837" s="199"/>
    </row>
    <row r="1002838" spans="16:16">
      <c r="P1002838" s="199"/>
    </row>
    <row r="1002839" spans="16:16">
      <c r="P1002839" s="199"/>
    </row>
    <row r="1002840" spans="16:16">
      <c r="P1002840" s="199"/>
    </row>
    <row r="1002841" spans="16:16">
      <c r="P1002841" s="199"/>
    </row>
    <row r="1002842" spans="16:16">
      <c r="P1002842" s="199"/>
    </row>
    <row r="1002843" spans="16:16">
      <c r="P1002843" s="199"/>
    </row>
    <row r="1002844" spans="16:16">
      <c r="P1002844" s="199"/>
    </row>
    <row r="1002845" spans="16:16">
      <c r="P1002845" s="199"/>
    </row>
    <row r="1002846" spans="16:16">
      <c r="P1002846" s="199"/>
    </row>
    <row r="1002847" spans="16:16">
      <c r="P1002847" s="199"/>
    </row>
    <row r="1002848" spans="16:16">
      <c r="P1002848" s="199"/>
    </row>
    <row r="1002849" spans="16:16">
      <c r="P1002849" s="199"/>
    </row>
    <row r="1002850" spans="16:16">
      <c r="P1002850" s="199"/>
    </row>
    <row r="1002851" spans="16:16">
      <c r="P1002851" s="442"/>
    </row>
    <row r="1002852" spans="16:16">
      <c r="P1002852" s="199"/>
    </row>
    <row r="1002853" spans="16:16">
      <c r="P1002853" s="199"/>
    </row>
    <row r="1002854" spans="16:16">
      <c r="P1002854" s="199"/>
    </row>
    <row r="1002855" spans="16:16">
      <c r="P1002855" s="199"/>
    </row>
    <row r="1002856" spans="16:16">
      <c r="P1002856" s="199"/>
    </row>
    <row r="1002857" spans="16:16">
      <c r="P1002857" s="199"/>
    </row>
    <row r="1002858" spans="16:16">
      <c r="P1002858" s="199"/>
    </row>
    <row r="1002859" spans="16:16">
      <c r="P1002859" s="199"/>
    </row>
    <row r="1002860" spans="16:16">
      <c r="P1002860" s="199"/>
    </row>
    <row r="1002861" spans="16:16">
      <c r="P1002861" s="199"/>
    </row>
    <row r="1002862" spans="16:16">
      <c r="P1002862" s="199"/>
    </row>
    <row r="1002863" spans="16:16">
      <c r="P1002863" s="199"/>
    </row>
    <row r="1002864" spans="16:16">
      <c r="P1002864" s="199"/>
    </row>
    <row r="1002865" spans="16:16">
      <c r="P1002865" s="199"/>
    </row>
    <row r="1002866" spans="16:16">
      <c r="P1002866" s="199"/>
    </row>
    <row r="1002867" spans="16:16">
      <c r="P1002867" s="199"/>
    </row>
    <row r="1002868" spans="16:16">
      <c r="P1002868" s="199"/>
    </row>
    <row r="1002869" spans="16:16">
      <c r="P1002869" s="442"/>
    </row>
    <row r="1002870" spans="16:16">
      <c r="P1002870" s="199"/>
    </row>
    <row r="1002871" spans="16:16">
      <c r="P1002871" s="199"/>
    </row>
    <row r="1002872" spans="16:16">
      <c r="P1002872" s="199"/>
    </row>
    <row r="1002873" spans="16:16">
      <c r="P1002873" s="199"/>
    </row>
    <row r="1002874" spans="16:16">
      <c r="P1002874" s="199"/>
    </row>
    <row r="1002875" spans="16:16">
      <c r="P1002875" s="199"/>
    </row>
    <row r="1002876" spans="16:16">
      <c r="P1002876" s="199"/>
    </row>
    <row r="1002877" spans="16:16">
      <c r="P1002877" s="199"/>
    </row>
    <row r="1002878" spans="16:16">
      <c r="P1002878" s="199"/>
    </row>
    <row r="1002879" spans="16:16">
      <c r="P1002879" s="199"/>
    </row>
    <row r="1002880" spans="16:16">
      <c r="P1002880" s="199"/>
    </row>
    <row r="1002881" spans="16:16">
      <c r="P1002881" s="199"/>
    </row>
    <row r="1002882" spans="16:16">
      <c r="P1002882" s="199"/>
    </row>
    <row r="1002883" spans="16:16">
      <c r="P1002883" s="199"/>
    </row>
    <row r="1002884" spans="16:16">
      <c r="P1002884" s="199"/>
    </row>
    <row r="1002885" spans="16:16">
      <c r="P1002885" s="199"/>
    </row>
    <row r="1002886" spans="16:16">
      <c r="P1002886" s="199"/>
    </row>
    <row r="1002887" spans="16:16">
      <c r="P1002887" s="442"/>
    </row>
    <row r="1002888" spans="16:16">
      <c r="P1002888" s="199"/>
    </row>
    <row r="1002889" spans="16:16">
      <c r="P1002889" s="199"/>
    </row>
    <row r="1002890" spans="16:16">
      <c r="P1002890" s="199"/>
    </row>
    <row r="1002891" spans="16:16">
      <c r="P1002891" s="199"/>
    </row>
    <row r="1002892" spans="16:16">
      <c r="P1002892" s="199"/>
    </row>
    <row r="1002893" spans="16:16">
      <c r="P1002893" s="199"/>
    </row>
    <row r="1002894" spans="16:16">
      <c r="P1002894" s="199"/>
    </row>
    <row r="1002895" spans="16:16">
      <c r="P1002895" s="199"/>
    </row>
    <row r="1002896" spans="16:16">
      <c r="P1002896" s="199"/>
    </row>
    <row r="1002897" spans="16:16">
      <c r="P1002897" s="199"/>
    </row>
    <row r="1002898" spans="16:16">
      <c r="P1002898" s="199"/>
    </row>
    <row r="1002899" spans="16:16">
      <c r="P1002899" s="199"/>
    </row>
    <row r="1002900" spans="16:16">
      <c r="P1002900" s="199"/>
    </row>
    <row r="1002901" spans="16:16">
      <c r="P1002901" s="199"/>
    </row>
    <row r="1002902" spans="16:16">
      <c r="P1002902" s="199"/>
    </row>
    <row r="1002903" spans="16:16">
      <c r="P1002903" s="199"/>
    </row>
    <row r="1002904" spans="16:16">
      <c r="P1002904" s="199"/>
    </row>
    <row r="1002905" spans="16:16">
      <c r="P1002905" s="442"/>
    </row>
    <row r="1002906" spans="16:16">
      <c r="P1002906" s="199"/>
    </row>
    <row r="1002907" spans="16:16">
      <c r="P1002907" s="199"/>
    </row>
    <row r="1002908" spans="16:16">
      <c r="P1002908" s="199"/>
    </row>
    <row r="1002909" spans="16:16">
      <c r="P1002909" s="199"/>
    </row>
    <row r="1002910" spans="16:16">
      <c r="P1002910" s="199"/>
    </row>
    <row r="1002911" spans="16:16">
      <c r="P1002911" s="199"/>
    </row>
    <row r="1002912" spans="16:16">
      <c r="P1002912" s="199"/>
    </row>
    <row r="1002913" spans="16:16">
      <c r="P1002913" s="199"/>
    </row>
    <row r="1002914" spans="16:16">
      <c r="P1002914" s="199"/>
    </row>
    <row r="1002915" spans="16:16">
      <c r="P1002915" s="199"/>
    </row>
    <row r="1002916" spans="16:16">
      <c r="P1002916" s="199"/>
    </row>
    <row r="1002917" spans="16:16">
      <c r="P1002917" s="199"/>
    </row>
    <row r="1002918" spans="16:16">
      <c r="P1002918" s="199"/>
    </row>
    <row r="1002919" spans="16:16">
      <c r="P1002919" s="199"/>
    </row>
    <row r="1002920" spans="16:16">
      <c r="P1002920" s="199"/>
    </row>
    <row r="1002921" spans="16:16">
      <c r="P1002921" s="199"/>
    </row>
    <row r="1002922" spans="16:16">
      <c r="P1002922" s="199"/>
    </row>
    <row r="1002923" spans="16:16">
      <c r="P1002923" s="442"/>
    </row>
    <row r="1002924" spans="16:16">
      <c r="P1002924" s="199"/>
    </row>
    <row r="1002925" spans="16:16">
      <c r="P1002925" s="199"/>
    </row>
    <row r="1002926" spans="16:16">
      <c r="P1002926" s="199"/>
    </row>
    <row r="1002927" spans="16:16">
      <c r="P1002927" s="199"/>
    </row>
    <row r="1002928" spans="16:16">
      <c r="P1002928" s="199"/>
    </row>
    <row r="1002929" spans="16:16">
      <c r="P1002929" s="199"/>
    </row>
    <row r="1002930" spans="16:16">
      <c r="P1002930" s="199"/>
    </row>
    <row r="1002931" spans="16:16">
      <c r="P1002931" s="199"/>
    </row>
    <row r="1002932" spans="16:16">
      <c r="P1002932" s="199"/>
    </row>
    <row r="1002933" spans="16:16">
      <c r="P1002933" s="199"/>
    </row>
    <row r="1002934" spans="16:16">
      <c r="P1002934" s="199"/>
    </row>
    <row r="1002935" spans="16:16">
      <c r="P1002935" s="199"/>
    </row>
    <row r="1002936" spans="16:16">
      <c r="P1002936" s="199"/>
    </row>
    <row r="1002937" spans="16:16">
      <c r="P1002937" s="199"/>
    </row>
    <row r="1002938" spans="16:16">
      <c r="P1002938" s="199"/>
    </row>
    <row r="1002939" spans="16:16">
      <c r="P1002939" s="199"/>
    </row>
    <row r="1002940" spans="16:16">
      <c r="P1002940" s="199"/>
    </row>
    <row r="1002941" spans="16:16">
      <c r="P1002941" s="442"/>
    </row>
    <row r="1002942" spans="16:16">
      <c r="P1002942" s="199"/>
    </row>
    <row r="1002943" spans="16:16">
      <c r="P1002943" s="199"/>
    </row>
    <row r="1002944" spans="16:16">
      <c r="P1002944" s="199"/>
    </row>
    <row r="1002945" spans="16:16">
      <c r="P1002945" s="199"/>
    </row>
    <row r="1002946" spans="16:16">
      <c r="P1002946" s="199"/>
    </row>
    <row r="1002947" spans="16:16">
      <c r="P1002947" s="199"/>
    </row>
    <row r="1002948" spans="16:16">
      <c r="P1002948" s="199"/>
    </row>
    <row r="1002949" spans="16:16">
      <c r="P1002949" s="199"/>
    </row>
    <row r="1002950" spans="16:16">
      <c r="P1002950" s="199"/>
    </row>
    <row r="1002951" spans="16:16">
      <c r="P1002951" s="199"/>
    </row>
    <row r="1002952" spans="16:16">
      <c r="P1002952" s="199"/>
    </row>
    <row r="1002953" spans="16:16">
      <c r="P1002953" s="199"/>
    </row>
    <row r="1002954" spans="16:16">
      <c r="P1002954" s="199"/>
    </row>
    <row r="1002955" spans="16:16">
      <c r="P1002955" s="199"/>
    </row>
    <row r="1002956" spans="16:16">
      <c r="P1002956" s="199"/>
    </row>
    <row r="1002957" spans="16:16">
      <c r="P1002957" s="199"/>
    </row>
    <row r="1002958" spans="16:16">
      <c r="P1002958" s="199"/>
    </row>
    <row r="1002959" spans="16:16">
      <c r="P1002959" s="442"/>
    </row>
    <row r="1002960" spans="16:16">
      <c r="P1002960" s="199"/>
    </row>
    <row r="1002961" spans="16:16">
      <c r="P1002961" s="199"/>
    </row>
    <row r="1002962" spans="16:16">
      <c r="P1002962" s="199"/>
    </row>
    <row r="1002963" spans="16:16">
      <c r="P1002963" s="199"/>
    </row>
    <row r="1002964" spans="16:16">
      <c r="P1002964" s="199"/>
    </row>
    <row r="1002965" spans="16:16">
      <c r="P1002965" s="199"/>
    </row>
    <row r="1002966" spans="16:16">
      <c r="P1002966" s="199"/>
    </row>
    <row r="1002967" spans="16:16">
      <c r="P1002967" s="199"/>
    </row>
    <row r="1002968" spans="16:16">
      <c r="P1002968" s="199"/>
    </row>
    <row r="1002969" spans="16:16">
      <c r="P1002969" s="199"/>
    </row>
    <row r="1002970" spans="16:16">
      <c r="P1002970" s="199"/>
    </row>
    <row r="1002971" spans="16:16">
      <c r="P1002971" s="199"/>
    </row>
    <row r="1002972" spans="16:16">
      <c r="P1002972" s="199"/>
    </row>
    <row r="1002973" spans="16:16">
      <c r="P1002973" s="199"/>
    </row>
    <row r="1002974" spans="16:16">
      <c r="P1002974" s="199"/>
    </row>
    <row r="1002975" spans="16:16">
      <c r="P1002975" s="199"/>
    </row>
    <row r="1002976" spans="16:16">
      <c r="P1002976" s="199"/>
    </row>
    <row r="1002977" spans="16:16">
      <c r="P1002977" s="442"/>
    </row>
    <row r="1002978" spans="16:16">
      <c r="P1002978" s="199"/>
    </row>
    <row r="1002979" spans="16:16">
      <c r="P1002979" s="199"/>
    </row>
    <row r="1002980" spans="16:16">
      <c r="P1002980" s="199"/>
    </row>
    <row r="1002981" spans="16:16">
      <c r="P1002981" s="199"/>
    </row>
    <row r="1002982" spans="16:16">
      <c r="P1002982" s="199"/>
    </row>
    <row r="1002983" spans="16:16">
      <c r="P1002983" s="199"/>
    </row>
    <row r="1002984" spans="16:16">
      <c r="P1002984" s="199"/>
    </row>
    <row r="1002985" spans="16:16">
      <c r="P1002985" s="199"/>
    </row>
    <row r="1002986" spans="16:16">
      <c r="P1002986" s="199"/>
    </row>
    <row r="1002987" spans="16:16">
      <c r="P1002987" s="199"/>
    </row>
    <row r="1002988" spans="16:16">
      <c r="P1002988" s="199"/>
    </row>
    <row r="1002989" spans="16:16">
      <c r="P1002989" s="199"/>
    </row>
    <row r="1002990" spans="16:16">
      <c r="P1002990" s="199"/>
    </row>
    <row r="1002991" spans="16:16">
      <c r="P1002991" s="199"/>
    </row>
    <row r="1002992" spans="16:16">
      <c r="P1002992" s="199"/>
    </row>
    <row r="1002993" spans="16:16">
      <c r="P1002993" s="199"/>
    </row>
    <row r="1002994" spans="16:16">
      <c r="P1002994" s="199"/>
    </row>
    <row r="1002995" spans="16:16">
      <c r="P1002995" s="442"/>
    </row>
    <row r="1002996" spans="16:16">
      <c r="P1002996" s="199"/>
    </row>
    <row r="1002997" spans="16:16">
      <c r="P1002997" s="199"/>
    </row>
    <row r="1002998" spans="16:16">
      <c r="P1002998" s="199"/>
    </row>
    <row r="1002999" spans="16:16">
      <c r="P1002999" s="199"/>
    </row>
    <row r="1003000" spans="16:16">
      <c r="P1003000" s="199"/>
    </row>
    <row r="1003001" spans="16:16">
      <c r="P1003001" s="199"/>
    </row>
    <row r="1003002" spans="16:16">
      <c r="P1003002" s="199"/>
    </row>
    <row r="1003003" spans="16:16">
      <c r="P1003003" s="199"/>
    </row>
    <row r="1003004" spans="16:16">
      <c r="P1003004" s="199"/>
    </row>
    <row r="1003005" spans="16:16">
      <c r="P1003005" s="199"/>
    </row>
    <row r="1003006" spans="16:16">
      <c r="P1003006" s="199"/>
    </row>
    <row r="1003007" spans="16:16">
      <c r="P1003007" s="199"/>
    </row>
    <row r="1003008" spans="16:16">
      <c r="P1003008" s="199"/>
    </row>
    <row r="1003009" spans="16:16">
      <c r="P1003009" s="199"/>
    </row>
    <row r="1003010" spans="16:16">
      <c r="P1003010" s="199"/>
    </row>
    <row r="1003011" spans="16:16">
      <c r="P1003011" s="199"/>
    </row>
    <row r="1003012" spans="16:16">
      <c r="P1003012" s="199"/>
    </row>
    <row r="1003013" spans="16:16">
      <c r="P1003013" s="442"/>
    </row>
    <row r="1003014" spans="16:16">
      <c r="P1003014" s="199"/>
    </row>
    <row r="1003015" spans="16:16">
      <c r="P1003015" s="199"/>
    </row>
    <row r="1003016" spans="16:16">
      <c r="P1003016" s="199"/>
    </row>
    <row r="1003017" spans="16:16">
      <c r="P1003017" s="199"/>
    </row>
    <row r="1003018" spans="16:16">
      <c r="P1003018" s="199"/>
    </row>
    <row r="1003019" spans="16:16">
      <c r="P1003019" s="199"/>
    </row>
    <row r="1003020" spans="16:16">
      <c r="P1003020" s="199"/>
    </row>
    <row r="1003021" spans="16:16">
      <c r="P1003021" s="199"/>
    </row>
    <row r="1003022" spans="16:16">
      <c r="P1003022" s="199"/>
    </row>
    <row r="1003023" spans="16:16">
      <c r="P1003023" s="199"/>
    </row>
    <row r="1003024" spans="16:16">
      <c r="P1003024" s="199"/>
    </row>
    <row r="1003025" spans="16:16">
      <c r="P1003025" s="199"/>
    </row>
    <row r="1003026" spans="16:16">
      <c r="P1003026" s="199"/>
    </row>
    <row r="1003027" spans="16:16">
      <c r="P1003027" s="199"/>
    </row>
    <row r="1003028" spans="16:16">
      <c r="P1003028" s="199"/>
    </row>
    <row r="1003029" spans="16:16">
      <c r="P1003029" s="199"/>
    </row>
    <row r="1003030" spans="16:16">
      <c r="P1003030" s="199"/>
    </row>
    <row r="1003031" spans="16:16">
      <c r="P1003031" s="442"/>
    </row>
    <row r="1003032" spans="16:16">
      <c r="P1003032" s="199"/>
    </row>
    <row r="1003033" spans="16:16">
      <c r="P1003033" s="199"/>
    </row>
    <row r="1003034" spans="16:16">
      <c r="P1003034" s="199"/>
    </row>
    <row r="1003035" spans="16:16">
      <c r="P1003035" s="199"/>
    </row>
    <row r="1003036" spans="16:16">
      <c r="P1003036" s="199"/>
    </row>
    <row r="1003037" spans="16:16">
      <c r="P1003037" s="199"/>
    </row>
    <row r="1003038" spans="16:16">
      <c r="P1003038" s="199"/>
    </row>
    <row r="1003039" spans="16:16">
      <c r="P1003039" s="199"/>
    </row>
    <row r="1003040" spans="16:16">
      <c r="P1003040" s="199"/>
    </row>
    <row r="1003041" spans="16:16">
      <c r="P1003041" s="199"/>
    </row>
    <row r="1003042" spans="16:16">
      <c r="P1003042" s="199"/>
    </row>
    <row r="1003043" spans="16:16">
      <c r="P1003043" s="199"/>
    </row>
    <row r="1003044" spans="16:16">
      <c r="P1003044" s="199"/>
    </row>
    <row r="1003045" spans="16:16">
      <c r="P1003045" s="199"/>
    </row>
    <row r="1003046" spans="16:16">
      <c r="P1003046" s="199"/>
    </row>
    <row r="1003047" spans="16:16">
      <c r="P1003047" s="199"/>
    </row>
    <row r="1003048" spans="16:16">
      <c r="P1003048" s="199"/>
    </row>
    <row r="1003049" spans="16:16">
      <c r="P1003049" s="442"/>
    </row>
    <row r="1003050" spans="16:16">
      <c r="P1003050" s="199"/>
    </row>
    <row r="1003051" spans="16:16">
      <c r="P1003051" s="199"/>
    </row>
    <row r="1003052" spans="16:16">
      <c r="P1003052" s="199"/>
    </row>
    <row r="1003053" spans="16:16">
      <c r="P1003053" s="199"/>
    </row>
    <row r="1003054" spans="16:16">
      <c r="P1003054" s="199"/>
    </row>
    <row r="1003055" spans="16:16">
      <c r="P1003055" s="199"/>
    </row>
    <row r="1003056" spans="16:16">
      <c r="P1003056" s="199"/>
    </row>
    <row r="1003057" spans="16:16">
      <c r="P1003057" s="199"/>
    </row>
    <row r="1003058" spans="16:16">
      <c r="P1003058" s="199"/>
    </row>
    <row r="1003059" spans="16:16">
      <c r="P1003059" s="199"/>
    </row>
    <row r="1003060" spans="16:16">
      <c r="P1003060" s="199"/>
    </row>
    <row r="1003061" spans="16:16">
      <c r="P1003061" s="199"/>
    </row>
    <row r="1003062" spans="16:16">
      <c r="P1003062" s="199"/>
    </row>
    <row r="1003063" spans="16:16">
      <c r="P1003063" s="199"/>
    </row>
    <row r="1003064" spans="16:16">
      <c r="P1003064" s="199"/>
    </row>
    <row r="1003065" spans="16:16">
      <c r="P1003065" s="199"/>
    </row>
    <row r="1003066" spans="16:16">
      <c r="P1003066" s="199"/>
    </row>
    <row r="1003067" spans="16:16">
      <c r="P1003067" s="442"/>
    </row>
    <row r="1003068" spans="16:16">
      <c r="P1003068" s="199"/>
    </row>
    <row r="1003069" spans="16:16">
      <c r="P1003069" s="199"/>
    </row>
    <row r="1003070" spans="16:16">
      <c r="P1003070" s="199"/>
    </row>
    <row r="1003071" spans="16:16">
      <c r="P1003071" s="199"/>
    </row>
    <row r="1003072" spans="16:16">
      <c r="P1003072" s="199"/>
    </row>
    <row r="1003073" spans="16:16">
      <c r="P1003073" s="199"/>
    </row>
    <row r="1003074" spans="16:16">
      <c r="P1003074" s="199"/>
    </row>
    <row r="1003075" spans="16:16">
      <c r="P1003075" s="199"/>
    </row>
    <row r="1003076" spans="16:16">
      <c r="P1003076" s="199"/>
    </row>
    <row r="1003077" spans="16:16">
      <c r="P1003077" s="199"/>
    </row>
    <row r="1003078" spans="16:16">
      <c r="P1003078" s="199"/>
    </row>
    <row r="1003079" spans="16:16">
      <c r="P1003079" s="199"/>
    </row>
    <row r="1003080" spans="16:16">
      <c r="P1003080" s="199"/>
    </row>
    <row r="1003081" spans="16:16">
      <c r="P1003081" s="199"/>
    </row>
    <row r="1003082" spans="16:16">
      <c r="P1003082" s="199"/>
    </row>
    <row r="1003083" spans="16:16">
      <c r="P1003083" s="199"/>
    </row>
    <row r="1003084" spans="16:16">
      <c r="P1003084" s="199"/>
    </row>
    <row r="1003085" spans="16:16">
      <c r="P1003085" s="442"/>
    </row>
    <row r="1003086" spans="16:16">
      <c r="P1003086" s="199"/>
    </row>
    <row r="1003087" spans="16:16">
      <c r="P1003087" s="199"/>
    </row>
    <row r="1003088" spans="16:16">
      <c r="P1003088" s="199"/>
    </row>
    <row r="1003089" spans="16:16">
      <c r="P1003089" s="199"/>
    </row>
    <row r="1003090" spans="16:16">
      <c r="P1003090" s="199"/>
    </row>
    <row r="1003091" spans="16:16">
      <c r="P1003091" s="199"/>
    </row>
    <row r="1003092" spans="16:16">
      <c r="P1003092" s="199"/>
    </row>
    <row r="1003093" spans="16:16">
      <c r="P1003093" s="199"/>
    </row>
    <row r="1003094" spans="16:16">
      <c r="P1003094" s="199"/>
    </row>
    <row r="1003095" spans="16:16">
      <c r="P1003095" s="199"/>
    </row>
    <row r="1003096" spans="16:16">
      <c r="P1003096" s="199"/>
    </row>
    <row r="1003097" spans="16:16">
      <c r="P1003097" s="199"/>
    </row>
    <row r="1003098" spans="16:16">
      <c r="P1003098" s="199"/>
    </row>
    <row r="1003099" spans="16:16">
      <c r="P1003099" s="199"/>
    </row>
    <row r="1003100" spans="16:16">
      <c r="P1003100" s="199"/>
    </row>
    <row r="1003101" spans="16:16">
      <c r="P1003101" s="199"/>
    </row>
    <row r="1003102" spans="16:16">
      <c r="P1003102" s="199"/>
    </row>
    <row r="1003103" spans="16:16">
      <c r="P1003103" s="442"/>
    </row>
    <row r="1003104" spans="16:16">
      <c r="P1003104" s="199"/>
    </row>
    <row r="1003105" spans="16:16">
      <c r="P1003105" s="199"/>
    </row>
    <row r="1003106" spans="16:16">
      <c r="P1003106" s="199"/>
    </row>
    <row r="1003107" spans="16:16">
      <c r="P1003107" s="199"/>
    </row>
    <row r="1003108" spans="16:16">
      <c r="P1003108" s="199"/>
    </row>
    <row r="1003109" spans="16:16">
      <c r="P1003109" s="199"/>
    </row>
    <row r="1003110" spans="16:16">
      <c r="P1003110" s="199"/>
    </row>
    <row r="1003111" spans="16:16">
      <c r="P1003111" s="199"/>
    </row>
    <row r="1003112" spans="16:16">
      <c r="P1003112" s="199"/>
    </row>
    <row r="1003113" spans="16:16">
      <c r="P1003113" s="199"/>
    </row>
    <row r="1003114" spans="16:16">
      <c r="P1003114" s="199"/>
    </row>
    <row r="1003115" spans="16:16">
      <c r="P1003115" s="199"/>
    </row>
    <row r="1003116" spans="16:16">
      <c r="P1003116" s="199"/>
    </row>
    <row r="1003117" spans="16:16">
      <c r="P1003117" s="199"/>
    </row>
    <row r="1003118" spans="16:16">
      <c r="P1003118" s="199"/>
    </row>
    <row r="1003119" spans="16:16">
      <c r="P1003119" s="199"/>
    </row>
    <row r="1003120" spans="16:16">
      <c r="P1003120" s="199"/>
    </row>
    <row r="1003121" spans="16:16">
      <c r="P1003121" s="442"/>
    </row>
    <row r="1003122" spans="16:16">
      <c r="P1003122" s="199"/>
    </row>
    <row r="1003123" spans="16:16">
      <c r="P1003123" s="199"/>
    </row>
    <row r="1003124" spans="16:16">
      <c r="P1003124" s="199"/>
    </row>
    <row r="1003125" spans="16:16">
      <c r="P1003125" s="199"/>
    </row>
    <row r="1003126" spans="16:16">
      <c r="P1003126" s="199"/>
    </row>
    <row r="1003127" spans="16:16">
      <c r="P1003127" s="199"/>
    </row>
    <row r="1003128" spans="16:16">
      <c r="P1003128" s="199"/>
    </row>
    <row r="1003129" spans="16:16">
      <c r="P1003129" s="199"/>
    </row>
    <row r="1003130" spans="16:16">
      <c r="P1003130" s="199"/>
    </row>
    <row r="1003131" spans="16:16">
      <c r="P1003131" s="199"/>
    </row>
    <row r="1003132" spans="16:16">
      <c r="P1003132" s="199"/>
    </row>
    <row r="1003133" spans="16:16">
      <c r="P1003133" s="199"/>
    </row>
    <row r="1003134" spans="16:16">
      <c r="P1003134" s="199"/>
    </row>
    <row r="1003135" spans="16:16">
      <c r="P1003135" s="199"/>
    </row>
    <row r="1003136" spans="16:16">
      <c r="P1003136" s="199"/>
    </row>
    <row r="1003137" spans="16:16">
      <c r="P1003137" s="199"/>
    </row>
    <row r="1003138" spans="16:16">
      <c r="P1003138" s="199"/>
    </row>
    <row r="1003139" spans="16:16">
      <c r="P1003139" s="442"/>
    </row>
    <row r="1003140" spans="16:16">
      <c r="P1003140" s="199"/>
    </row>
    <row r="1003141" spans="16:16">
      <c r="P1003141" s="199"/>
    </row>
    <row r="1003142" spans="16:16">
      <c r="P1003142" s="199"/>
    </row>
    <row r="1003143" spans="16:16">
      <c r="P1003143" s="199"/>
    </row>
    <row r="1003144" spans="16:16">
      <c r="P1003144" s="199"/>
    </row>
    <row r="1003145" spans="16:16">
      <c r="P1003145" s="199"/>
    </row>
    <row r="1003146" spans="16:16">
      <c r="P1003146" s="199"/>
    </row>
    <row r="1003147" spans="16:16">
      <c r="P1003147" s="199"/>
    </row>
    <row r="1003148" spans="16:16">
      <c r="P1003148" s="199"/>
    </row>
    <row r="1003149" spans="16:16">
      <c r="P1003149" s="199"/>
    </row>
    <row r="1003150" spans="16:16">
      <c r="P1003150" s="199"/>
    </row>
    <row r="1003151" spans="16:16">
      <c r="P1003151" s="199"/>
    </row>
    <row r="1003152" spans="16:16">
      <c r="P1003152" s="199"/>
    </row>
    <row r="1003153" spans="16:16">
      <c r="P1003153" s="199"/>
    </row>
    <row r="1003154" spans="16:16">
      <c r="P1003154" s="199"/>
    </row>
    <row r="1003155" spans="16:16">
      <c r="P1003155" s="199"/>
    </row>
    <row r="1003156" spans="16:16">
      <c r="P1003156" s="199"/>
    </row>
    <row r="1003157" spans="16:16">
      <c r="P1003157" s="442"/>
    </row>
    <row r="1003158" spans="16:16">
      <c r="P1003158" s="199"/>
    </row>
    <row r="1003159" spans="16:16">
      <c r="P1003159" s="199"/>
    </row>
    <row r="1003160" spans="16:16">
      <c r="P1003160" s="199"/>
    </row>
    <row r="1003161" spans="16:16">
      <c r="P1003161" s="199"/>
    </row>
    <row r="1003162" spans="16:16">
      <c r="P1003162" s="199"/>
    </row>
    <row r="1003163" spans="16:16">
      <c r="P1003163" s="199"/>
    </row>
    <row r="1003164" spans="16:16">
      <c r="P1003164" s="199"/>
    </row>
    <row r="1003165" spans="16:16">
      <c r="P1003165" s="199"/>
    </row>
    <row r="1003166" spans="16:16">
      <c r="P1003166" s="199"/>
    </row>
    <row r="1003167" spans="16:16">
      <c r="P1003167" s="199"/>
    </row>
    <row r="1003168" spans="16:16">
      <c r="P1003168" s="199"/>
    </row>
    <row r="1003169" spans="16:16">
      <c r="P1003169" s="199"/>
    </row>
    <row r="1003170" spans="16:16">
      <c r="P1003170" s="199"/>
    </row>
    <row r="1003171" spans="16:16">
      <c r="P1003171" s="199"/>
    </row>
    <row r="1003172" spans="16:16">
      <c r="P1003172" s="199"/>
    </row>
    <row r="1003173" spans="16:16">
      <c r="P1003173" s="199"/>
    </row>
    <row r="1003174" spans="16:16">
      <c r="P1003174" s="199"/>
    </row>
    <row r="1003175" spans="16:16">
      <c r="P1003175" s="442"/>
    </row>
    <row r="1003176" spans="16:16">
      <c r="P1003176" s="199"/>
    </row>
    <row r="1003177" spans="16:16">
      <c r="P1003177" s="199"/>
    </row>
    <row r="1003178" spans="16:16">
      <c r="P1003178" s="199"/>
    </row>
    <row r="1003179" spans="16:16">
      <c r="P1003179" s="199"/>
    </row>
    <row r="1003180" spans="16:16">
      <c r="P1003180" s="199"/>
    </row>
    <row r="1003181" spans="16:16">
      <c r="P1003181" s="199"/>
    </row>
    <row r="1003182" spans="16:16">
      <c r="P1003182" s="199"/>
    </row>
    <row r="1003183" spans="16:16">
      <c r="P1003183" s="199"/>
    </row>
    <row r="1003184" spans="16:16">
      <c r="P1003184" s="199"/>
    </row>
    <row r="1003185" spans="16:16">
      <c r="P1003185" s="199"/>
    </row>
    <row r="1003186" spans="16:16">
      <c r="P1003186" s="199"/>
    </row>
    <row r="1003187" spans="16:16">
      <c r="P1003187" s="199"/>
    </row>
    <row r="1003188" spans="16:16">
      <c r="P1003188" s="199"/>
    </row>
    <row r="1003189" spans="16:16">
      <c r="P1003189" s="199"/>
    </row>
    <row r="1003190" spans="16:16">
      <c r="P1003190" s="199"/>
    </row>
    <row r="1003191" spans="16:16">
      <c r="P1003191" s="199"/>
    </row>
    <row r="1003192" spans="16:16">
      <c r="P1003192" s="199"/>
    </row>
    <row r="1003193" spans="16:16">
      <c r="P1003193" s="442"/>
    </row>
    <row r="1003194" spans="16:16">
      <c r="P1003194" s="199"/>
    </row>
    <row r="1003195" spans="16:16">
      <c r="P1003195" s="199"/>
    </row>
    <row r="1003196" spans="16:16">
      <c r="P1003196" s="199"/>
    </row>
    <row r="1003197" spans="16:16">
      <c r="P1003197" s="199"/>
    </row>
    <row r="1003198" spans="16:16">
      <c r="P1003198" s="199"/>
    </row>
    <row r="1003199" spans="16:16">
      <c r="P1003199" s="199"/>
    </row>
    <row r="1003200" spans="16:16">
      <c r="P1003200" s="199"/>
    </row>
    <row r="1003201" spans="16:16">
      <c r="P1003201" s="199"/>
    </row>
    <row r="1003202" spans="16:16">
      <c r="P1003202" s="199"/>
    </row>
    <row r="1003203" spans="16:16">
      <c r="P1003203" s="199"/>
    </row>
    <row r="1003204" spans="16:16">
      <c r="P1003204" s="199"/>
    </row>
    <row r="1003205" spans="16:16">
      <c r="P1003205" s="199"/>
    </row>
    <row r="1003206" spans="16:16">
      <c r="P1003206" s="199"/>
    </row>
    <row r="1003207" spans="16:16">
      <c r="P1003207" s="199"/>
    </row>
    <row r="1003208" spans="16:16">
      <c r="P1003208" s="199"/>
    </row>
    <row r="1003209" spans="16:16">
      <c r="P1003209" s="199"/>
    </row>
    <row r="1003210" spans="16:16">
      <c r="P1003210" s="199"/>
    </row>
    <row r="1003211" spans="16:16">
      <c r="P1003211" s="442"/>
    </row>
    <row r="1003212" spans="16:16">
      <c r="P1003212" s="199"/>
    </row>
    <row r="1003213" spans="16:16">
      <c r="P1003213" s="199"/>
    </row>
    <row r="1003214" spans="16:16">
      <c r="P1003214" s="199"/>
    </row>
    <row r="1003215" spans="16:16">
      <c r="P1003215" s="199"/>
    </row>
    <row r="1003216" spans="16:16">
      <c r="P1003216" s="199"/>
    </row>
    <row r="1003217" spans="16:16">
      <c r="P1003217" s="199"/>
    </row>
    <row r="1003218" spans="16:16">
      <c r="P1003218" s="199"/>
    </row>
    <row r="1003219" spans="16:16">
      <c r="P1003219" s="199"/>
    </row>
    <row r="1003220" spans="16:16">
      <c r="P1003220" s="199"/>
    </row>
    <row r="1003221" spans="16:16">
      <c r="P1003221" s="199"/>
    </row>
    <row r="1003222" spans="16:16">
      <c r="P1003222" s="199"/>
    </row>
    <row r="1003223" spans="16:16">
      <c r="P1003223" s="199"/>
    </row>
    <row r="1003224" spans="16:16">
      <c r="P1003224" s="199"/>
    </row>
    <row r="1003225" spans="16:16">
      <c r="P1003225" s="199"/>
    </row>
    <row r="1003226" spans="16:16">
      <c r="P1003226" s="199"/>
    </row>
    <row r="1003227" spans="16:16">
      <c r="P1003227" s="199"/>
    </row>
    <row r="1003228" spans="16:16">
      <c r="P1003228" s="199"/>
    </row>
    <row r="1003229" spans="16:16">
      <c r="P1003229" s="442"/>
    </row>
    <row r="1003230" spans="16:16">
      <c r="P1003230" s="199"/>
    </row>
    <row r="1003231" spans="16:16">
      <c r="P1003231" s="199"/>
    </row>
    <row r="1003232" spans="16:16">
      <c r="P1003232" s="199"/>
    </row>
    <row r="1003233" spans="16:16">
      <c r="P1003233" s="199"/>
    </row>
    <row r="1003234" spans="16:16">
      <c r="P1003234" s="199"/>
    </row>
    <row r="1003235" spans="16:16">
      <c r="P1003235" s="199"/>
    </row>
    <row r="1003236" spans="16:16">
      <c r="P1003236" s="199"/>
    </row>
    <row r="1003237" spans="16:16">
      <c r="P1003237" s="199"/>
    </row>
    <row r="1003238" spans="16:16">
      <c r="P1003238" s="199"/>
    </row>
    <row r="1003239" spans="16:16">
      <c r="P1003239" s="199"/>
    </row>
    <row r="1003240" spans="16:16">
      <c r="P1003240" s="199"/>
    </row>
    <row r="1003241" spans="16:16">
      <c r="P1003241" s="199"/>
    </row>
    <row r="1003242" spans="16:16">
      <c r="P1003242" s="199"/>
    </row>
    <row r="1003243" spans="16:16">
      <c r="P1003243" s="199"/>
    </row>
    <row r="1003244" spans="16:16">
      <c r="P1003244" s="199"/>
    </row>
    <row r="1003245" spans="16:16">
      <c r="P1003245" s="199"/>
    </row>
    <row r="1003246" spans="16:16">
      <c r="P1003246" s="199"/>
    </row>
    <row r="1003247" spans="16:16">
      <c r="P1003247" s="442"/>
    </row>
    <row r="1003248" spans="16:16">
      <c r="P1003248" s="199"/>
    </row>
    <row r="1003249" spans="16:16">
      <c r="P1003249" s="199"/>
    </row>
    <row r="1003250" spans="16:16">
      <c r="P1003250" s="199"/>
    </row>
    <row r="1003251" spans="16:16">
      <c r="P1003251" s="199"/>
    </row>
    <row r="1003252" spans="16:16">
      <c r="P1003252" s="199"/>
    </row>
    <row r="1003253" spans="16:16">
      <c r="P1003253" s="199"/>
    </row>
    <row r="1003254" spans="16:16">
      <c r="P1003254" s="199"/>
    </row>
    <row r="1003255" spans="16:16">
      <c r="P1003255" s="199"/>
    </row>
    <row r="1003256" spans="16:16">
      <c r="P1003256" s="199"/>
    </row>
    <row r="1003257" spans="16:16">
      <c r="P1003257" s="199"/>
    </row>
    <row r="1003258" spans="16:16">
      <c r="P1003258" s="199"/>
    </row>
    <row r="1003259" spans="16:16">
      <c r="P1003259" s="199"/>
    </row>
    <row r="1003260" spans="16:16">
      <c r="P1003260" s="199"/>
    </row>
    <row r="1003261" spans="16:16">
      <c r="P1003261" s="199"/>
    </row>
    <row r="1003262" spans="16:16">
      <c r="P1003262" s="199"/>
    </row>
    <row r="1003263" spans="16:16">
      <c r="P1003263" s="199"/>
    </row>
    <row r="1003264" spans="16:16">
      <c r="P1003264" s="199"/>
    </row>
    <row r="1003265" spans="16:16">
      <c r="P1003265" s="442"/>
    </row>
    <row r="1003266" spans="16:16">
      <c r="P1003266" s="199"/>
    </row>
    <row r="1003267" spans="16:16">
      <c r="P1003267" s="199"/>
    </row>
    <row r="1003268" spans="16:16">
      <c r="P1003268" s="199"/>
    </row>
    <row r="1003269" spans="16:16">
      <c r="P1003269" s="199"/>
    </row>
    <row r="1003270" spans="16:16">
      <c r="P1003270" s="199"/>
    </row>
    <row r="1003271" spans="16:16">
      <c r="P1003271" s="199"/>
    </row>
    <row r="1003272" spans="16:16">
      <c r="P1003272" s="199"/>
    </row>
    <row r="1003273" spans="16:16">
      <c r="P1003273" s="199"/>
    </row>
    <row r="1003274" spans="16:16">
      <c r="P1003274" s="199"/>
    </row>
    <row r="1003275" spans="16:16">
      <c r="P1003275" s="199"/>
    </row>
    <row r="1003276" spans="16:16">
      <c r="P1003276" s="199"/>
    </row>
    <row r="1003277" spans="16:16">
      <c r="P1003277" s="199"/>
    </row>
    <row r="1003278" spans="16:16">
      <c r="P1003278" s="199"/>
    </row>
    <row r="1003279" spans="16:16">
      <c r="P1003279" s="199"/>
    </row>
    <row r="1003280" spans="16:16">
      <c r="P1003280" s="199"/>
    </row>
    <row r="1003281" spans="16:16">
      <c r="P1003281" s="199"/>
    </row>
    <row r="1003282" spans="16:16">
      <c r="P1003282" s="199"/>
    </row>
    <row r="1003283" spans="16:16">
      <c r="P1003283" s="442"/>
    </row>
    <row r="1003284" spans="16:16">
      <c r="P1003284" s="199"/>
    </row>
    <row r="1003285" spans="16:16">
      <c r="P1003285" s="199"/>
    </row>
    <row r="1003286" spans="16:16">
      <c r="P1003286" s="199"/>
    </row>
    <row r="1003287" spans="16:16">
      <c r="P1003287" s="199"/>
    </row>
    <row r="1003288" spans="16:16">
      <c r="P1003288" s="199"/>
    </row>
    <row r="1003289" spans="16:16">
      <c r="P1003289" s="199"/>
    </row>
    <row r="1003290" spans="16:16">
      <c r="P1003290" s="199"/>
    </row>
    <row r="1003291" spans="16:16">
      <c r="P1003291" s="199"/>
    </row>
    <row r="1003292" spans="16:16">
      <c r="P1003292" s="199"/>
    </row>
    <row r="1003293" spans="16:16">
      <c r="P1003293" s="199"/>
    </row>
    <row r="1003294" spans="16:16">
      <c r="P1003294" s="199"/>
    </row>
    <row r="1003295" spans="16:16">
      <c r="P1003295" s="199"/>
    </row>
    <row r="1003296" spans="16:16">
      <c r="P1003296" s="199"/>
    </row>
    <row r="1003297" spans="16:16">
      <c r="P1003297" s="199"/>
    </row>
    <row r="1003298" spans="16:16">
      <c r="P1003298" s="199"/>
    </row>
    <row r="1003299" spans="16:16">
      <c r="P1003299" s="199"/>
    </row>
    <row r="1003300" spans="16:16">
      <c r="P1003300" s="199"/>
    </row>
    <row r="1003301" spans="16:16">
      <c r="P1003301" s="442"/>
    </row>
    <row r="1003302" spans="16:16">
      <c r="P1003302" s="199"/>
    </row>
    <row r="1003303" spans="16:16">
      <c r="P1003303" s="199"/>
    </row>
    <row r="1003304" spans="16:16">
      <c r="P1003304" s="199"/>
    </row>
    <row r="1003305" spans="16:16">
      <c r="P1003305" s="199"/>
    </row>
    <row r="1003306" spans="16:16">
      <c r="P1003306" s="199"/>
    </row>
    <row r="1003307" spans="16:16">
      <c r="P1003307" s="199"/>
    </row>
    <row r="1003308" spans="16:16">
      <c r="P1003308" s="199"/>
    </row>
    <row r="1003309" spans="16:16">
      <c r="P1003309" s="199"/>
    </row>
    <row r="1003310" spans="16:16">
      <c r="P1003310" s="199"/>
    </row>
    <row r="1003311" spans="16:16">
      <c r="P1003311" s="199"/>
    </row>
    <row r="1003312" spans="16:16">
      <c r="P1003312" s="199"/>
    </row>
    <row r="1003313" spans="16:16">
      <c r="P1003313" s="199"/>
    </row>
    <row r="1003314" spans="16:16">
      <c r="P1003314" s="199"/>
    </row>
    <row r="1003315" spans="16:16">
      <c r="P1003315" s="199"/>
    </row>
    <row r="1003316" spans="16:16">
      <c r="P1003316" s="199"/>
    </row>
    <row r="1003317" spans="16:16">
      <c r="P1003317" s="199"/>
    </row>
    <row r="1003318" spans="16:16">
      <c r="P1003318" s="199"/>
    </row>
    <row r="1003319" spans="16:16">
      <c r="P1003319" s="442"/>
    </row>
    <row r="1003320" spans="16:16">
      <c r="P1003320" s="199"/>
    </row>
    <row r="1003321" spans="16:16">
      <c r="P1003321" s="199"/>
    </row>
    <row r="1003322" spans="16:16">
      <c r="P1003322" s="199"/>
    </row>
    <row r="1003323" spans="16:16">
      <c r="P1003323" s="199"/>
    </row>
    <row r="1003324" spans="16:16">
      <c r="P1003324" s="199"/>
    </row>
    <row r="1003325" spans="16:16">
      <c r="P1003325" s="199"/>
    </row>
    <row r="1003326" spans="16:16">
      <c r="P1003326" s="199"/>
    </row>
    <row r="1003327" spans="16:16">
      <c r="P1003327" s="199"/>
    </row>
    <row r="1003328" spans="16:16">
      <c r="P1003328" s="199"/>
    </row>
    <row r="1003329" spans="16:16">
      <c r="P1003329" s="199"/>
    </row>
    <row r="1003330" spans="16:16">
      <c r="P1003330" s="199"/>
    </row>
    <row r="1003331" spans="16:16">
      <c r="P1003331" s="199"/>
    </row>
    <row r="1003332" spans="16:16">
      <c r="P1003332" s="199"/>
    </row>
    <row r="1003333" spans="16:16">
      <c r="P1003333" s="199"/>
    </row>
    <row r="1003334" spans="16:16">
      <c r="P1003334" s="199"/>
    </row>
    <row r="1003335" spans="16:16">
      <c r="P1003335" s="199"/>
    </row>
    <row r="1003336" spans="16:16">
      <c r="P1003336" s="199"/>
    </row>
    <row r="1003337" spans="16:16">
      <c r="P1003337" s="442"/>
    </row>
    <row r="1003338" spans="16:16">
      <c r="P1003338" s="199"/>
    </row>
    <row r="1003339" spans="16:16">
      <c r="P1003339" s="199"/>
    </row>
    <row r="1003340" spans="16:16">
      <c r="P1003340" s="199"/>
    </row>
    <row r="1003341" spans="16:16">
      <c r="P1003341" s="199"/>
    </row>
    <row r="1003342" spans="16:16">
      <c r="P1003342" s="199"/>
    </row>
    <row r="1003343" spans="16:16">
      <c r="P1003343" s="199"/>
    </row>
    <row r="1003344" spans="16:16">
      <c r="P1003344" s="199"/>
    </row>
    <row r="1003345" spans="16:16">
      <c r="P1003345" s="199"/>
    </row>
    <row r="1003346" spans="16:16">
      <c r="P1003346" s="199"/>
    </row>
    <row r="1003347" spans="16:16">
      <c r="P1003347" s="199"/>
    </row>
    <row r="1003348" spans="16:16">
      <c r="P1003348" s="199"/>
    </row>
    <row r="1003349" spans="16:16">
      <c r="P1003349" s="199"/>
    </row>
    <row r="1003350" spans="16:16">
      <c r="P1003350" s="199"/>
    </row>
    <row r="1003351" spans="16:16">
      <c r="P1003351" s="199"/>
    </row>
    <row r="1003352" spans="16:16">
      <c r="P1003352" s="199"/>
    </row>
    <row r="1003353" spans="16:16">
      <c r="P1003353" s="199"/>
    </row>
    <row r="1003354" spans="16:16">
      <c r="P1003354" s="199"/>
    </row>
    <row r="1003355" spans="16:16">
      <c r="P1003355" s="442"/>
    </row>
    <row r="1003356" spans="16:16">
      <c r="P1003356" s="199"/>
    </row>
    <row r="1003357" spans="16:16">
      <c r="P1003357" s="199"/>
    </row>
    <row r="1003358" spans="16:16">
      <c r="P1003358" s="199"/>
    </row>
    <row r="1003359" spans="16:16">
      <c r="P1003359" s="199"/>
    </row>
    <row r="1003360" spans="16:16">
      <c r="P1003360" s="199"/>
    </row>
    <row r="1003361" spans="16:16">
      <c r="P1003361" s="199"/>
    </row>
    <row r="1003362" spans="16:16">
      <c r="P1003362" s="199"/>
    </row>
    <row r="1003363" spans="16:16">
      <c r="P1003363" s="199"/>
    </row>
    <row r="1003364" spans="16:16">
      <c r="P1003364" s="199"/>
    </row>
    <row r="1003365" spans="16:16">
      <c r="P1003365" s="199"/>
    </row>
    <row r="1003366" spans="16:16">
      <c r="P1003366" s="199"/>
    </row>
    <row r="1003367" spans="16:16">
      <c r="P1003367" s="199"/>
    </row>
    <row r="1003368" spans="16:16">
      <c r="P1003368" s="199"/>
    </row>
    <row r="1003369" spans="16:16">
      <c r="P1003369" s="199"/>
    </row>
    <row r="1003370" spans="16:16">
      <c r="P1003370" s="199"/>
    </row>
    <row r="1003371" spans="16:16">
      <c r="P1003371" s="199"/>
    </row>
    <row r="1003372" spans="16:16">
      <c r="P1003372" s="199"/>
    </row>
    <row r="1003373" spans="16:16">
      <c r="P1003373" s="442"/>
    </row>
    <row r="1003374" spans="16:16">
      <c r="P1003374" s="199"/>
    </row>
    <row r="1003375" spans="16:16">
      <c r="P1003375" s="199"/>
    </row>
    <row r="1003376" spans="16:16">
      <c r="P1003376" s="199"/>
    </row>
    <row r="1003377" spans="16:16">
      <c r="P1003377" s="199"/>
    </row>
    <row r="1003378" spans="16:16">
      <c r="P1003378" s="199"/>
    </row>
    <row r="1003379" spans="16:16">
      <c r="P1003379" s="199"/>
    </row>
    <row r="1003380" spans="16:16">
      <c r="P1003380" s="199"/>
    </row>
    <row r="1003381" spans="16:16">
      <c r="P1003381" s="199"/>
    </row>
    <row r="1003382" spans="16:16">
      <c r="P1003382" s="199"/>
    </row>
    <row r="1003383" spans="16:16">
      <c r="P1003383" s="199"/>
    </row>
    <row r="1003384" spans="16:16">
      <c r="P1003384" s="199"/>
    </row>
    <row r="1003385" spans="16:16">
      <c r="P1003385" s="199"/>
    </row>
    <row r="1003386" spans="16:16">
      <c r="P1003386" s="199"/>
    </row>
    <row r="1003387" spans="16:16">
      <c r="P1003387" s="199"/>
    </row>
    <row r="1003388" spans="16:16">
      <c r="P1003388" s="199"/>
    </row>
    <row r="1003389" spans="16:16">
      <c r="P1003389" s="199"/>
    </row>
    <row r="1003390" spans="16:16">
      <c r="P1003390" s="199"/>
    </row>
    <row r="1003391" spans="16:16">
      <c r="P1003391" s="442"/>
    </row>
    <row r="1003392" spans="16:16">
      <c r="P1003392" s="199"/>
    </row>
    <row r="1003393" spans="16:16">
      <c r="P1003393" s="199"/>
    </row>
    <row r="1003394" spans="16:16">
      <c r="P1003394" s="199"/>
    </row>
    <row r="1003395" spans="16:16">
      <c r="P1003395" s="199"/>
    </row>
    <row r="1003396" spans="16:16">
      <c r="P1003396" s="199"/>
    </row>
    <row r="1003397" spans="16:16">
      <c r="P1003397" s="199"/>
    </row>
    <row r="1003398" spans="16:16">
      <c r="P1003398" s="199"/>
    </row>
    <row r="1003399" spans="16:16">
      <c r="P1003399" s="199"/>
    </row>
    <row r="1003400" spans="16:16">
      <c r="P1003400" s="199"/>
    </row>
    <row r="1003401" spans="16:16">
      <c r="P1003401" s="199"/>
    </row>
    <row r="1003402" spans="16:16">
      <c r="P1003402" s="199"/>
    </row>
    <row r="1003403" spans="16:16">
      <c r="P1003403" s="199"/>
    </row>
    <row r="1003404" spans="16:16">
      <c r="P1003404" s="199"/>
    </row>
    <row r="1003405" spans="16:16">
      <c r="P1003405" s="199"/>
    </row>
    <row r="1003406" spans="16:16">
      <c r="P1003406" s="199"/>
    </row>
    <row r="1003407" spans="16:16">
      <c r="P1003407" s="199"/>
    </row>
    <row r="1003408" spans="16:16">
      <c r="P1003408" s="199"/>
    </row>
    <row r="1003409" spans="16:16">
      <c r="P1003409" s="442"/>
    </row>
    <row r="1003410" spans="16:16">
      <c r="P1003410" s="199"/>
    </row>
    <row r="1003411" spans="16:16">
      <c r="P1003411" s="199"/>
    </row>
    <row r="1003412" spans="16:16">
      <c r="P1003412" s="199"/>
    </row>
    <row r="1003413" spans="16:16">
      <c r="P1003413" s="199"/>
    </row>
    <row r="1003414" spans="16:16">
      <c r="P1003414" s="199"/>
    </row>
    <row r="1003415" spans="16:16">
      <c r="P1003415" s="199"/>
    </row>
    <row r="1003416" spans="16:16">
      <c r="P1003416" s="199"/>
    </row>
    <row r="1003417" spans="16:16">
      <c r="P1003417" s="199"/>
    </row>
    <row r="1003418" spans="16:16">
      <c r="P1003418" s="199"/>
    </row>
    <row r="1003419" spans="16:16">
      <c r="P1003419" s="199"/>
    </row>
    <row r="1003420" spans="16:16">
      <c r="P1003420" s="199"/>
    </row>
    <row r="1003421" spans="16:16">
      <c r="P1003421" s="199"/>
    </row>
    <row r="1003422" spans="16:16">
      <c r="P1003422" s="199"/>
    </row>
    <row r="1003423" spans="16:16">
      <c r="P1003423" s="199"/>
    </row>
    <row r="1003424" spans="16:16">
      <c r="P1003424" s="199"/>
    </row>
    <row r="1003425" spans="16:16">
      <c r="P1003425" s="199"/>
    </row>
    <row r="1003426" spans="16:16">
      <c r="P1003426" s="199"/>
    </row>
    <row r="1003427" spans="16:16">
      <c r="P1003427" s="442"/>
    </row>
    <row r="1003428" spans="16:16">
      <c r="P1003428" s="199"/>
    </row>
    <row r="1003429" spans="16:16">
      <c r="P1003429" s="199"/>
    </row>
    <row r="1003430" spans="16:16">
      <c r="P1003430" s="199"/>
    </row>
    <row r="1003431" spans="16:16">
      <c r="P1003431" s="199"/>
    </row>
    <row r="1003432" spans="16:16">
      <c r="P1003432" s="199"/>
    </row>
    <row r="1003433" spans="16:16">
      <c r="P1003433" s="199"/>
    </row>
    <row r="1003434" spans="16:16">
      <c r="P1003434" s="199"/>
    </row>
    <row r="1003435" spans="16:16">
      <c r="P1003435" s="199"/>
    </row>
    <row r="1003436" spans="16:16">
      <c r="P1003436" s="199"/>
    </row>
    <row r="1003437" spans="16:16">
      <c r="P1003437" s="199"/>
    </row>
    <row r="1003438" spans="16:16">
      <c r="P1003438" s="199"/>
    </row>
    <row r="1003439" spans="16:16">
      <c r="P1003439" s="199"/>
    </row>
    <row r="1003440" spans="16:16">
      <c r="P1003440" s="199"/>
    </row>
    <row r="1003441" spans="16:16">
      <c r="P1003441" s="199"/>
    </row>
    <row r="1003442" spans="16:16">
      <c r="P1003442" s="199"/>
    </row>
    <row r="1003443" spans="16:16">
      <c r="P1003443" s="199"/>
    </row>
    <row r="1003444" spans="16:16">
      <c r="P1003444" s="199"/>
    </row>
    <row r="1003445" spans="16:16">
      <c r="P1003445" s="442"/>
    </row>
    <row r="1003446" spans="16:16">
      <c r="P1003446" s="199"/>
    </row>
    <row r="1003447" spans="16:16">
      <c r="P1003447" s="199"/>
    </row>
    <row r="1003448" spans="16:16">
      <c r="P1003448" s="199"/>
    </row>
    <row r="1003449" spans="16:16">
      <c r="P1003449" s="199"/>
    </row>
    <row r="1003450" spans="16:16">
      <c r="P1003450" s="199"/>
    </row>
    <row r="1003451" spans="16:16">
      <c r="P1003451" s="199"/>
    </row>
    <row r="1003452" spans="16:16">
      <c r="P1003452" s="199"/>
    </row>
    <row r="1003453" spans="16:16">
      <c r="P1003453" s="199"/>
    </row>
    <row r="1003454" spans="16:16">
      <c r="P1003454" s="199"/>
    </row>
    <row r="1003455" spans="16:16">
      <c r="P1003455" s="199"/>
    </row>
    <row r="1003456" spans="16:16">
      <c r="P1003456" s="199"/>
    </row>
    <row r="1003457" spans="16:16">
      <c r="P1003457" s="199"/>
    </row>
    <row r="1003458" spans="16:16">
      <c r="P1003458" s="199"/>
    </row>
    <row r="1003459" spans="16:16">
      <c r="P1003459" s="199"/>
    </row>
    <row r="1003460" spans="16:16">
      <c r="P1003460" s="199"/>
    </row>
    <row r="1003461" spans="16:16">
      <c r="P1003461" s="199"/>
    </row>
    <row r="1003462" spans="16:16">
      <c r="P1003462" s="199"/>
    </row>
    <row r="1003463" spans="16:16">
      <c r="P1003463" s="442"/>
    </row>
    <row r="1003464" spans="16:16">
      <c r="P1003464" s="199"/>
    </row>
    <row r="1003465" spans="16:16">
      <c r="P1003465" s="199"/>
    </row>
    <row r="1003466" spans="16:16">
      <c r="P1003466" s="199"/>
    </row>
    <row r="1003467" spans="16:16">
      <c r="P1003467" s="199"/>
    </row>
    <row r="1003468" spans="16:16">
      <c r="P1003468" s="199"/>
    </row>
    <row r="1003469" spans="16:16">
      <c r="P1003469" s="199"/>
    </row>
    <row r="1003470" spans="16:16">
      <c r="P1003470" s="199"/>
    </row>
    <row r="1003471" spans="16:16">
      <c r="P1003471" s="199"/>
    </row>
    <row r="1003472" spans="16:16">
      <c r="P1003472" s="199"/>
    </row>
    <row r="1003473" spans="16:16">
      <c r="P1003473" s="199"/>
    </row>
    <row r="1003474" spans="16:16">
      <c r="P1003474" s="199"/>
    </row>
    <row r="1003475" spans="16:16">
      <c r="P1003475" s="199"/>
    </row>
    <row r="1003476" spans="16:16">
      <c r="P1003476" s="199"/>
    </row>
    <row r="1003477" spans="16:16">
      <c r="P1003477" s="199"/>
    </row>
    <row r="1003478" spans="16:16">
      <c r="P1003478" s="199"/>
    </row>
    <row r="1003479" spans="16:16">
      <c r="P1003479" s="199"/>
    </row>
    <row r="1003480" spans="16:16">
      <c r="P1003480" s="199"/>
    </row>
    <row r="1003481" spans="16:16">
      <c r="P1003481" s="442"/>
    </row>
    <row r="1003482" spans="16:16">
      <c r="P1003482" s="199"/>
    </row>
    <row r="1003483" spans="16:16">
      <c r="P1003483" s="199"/>
    </row>
    <row r="1003484" spans="16:16">
      <c r="P1003484" s="199"/>
    </row>
    <row r="1003485" spans="16:16">
      <c r="P1003485" s="199"/>
    </row>
    <row r="1003486" spans="16:16">
      <c r="P1003486" s="199"/>
    </row>
    <row r="1003487" spans="16:16">
      <c r="P1003487" s="199"/>
    </row>
    <row r="1003488" spans="16:16">
      <c r="P1003488" s="199"/>
    </row>
    <row r="1003489" spans="16:16">
      <c r="P1003489" s="199"/>
    </row>
    <row r="1003490" spans="16:16">
      <c r="P1003490" s="199"/>
    </row>
    <row r="1003491" spans="16:16">
      <c r="P1003491" s="199"/>
    </row>
    <row r="1003492" spans="16:16">
      <c r="P1003492" s="199"/>
    </row>
    <row r="1003493" spans="16:16">
      <c r="P1003493" s="199"/>
    </row>
    <row r="1003494" spans="16:16">
      <c r="P1003494" s="199"/>
    </row>
    <row r="1003495" spans="16:16">
      <c r="P1003495" s="199"/>
    </row>
    <row r="1003496" spans="16:16">
      <c r="P1003496" s="199"/>
    </row>
    <row r="1003497" spans="16:16">
      <c r="P1003497" s="199"/>
    </row>
    <row r="1003498" spans="16:16">
      <c r="P1003498" s="199"/>
    </row>
    <row r="1003499" spans="16:16">
      <c r="P1003499" s="442"/>
    </row>
    <row r="1003500" spans="16:16">
      <c r="P1003500" s="199"/>
    </row>
    <row r="1003501" spans="16:16">
      <c r="P1003501" s="199"/>
    </row>
    <row r="1003502" spans="16:16">
      <c r="P1003502" s="199"/>
    </row>
    <row r="1003503" spans="16:16">
      <c r="P1003503" s="199"/>
    </row>
    <row r="1003504" spans="16:16">
      <c r="P1003504" s="199"/>
    </row>
    <row r="1003505" spans="16:16">
      <c r="P1003505" s="199"/>
    </row>
    <row r="1003506" spans="16:16">
      <c r="P1003506" s="199"/>
    </row>
    <row r="1003507" spans="16:16">
      <c r="P1003507" s="199"/>
    </row>
    <row r="1003508" spans="16:16">
      <c r="P1003508" s="199"/>
    </row>
    <row r="1003509" spans="16:16">
      <c r="P1003509" s="199"/>
    </row>
    <row r="1003510" spans="16:16">
      <c r="P1003510" s="199"/>
    </row>
    <row r="1003511" spans="16:16">
      <c r="P1003511" s="199"/>
    </row>
    <row r="1003512" spans="16:16">
      <c r="P1003512" s="199"/>
    </row>
    <row r="1003513" spans="16:16">
      <c r="P1003513" s="199"/>
    </row>
    <row r="1003514" spans="16:16">
      <c r="P1003514" s="199"/>
    </row>
    <row r="1003515" spans="16:16">
      <c r="P1003515" s="199"/>
    </row>
    <row r="1003516" spans="16:16">
      <c r="P1003516" s="199"/>
    </row>
    <row r="1003517" spans="16:16">
      <c r="P1003517" s="442"/>
    </row>
    <row r="1003518" spans="16:16">
      <c r="P1003518" s="199"/>
    </row>
    <row r="1003519" spans="16:16">
      <c r="P1003519" s="199"/>
    </row>
    <row r="1003520" spans="16:16">
      <c r="P1003520" s="199"/>
    </row>
    <row r="1003521" spans="16:16">
      <c r="P1003521" s="199"/>
    </row>
    <row r="1003522" spans="16:16">
      <c r="P1003522" s="199"/>
    </row>
    <row r="1003523" spans="16:16">
      <c r="P1003523" s="199"/>
    </row>
    <row r="1003524" spans="16:16">
      <c r="P1003524" s="199"/>
    </row>
    <row r="1003525" spans="16:16">
      <c r="P1003525" s="199"/>
    </row>
    <row r="1003526" spans="16:16">
      <c r="P1003526" s="199"/>
    </row>
    <row r="1003527" spans="16:16">
      <c r="P1003527" s="199"/>
    </row>
    <row r="1003528" spans="16:16">
      <c r="P1003528" s="199"/>
    </row>
    <row r="1003529" spans="16:16">
      <c r="P1003529" s="199"/>
    </row>
    <row r="1003530" spans="16:16">
      <c r="P1003530" s="199"/>
    </row>
    <row r="1003531" spans="16:16">
      <c r="P1003531" s="199"/>
    </row>
    <row r="1003532" spans="16:16">
      <c r="P1003532" s="199"/>
    </row>
    <row r="1003533" spans="16:16">
      <c r="P1003533" s="199"/>
    </row>
    <row r="1003534" spans="16:16">
      <c r="P1003534" s="199"/>
    </row>
    <row r="1003535" spans="16:16">
      <c r="P1003535" s="442"/>
    </row>
    <row r="1003536" spans="16:16">
      <c r="P1003536" s="199"/>
    </row>
    <row r="1003537" spans="16:16">
      <c r="P1003537" s="199"/>
    </row>
    <row r="1003538" spans="16:16">
      <c r="P1003538" s="199"/>
    </row>
    <row r="1003539" spans="16:16">
      <c r="P1003539" s="199"/>
    </row>
    <row r="1003540" spans="16:16">
      <c r="P1003540" s="199"/>
    </row>
    <row r="1003541" spans="16:16">
      <c r="P1003541" s="199"/>
    </row>
    <row r="1003542" spans="16:16">
      <c r="P1003542" s="199"/>
    </row>
    <row r="1003543" spans="16:16">
      <c r="P1003543" s="199"/>
    </row>
    <row r="1003544" spans="16:16">
      <c r="P1003544" s="199"/>
    </row>
    <row r="1003545" spans="16:16">
      <c r="P1003545" s="199"/>
    </row>
    <row r="1003546" spans="16:16">
      <c r="P1003546" s="199"/>
    </row>
    <row r="1003547" spans="16:16">
      <c r="P1003547" s="199"/>
    </row>
    <row r="1003548" spans="16:16">
      <c r="P1003548" s="199"/>
    </row>
    <row r="1003549" spans="16:16">
      <c r="P1003549" s="199"/>
    </row>
    <row r="1003550" spans="16:16">
      <c r="P1003550" s="199"/>
    </row>
    <row r="1003551" spans="16:16">
      <c r="P1003551" s="199"/>
    </row>
    <row r="1003552" spans="16:16">
      <c r="P1003552" s="199"/>
    </row>
    <row r="1003553" spans="16:16">
      <c r="P1003553" s="442"/>
    </row>
    <row r="1003554" spans="16:16">
      <c r="P1003554" s="199"/>
    </row>
    <row r="1003555" spans="16:16">
      <c r="P1003555" s="199"/>
    </row>
    <row r="1003556" spans="16:16">
      <c r="P1003556" s="199"/>
    </row>
    <row r="1003557" spans="16:16">
      <c r="P1003557" s="199"/>
    </row>
    <row r="1003558" spans="16:16">
      <c r="P1003558" s="199"/>
    </row>
    <row r="1003559" spans="16:16">
      <c r="P1003559" s="199"/>
    </row>
    <row r="1003560" spans="16:16">
      <c r="P1003560" s="199"/>
    </row>
    <row r="1003561" spans="16:16">
      <c r="P1003561" s="199"/>
    </row>
    <row r="1003562" spans="16:16">
      <c r="P1003562" s="199"/>
    </row>
    <row r="1003563" spans="16:16">
      <c r="P1003563" s="199"/>
    </row>
    <row r="1003564" spans="16:16">
      <c r="P1003564" s="199"/>
    </row>
    <row r="1003565" spans="16:16">
      <c r="P1003565" s="199"/>
    </row>
    <row r="1003566" spans="16:16">
      <c r="P1003566" s="199"/>
    </row>
    <row r="1003567" spans="16:16">
      <c r="P1003567" s="199"/>
    </row>
    <row r="1003568" spans="16:16">
      <c r="P1003568" s="199"/>
    </row>
    <row r="1003569" spans="16:16">
      <c r="P1003569" s="199"/>
    </row>
    <row r="1003570" spans="16:16">
      <c r="P1003570" s="199"/>
    </row>
    <row r="1003571" spans="16:16">
      <c r="P1003571" s="442"/>
    </row>
    <row r="1003572" spans="16:16">
      <c r="P1003572" s="199"/>
    </row>
    <row r="1003573" spans="16:16">
      <c r="P1003573" s="199"/>
    </row>
    <row r="1003574" spans="16:16">
      <c r="P1003574" s="199"/>
    </row>
    <row r="1003575" spans="16:16">
      <c r="P1003575" s="199"/>
    </row>
    <row r="1003576" spans="16:16">
      <c r="P1003576" s="199"/>
    </row>
    <row r="1003577" spans="16:16">
      <c r="P1003577" s="199"/>
    </row>
    <row r="1003578" spans="16:16">
      <c r="P1003578" s="199"/>
    </row>
    <row r="1003579" spans="16:16">
      <c r="P1003579" s="199"/>
    </row>
    <row r="1003580" spans="16:16">
      <c r="P1003580" s="199"/>
    </row>
    <row r="1003581" spans="16:16">
      <c r="P1003581" s="199"/>
    </row>
    <row r="1003582" spans="16:16">
      <c r="P1003582" s="199"/>
    </row>
    <row r="1003583" spans="16:16">
      <c r="P1003583" s="199"/>
    </row>
    <row r="1003584" spans="16:16">
      <c r="P1003584" s="199"/>
    </row>
    <row r="1003585" spans="16:16">
      <c r="P1003585" s="199"/>
    </row>
    <row r="1003586" spans="16:16">
      <c r="P1003586" s="199"/>
    </row>
    <row r="1003587" spans="16:16">
      <c r="P1003587" s="199"/>
    </row>
    <row r="1003588" spans="16:16">
      <c r="P1003588" s="199"/>
    </row>
    <row r="1003589" spans="16:16">
      <c r="P1003589" s="442"/>
    </row>
    <row r="1003590" spans="16:16">
      <c r="P1003590" s="199"/>
    </row>
    <row r="1003591" spans="16:16">
      <c r="P1003591" s="199"/>
    </row>
    <row r="1003592" spans="16:16">
      <c r="P1003592" s="199"/>
    </row>
    <row r="1003593" spans="16:16">
      <c r="P1003593" s="199"/>
    </row>
    <row r="1003594" spans="16:16">
      <c r="P1003594" s="199"/>
    </row>
    <row r="1003595" spans="16:16">
      <c r="P1003595" s="199"/>
    </row>
    <row r="1003596" spans="16:16">
      <c r="P1003596" s="199"/>
    </row>
    <row r="1003597" spans="16:16">
      <c r="P1003597" s="199"/>
    </row>
    <row r="1003598" spans="16:16">
      <c r="P1003598" s="199"/>
    </row>
    <row r="1003599" spans="16:16">
      <c r="P1003599" s="199"/>
    </row>
    <row r="1003600" spans="16:16">
      <c r="P1003600" s="199"/>
    </row>
    <row r="1003601" spans="16:16">
      <c r="P1003601" s="199"/>
    </row>
    <row r="1003602" spans="16:16">
      <c r="P1003602" s="199"/>
    </row>
    <row r="1003603" spans="16:16">
      <c r="P1003603" s="199"/>
    </row>
    <row r="1003604" spans="16:16">
      <c r="P1003604" s="199"/>
    </row>
    <row r="1003605" spans="16:16">
      <c r="P1003605" s="199"/>
    </row>
    <row r="1003606" spans="16:16">
      <c r="P1003606" s="199"/>
    </row>
    <row r="1003607" spans="16:16">
      <c r="P1003607" s="442"/>
    </row>
    <row r="1003608" spans="16:16">
      <c r="P1003608" s="199"/>
    </row>
    <row r="1003609" spans="16:16">
      <c r="P1003609" s="199"/>
    </row>
    <row r="1003610" spans="16:16">
      <c r="P1003610" s="199"/>
    </row>
    <row r="1003611" spans="16:16">
      <c r="P1003611" s="199"/>
    </row>
    <row r="1003612" spans="16:16">
      <c r="P1003612" s="199"/>
    </row>
    <row r="1003613" spans="16:16">
      <c r="P1003613" s="199"/>
    </row>
    <row r="1003614" spans="16:16">
      <c r="P1003614" s="199"/>
    </row>
    <row r="1003615" spans="16:16">
      <c r="P1003615" s="199"/>
    </row>
    <row r="1003616" spans="16:16">
      <c r="P1003616" s="199"/>
    </row>
    <row r="1003617" spans="16:16">
      <c r="P1003617" s="199"/>
    </row>
    <row r="1003618" spans="16:16">
      <c r="P1003618" s="199"/>
    </row>
    <row r="1003619" spans="16:16">
      <c r="P1003619" s="199"/>
    </row>
    <row r="1003620" spans="16:16">
      <c r="P1003620" s="199"/>
    </row>
    <row r="1003621" spans="16:16">
      <c r="P1003621" s="199"/>
    </row>
    <row r="1003622" spans="16:16">
      <c r="P1003622" s="199"/>
    </row>
    <row r="1003623" spans="16:16">
      <c r="P1003623" s="199"/>
    </row>
    <row r="1003624" spans="16:16">
      <c r="P1003624" s="199"/>
    </row>
    <row r="1003625" spans="16:16">
      <c r="P1003625" s="442"/>
    </row>
    <row r="1003626" spans="16:16">
      <c r="P1003626" s="199"/>
    </row>
    <row r="1003627" spans="16:16">
      <c r="P1003627" s="199"/>
    </row>
    <row r="1003628" spans="16:16">
      <c r="P1003628" s="199"/>
    </row>
    <row r="1003629" spans="16:16">
      <c r="P1003629" s="199"/>
    </row>
    <row r="1003630" spans="16:16">
      <c r="P1003630" s="199"/>
    </row>
    <row r="1003631" spans="16:16">
      <c r="P1003631" s="199"/>
    </row>
    <row r="1003632" spans="16:16">
      <c r="P1003632" s="199"/>
    </row>
    <row r="1003633" spans="16:16">
      <c r="P1003633" s="199"/>
    </row>
    <row r="1003634" spans="16:16">
      <c r="P1003634" s="199"/>
    </row>
    <row r="1003635" spans="16:16">
      <c r="P1003635" s="199"/>
    </row>
    <row r="1003636" spans="16:16">
      <c r="P1003636" s="199"/>
    </row>
    <row r="1003637" spans="16:16">
      <c r="P1003637" s="199"/>
    </row>
    <row r="1003638" spans="16:16">
      <c r="P1003638" s="199"/>
    </row>
    <row r="1003639" spans="16:16">
      <c r="P1003639" s="199"/>
    </row>
    <row r="1003640" spans="16:16">
      <c r="P1003640" s="199"/>
    </row>
    <row r="1003641" spans="16:16">
      <c r="P1003641" s="199"/>
    </row>
    <row r="1003642" spans="16:16">
      <c r="P1003642" s="199"/>
    </row>
    <row r="1003643" spans="16:16">
      <c r="P1003643" s="442"/>
    </row>
    <row r="1003644" spans="16:16">
      <c r="P1003644" s="199"/>
    </row>
    <row r="1003645" spans="16:16">
      <c r="P1003645" s="199"/>
    </row>
    <row r="1003646" spans="16:16">
      <c r="P1003646" s="199"/>
    </row>
    <row r="1003647" spans="16:16">
      <c r="P1003647" s="199"/>
    </row>
    <row r="1003648" spans="16:16">
      <c r="P1003648" s="199"/>
    </row>
    <row r="1003649" spans="16:16">
      <c r="P1003649" s="199"/>
    </row>
    <row r="1003650" spans="16:16">
      <c r="P1003650" s="199"/>
    </row>
    <row r="1003651" spans="16:16">
      <c r="P1003651" s="199"/>
    </row>
    <row r="1003652" spans="16:16">
      <c r="P1003652" s="199"/>
    </row>
    <row r="1003653" spans="16:16">
      <c r="P1003653" s="199"/>
    </row>
    <row r="1003654" spans="16:16">
      <c r="P1003654" s="199"/>
    </row>
    <row r="1003655" spans="16:16">
      <c r="P1003655" s="199"/>
    </row>
    <row r="1003656" spans="16:16">
      <c r="P1003656" s="199"/>
    </row>
    <row r="1003657" spans="16:16">
      <c r="P1003657" s="199"/>
    </row>
    <row r="1003658" spans="16:16">
      <c r="P1003658" s="199"/>
    </row>
    <row r="1003659" spans="16:16">
      <c r="P1003659" s="199"/>
    </row>
    <row r="1003660" spans="16:16">
      <c r="P1003660" s="199"/>
    </row>
    <row r="1003661" spans="16:16">
      <c r="P1003661" s="442"/>
    </row>
    <row r="1003662" spans="16:16">
      <c r="P1003662" s="199"/>
    </row>
    <row r="1003663" spans="16:16">
      <c r="P1003663" s="199"/>
    </row>
    <row r="1003664" spans="16:16">
      <c r="P1003664" s="199"/>
    </row>
    <row r="1003665" spans="16:16">
      <c r="P1003665" s="199"/>
    </row>
    <row r="1003666" spans="16:16">
      <c r="P1003666" s="199"/>
    </row>
    <row r="1003667" spans="16:16">
      <c r="P1003667" s="199"/>
    </row>
    <row r="1003668" spans="16:16">
      <c r="P1003668" s="199"/>
    </row>
    <row r="1003669" spans="16:16">
      <c r="P1003669" s="199"/>
    </row>
    <row r="1003670" spans="16:16">
      <c r="P1003670" s="199"/>
    </row>
    <row r="1003671" spans="16:16">
      <c r="P1003671" s="199"/>
    </row>
    <row r="1003672" spans="16:16">
      <c r="P1003672" s="199"/>
    </row>
    <row r="1003673" spans="16:16">
      <c r="P1003673" s="199"/>
    </row>
    <row r="1003674" spans="16:16">
      <c r="P1003674" s="199"/>
    </row>
    <row r="1003675" spans="16:16">
      <c r="P1003675" s="199"/>
    </row>
    <row r="1003676" spans="16:16">
      <c r="P1003676" s="199"/>
    </row>
    <row r="1003677" spans="16:16">
      <c r="P1003677" s="199"/>
    </row>
    <row r="1003678" spans="16:16">
      <c r="P1003678" s="199"/>
    </row>
    <row r="1003679" spans="16:16">
      <c r="P1003679" s="442"/>
    </row>
    <row r="1003680" spans="16:16">
      <c r="P1003680" s="199"/>
    </row>
    <row r="1003681" spans="16:16">
      <c r="P1003681" s="199"/>
    </row>
    <row r="1003682" spans="16:16">
      <c r="P1003682" s="199"/>
    </row>
    <row r="1003683" spans="16:16">
      <c r="P1003683" s="199"/>
    </row>
    <row r="1003684" spans="16:16">
      <c r="P1003684" s="199"/>
    </row>
    <row r="1003685" spans="16:16">
      <c r="P1003685" s="199"/>
    </row>
    <row r="1003686" spans="16:16">
      <c r="P1003686" s="199"/>
    </row>
    <row r="1003687" spans="16:16">
      <c r="P1003687" s="199"/>
    </row>
    <row r="1003688" spans="16:16">
      <c r="P1003688" s="199"/>
    </row>
    <row r="1003689" spans="16:16">
      <c r="P1003689" s="199"/>
    </row>
    <row r="1003690" spans="16:16">
      <c r="P1003690" s="199"/>
    </row>
    <row r="1003691" spans="16:16">
      <c r="P1003691" s="199"/>
    </row>
    <row r="1003692" spans="16:16">
      <c r="P1003692" s="199"/>
    </row>
    <row r="1003693" spans="16:16">
      <c r="P1003693" s="199"/>
    </row>
    <row r="1003694" spans="16:16">
      <c r="P1003694" s="199"/>
    </row>
    <row r="1003695" spans="16:16">
      <c r="P1003695" s="199"/>
    </row>
    <row r="1003696" spans="16:16">
      <c r="P1003696" s="199"/>
    </row>
    <row r="1003697" spans="16:16">
      <c r="P1003697" s="442"/>
    </row>
    <row r="1003698" spans="16:16">
      <c r="P1003698" s="199"/>
    </row>
    <row r="1003699" spans="16:16">
      <c r="P1003699" s="199"/>
    </row>
    <row r="1003700" spans="16:16">
      <c r="P1003700" s="199"/>
    </row>
    <row r="1003701" spans="16:16">
      <c r="P1003701" s="199"/>
    </row>
    <row r="1003702" spans="16:16">
      <c r="P1003702" s="199"/>
    </row>
    <row r="1003703" spans="16:16">
      <c r="P1003703" s="199"/>
    </row>
    <row r="1003704" spans="16:16">
      <c r="P1003704" s="199"/>
    </row>
    <row r="1003705" spans="16:16">
      <c r="P1003705" s="199"/>
    </row>
    <row r="1003706" spans="16:16">
      <c r="P1003706" s="199"/>
    </row>
    <row r="1003707" spans="16:16">
      <c r="P1003707" s="199"/>
    </row>
    <row r="1003708" spans="16:16">
      <c r="P1003708" s="199"/>
    </row>
    <row r="1003709" spans="16:16">
      <c r="P1003709" s="199"/>
    </row>
    <row r="1003710" spans="16:16">
      <c r="P1003710" s="199"/>
    </row>
    <row r="1003711" spans="16:16">
      <c r="P1003711" s="199"/>
    </row>
    <row r="1003712" spans="16:16">
      <c r="P1003712" s="199"/>
    </row>
    <row r="1003713" spans="16:16">
      <c r="P1003713" s="199"/>
    </row>
    <row r="1003714" spans="16:16">
      <c r="P1003714" s="199"/>
    </row>
    <row r="1003715" spans="16:16">
      <c r="P1003715" s="442"/>
    </row>
    <row r="1003716" spans="16:16">
      <c r="P1003716" s="199"/>
    </row>
    <row r="1003717" spans="16:16">
      <c r="P1003717" s="199"/>
    </row>
    <row r="1003718" spans="16:16">
      <c r="P1003718" s="199"/>
    </row>
    <row r="1003719" spans="16:16">
      <c r="P1003719" s="199"/>
    </row>
    <row r="1003720" spans="16:16">
      <c r="P1003720" s="199"/>
    </row>
    <row r="1003721" spans="16:16">
      <c r="P1003721" s="199"/>
    </row>
    <row r="1003722" spans="16:16">
      <c r="P1003722" s="199"/>
    </row>
    <row r="1003723" spans="16:16">
      <c r="P1003723" s="199"/>
    </row>
    <row r="1003724" spans="16:16">
      <c r="P1003724" s="199"/>
    </row>
    <row r="1003725" spans="16:16">
      <c r="P1003725" s="199"/>
    </row>
    <row r="1003726" spans="16:16">
      <c r="P1003726" s="199"/>
    </row>
    <row r="1003727" spans="16:16">
      <c r="P1003727" s="199"/>
    </row>
    <row r="1003728" spans="16:16">
      <c r="P1003728" s="199"/>
    </row>
    <row r="1003729" spans="16:16">
      <c r="P1003729" s="199"/>
    </row>
    <row r="1003730" spans="16:16">
      <c r="P1003730" s="199"/>
    </row>
    <row r="1003731" spans="16:16">
      <c r="P1003731" s="199"/>
    </row>
    <row r="1003732" spans="16:16">
      <c r="P1003732" s="199"/>
    </row>
    <row r="1003733" spans="16:16">
      <c r="P1003733" s="442"/>
    </row>
    <row r="1003734" spans="16:16">
      <c r="P1003734" s="199"/>
    </row>
    <row r="1003735" spans="16:16">
      <c r="P1003735" s="199"/>
    </row>
    <row r="1003736" spans="16:16">
      <c r="P1003736" s="199"/>
    </row>
    <row r="1003737" spans="16:16">
      <c r="P1003737" s="199"/>
    </row>
    <row r="1003738" spans="16:16">
      <c r="P1003738" s="199"/>
    </row>
    <row r="1003739" spans="16:16">
      <c r="P1003739" s="199"/>
    </row>
    <row r="1003740" spans="16:16">
      <c r="P1003740" s="199"/>
    </row>
    <row r="1003741" spans="16:16">
      <c r="P1003741" s="199"/>
    </row>
    <row r="1003742" spans="16:16">
      <c r="P1003742" s="199"/>
    </row>
    <row r="1003743" spans="16:16">
      <c r="P1003743" s="199"/>
    </row>
    <row r="1003744" spans="16:16">
      <c r="P1003744" s="199"/>
    </row>
    <row r="1003745" spans="16:16">
      <c r="P1003745" s="199"/>
    </row>
    <row r="1003746" spans="16:16">
      <c r="P1003746" s="199"/>
    </row>
    <row r="1003747" spans="16:16">
      <c r="P1003747" s="199"/>
    </row>
    <row r="1003748" spans="16:16">
      <c r="P1003748" s="199"/>
    </row>
    <row r="1003749" spans="16:16">
      <c r="P1003749" s="199"/>
    </row>
    <row r="1003750" spans="16:16">
      <c r="P1003750" s="199"/>
    </row>
    <row r="1003751" spans="16:16">
      <c r="P1003751" s="442"/>
    </row>
    <row r="1003752" spans="16:16">
      <c r="P1003752" s="199"/>
    </row>
    <row r="1003753" spans="16:16">
      <c r="P1003753" s="199"/>
    </row>
    <row r="1003754" spans="16:16">
      <c r="P1003754" s="199"/>
    </row>
    <row r="1003755" spans="16:16">
      <c r="P1003755" s="199"/>
    </row>
    <row r="1003756" spans="16:16">
      <c r="P1003756" s="199"/>
    </row>
    <row r="1003757" spans="16:16">
      <c r="P1003757" s="199"/>
    </row>
    <row r="1003758" spans="16:16">
      <c r="P1003758" s="199"/>
    </row>
    <row r="1003759" spans="16:16">
      <c r="P1003759" s="199"/>
    </row>
    <row r="1003760" spans="16:16">
      <c r="P1003760" s="199"/>
    </row>
    <row r="1003761" spans="16:16">
      <c r="P1003761" s="199"/>
    </row>
    <row r="1003762" spans="16:16">
      <c r="P1003762" s="199"/>
    </row>
    <row r="1003763" spans="16:16">
      <c r="P1003763" s="199"/>
    </row>
    <row r="1003764" spans="16:16">
      <c r="P1003764" s="199"/>
    </row>
    <row r="1003765" spans="16:16">
      <c r="P1003765" s="199"/>
    </row>
    <row r="1003766" spans="16:16">
      <c r="P1003766" s="199"/>
    </row>
    <row r="1003767" spans="16:16">
      <c r="P1003767" s="199"/>
    </row>
    <row r="1003768" spans="16:16">
      <c r="P1003768" s="199"/>
    </row>
    <row r="1003769" spans="16:16">
      <c r="P1003769" s="442"/>
    </row>
    <row r="1003770" spans="16:16">
      <c r="P1003770" s="199"/>
    </row>
    <row r="1003771" spans="16:16">
      <c r="P1003771" s="199"/>
    </row>
    <row r="1003772" spans="16:16">
      <c r="P1003772" s="199"/>
    </row>
    <row r="1003773" spans="16:16">
      <c r="P1003773" s="199"/>
    </row>
    <row r="1003774" spans="16:16">
      <c r="P1003774" s="199"/>
    </row>
    <row r="1003775" spans="16:16">
      <c r="P1003775" s="199"/>
    </row>
    <row r="1003776" spans="16:16">
      <c r="P1003776" s="199"/>
    </row>
    <row r="1003777" spans="16:16">
      <c r="P1003777" s="199"/>
    </row>
    <row r="1003778" spans="16:16">
      <c r="P1003778" s="199"/>
    </row>
    <row r="1003779" spans="16:16">
      <c r="P1003779" s="199"/>
    </row>
    <row r="1003780" spans="16:16">
      <c r="P1003780" s="199"/>
    </row>
    <row r="1003781" spans="16:16">
      <c r="P1003781" s="199"/>
    </row>
    <row r="1003782" spans="16:16">
      <c r="P1003782" s="199"/>
    </row>
    <row r="1003783" spans="16:16">
      <c r="P1003783" s="199"/>
    </row>
    <row r="1003784" spans="16:16">
      <c r="P1003784" s="199"/>
    </row>
    <row r="1003785" spans="16:16">
      <c r="P1003785" s="199"/>
    </row>
    <row r="1003786" spans="16:16">
      <c r="P1003786" s="199"/>
    </row>
    <row r="1003787" spans="16:16">
      <c r="P1003787" s="442"/>
    </row>
    <row r="1003788" spans="16:16">
      <c r="P1003788" s="199"/>
    </row>
    <row r="1003789" spans="16:16">
      <c r="P1003789" s="199"/>
    </row>
    <row r="1003790" spans="16:16">
      <c r="P1003790" s="199"/>
    </row>
    <row r="1003791" spans="16:16">
      <c r="P1003791" s="199"/>
    </row>
    <row r="1003792" spans="16:16">
      <c r="P1003792" s="199"/>
    </row>
    <row r="1003793" spans="16:16">
      <c r="P1003793" s="199"/>
    </row>
    <row r="1003794" spans="16:16">
      <c r="P1003794" s="199"/>
    </row>
    <row r="1003795" spans="16:16">
      <c r="P1003795" s="199"/>
    </row>
    <row r="1003796" spans="16:16">
      <c r="P1003796" s="199"/>
    </row>
    <row r="1003797" spans="16:16">
      <c r="P1003797" s="199"/>
    </row>
    <row r="1003798" spans="16:16">
      <c r="P1003798" s="199"/>
    </row>
    <row r="1003799" spans="16:16">
      <c r="P1003799" s="199"/>
    </row>
    <row r="1003800" spans="16:16">
      <c r="P1003800" s="199"/>
    </row>
    <row r="1003801" spans="16:16">
      <c r="P1003801" s="199"/>
    </row>
    <row r="1003802" spans="16:16">
      <c r="P1003802" s="199"/>
    </row>
    <row r="1003803" spans="16:16">
      <c r="P1003803" s="199"/>
    </row>
    <row r="1003804" spans="16:16">
      <c r="P1003804" s="199"/>
    </row>
    <row r="1003805" spans="16:16">
      <c r="P1003805" s="442"/>
    </row>
    <row r="1003806" spans="16:16">
      <c r="P1003806" s="199"/>
    </row>
    <row r="1003807" spans="16:16">
      <c r="P1003807" s="199"/>
    </row>
    <row r="1003808" spans="16:16">
      <c r="P1003808" s="199"/>
    </row>
    <row r="1003809" spans="16:16">
      <c r="P1003809" s="199"/>
    </row>
    <row r="1003810" spans="16:16">
      <c r="P1003810" s="199"/>
    </row>
    <row r="1003811" spans="16:16">
      <c r="P1003811" s="199"/>
    </row>
    <row r="1003812" spans="16:16">
      <c r="P1003812" s="199"/>
    </row>
    <row r="1003813" spans="16:16">
      <c r="P1003813" s="199"/>
    </row>
    <row r="1003814" spans="16:16">
      <c r="P1003814" s="199"/>
    </row>
    <row r="1003815" spans="16:16">
      <c r="P1003815" s="199"/>
    </row>
    <row r="1003816" spans="16:16">
      <c r="P1003816" s="199"/>
    </row>
    <row r="1003817" spans="16:16">
      <c r="P1003817" s="199"/>
    </row>
    <row r="1003818" spans="16:16">
      <c r="P1003818" s="199"/>
    </row>
    <row r="1003819" spans="16:16">
      <c r="P1003819" s="199"/>
    </row>
    <row r="1003820" spans="16:16">
      <c r="P1003820" s="199"/>
    </row>
    <row r="1003821" spans="16:16">
      <c r="P1003821" s="199"/>
    </row>
    <row r="1003822" spans="16:16">
      <c r="P1003822" s="199"/>
    </row>
    <row r="1003823" spans="16:16">
      <c r="P1003823" s="442"/>
    </row>
    <row r="1003824" spans="16:16">
      <c r="P1003824" s="199"/>
    </row>
    <row r="1003825" spans="16:16">
      <c r="P1003825" s="199"/>
    </row>
    <row r="1003826" spans="16:16">
      <c r="P1003826" s="199"/>
    </row>
    <row r="1003827" spans="16:16">
      <c r="P1003827" s="199"/>
    </row>
    <row r="1003828" spans="16:16">
      <c r="P1003828" s="199"/>
    </row>
    <row r="1003829" spans="16:16">
      <c r="P1003829" s="199"/>
    </row>
    <row r="1003830" spans="16:16">
      <c r="P1003830" s="199"/>
    </row>
    <row r="1003831" spans="16:16">
      <c r="P1003831" s="199"/>
    </row>
    <row r="1003832" spans="16:16">
      <c r="P1003832" s="199"/>
    </row>
    <row r="1003833" spans="16:16">
      <c r="P1003833" s="199"/>
    </row>
    <row r="1003834" spans="16:16">
      <c r="P1003834" s="199"/>
    </row>
    <row r="1003835" spans="16:16">
      <c r="P1003835" s="199"/>
    </row>
    <row r="1003836" spans="16:16">
      <c r="P1003836" s="199"/>
    </row>
    <row r="1003837" spans="16:16">
      <c r="P1003837" s="199"/>
    </row>
    <row r="1003838" spans="16:16">
      <c r="P1003838" s="199"/>
    </row>
    <row r="1003839" spans="16:16">
      <c r="P1003839" s="199"/>
    </row>
    <row r="1003840" spans="16:16">
      <c r="P1003840" s="199"/>
    </row>
    <row r="1003841" spans="16:16">
      <c r="P1003841" s="442"/>
    </row>
    <row r="1003842" spans="16:16">
      <c r="P1003842" s="199"/>
    </row>
    <row r="1003843" spans="16:16">
      <c r="P1003843" s="199"/>
    </row>
    <row r="1003844" spans="16:16">
      <c r="P1003844" s="199"/>
    </row>
    <row r="1003845" spans="16:16">
      <c r="P1003845" s="199"/>
    </row>
    <row r="1003846" spans="16:16">
      <c r="P1003846" s="199"/>
    </row>
    <row r="1003847" spans="16:16">
      <c r="P1003847" s="199"/>
    </row>
    <row r="1003848" spans="16:16">
      <c r="P1003848" s="199"/>
    </row>
    <row r="1003849" spans="16:16">
      <c r="P1003849" s="199"/>
    </row>
    <row r="1003850" spans="16:16">
      <c r="P1003850" s="199"/>
    </row>
    <row r="1003851" spans="16:16">
      <c r="P1003851" s="199"/>
    </row>
    <row r="1003852" spans="16:16">
      <c r="P1003852" s="199"/>
    </row>
    <row r="1003853" spans="16:16">
      <c r="P1003853" s="199"/>
    </row>
    <row r="1003854" spans="16:16">
      <c r="P1003854" s="199"/>
    </row>
    <row r="1003855" spans="16:16">
      <c r="P1003855" s="199"/>
    </row>
    <row r="1003856" spans="16:16">
      <c r="P1003856" s="199"/>
    </row>
    <row r="1003857" spans="16:16">
      <c r="P1003857" s="199"/>
    </row>
    <row r="1003858" spans="16:16">
      <c r="P1003858" s="199"/>
    </row>
    <row r="1003859" spans="16:16">
      <c r="P1003859" s="442"/>
    </row>
    <row r="1003860" spans="16:16">
      <c r="P1003860" s="199"/>
    </row>
    <row r="1003861" spans="16:16">
      <c r="P1003861" s="199"/>
    </row>
    <row r="1003862" spans="16:16">
      <c r="P1003862" s="199"/>
    </row>
    <row r="1003863" spans="16:16">
      <c r="P1003863" s="199"/>
    </row>
    <row r="1003864" spans="16:16">
      <c r="P1003864" s="199"/>
    </row>
    <row r="1003865" spans="16:16">
      <c r="P1003865" s="199"/>
    </row>
    <row r="1003866" spans="16:16">
      <c r="P1003866" s="199"/>
    </row>
    <row r="1003867" spans="16:16">
      <c r="P1003867" s="199"/>
    </row>
    <row r="1003868" spans="16:16">
      <c r="P1003868" s="199"/>
    </row>
    <row r="1003869" spans="16:16">
      <c r="P1003869" s="199"/>
    </row>
    <row r="1003870" spans="16:16">
      <c r="P1003870" s="199"/>
    </row>
    <row r="1003871" spans="16:16">
      <c r="P1003871" s="199"/>
    </row>
    <row r="1003872" spans="16:16">
      <c r="P1003872" s="199"/>
    </row>
    <row r="1003873" spans="16:16">
      <c r="P1003873" s="199"/>
    </row>
    <row r="1003874" spans="16:16">
      <c r="P1003874" s="199"/>
    </row>
    <row r="1003875" spans="16:16">
      <c r="P1003875" s="199"/>
    </row>
    <row r="1003876" spans="16:16">
      <c r="P1003876" s="199"/>
    </row>
    <row r="1003877" spans="16:16">
      <c r="P1003877" s="442"/>
    </row>
    <row r="1003878" spans="16:16">
      <c r="P1003878" s="199"/>
    </row>
    <row r="1003879" spans="16:16">
      <c r="P1003879" s="199"/>
    </row>
    <row r="1003880" spans="16:16">
      <c r="P1003880" s="199"/>
    </row>
    <row r="1003881" spans="16:16">
      <c r="P1003881" s="199"/>
    </row>
    <row r="1003882" spans="16:16">
      <c r="P1003882" s="199"/>
    </row>
    <row r="1003883" spans="16:16">
      <c r="P1003883" s="199"/>
    </row>
    <row r="1003884" spans="16:16">
      <c r="P1003884" s="199"/>
    </row>
    <row r="1003885" spans="16:16">
      <c r="P1003885" s="199"/>
    </row>
    <row r="1003886" spans="16:16">
      <c r="P1003886" s="199"/>
    </row>
    <row r="1003887" spans="16:16">
      <c r="P1003887" s="199"/>
    </row>
    <row r="1003888" spans="16:16">
      <c r="P1003888" s="199"/>
    </row>
    <row r="1003889" spans="16:16">
      <c r="P1003889" s="199"/>
    </row>
    <row r="1003890" spans="16:16">
      <c r="P1003890" s="199"/>
    </row>
    <row r="1003891" spans="16:16">
      <c r="P1003891" s="199"/>
    </row>
    <row r="1003892" spans="16:16">
      <c r="P1003892" s="199"/>
    </row>
    <row r="1003893" spans="16:16">
      <c r="P1003893" s="199"/>
    </row>
    <row r="1003894" spans="16:16">
      <c r="P1003894" s="199"/>
    </row>
    <row r="1003895" spans="16:16">
      <c r="P1003895" s="442"/>
    </row>
    <row r="1003896" spans="16:16">
      <c r="P1003896" s="199"/>
    </row>
    <row r="1003897" spans="16:16">
      <c r="P1003897" s="199"/>
    </row>
    <row r="1003898" spans="16:16">
      <c r="P1003898" s="199"/>
    </row>
    <row r="1003899" spans="16:16">
      <c r="P1003899" s="199"/>
    </row>
    <row r="1003900" spans="16:16">
      <c r="P1003900" s="199"/>
    </row>
    <row r="1003901" spans="16:16">
      <c r="P1003901" s="199"/>
    </row>
    <row r="1003902" spans="16:16">
      <c r="P1003902" s="199"/>
    </row>
    <row r="1003903" spans="16:16">
      <c r="P1003903" s="199"/>
    </row>
    <row r="1003904" spans="16:16">
      <c r="P1003904" s="199"/>
    </row>
    <row r="1003905" spans="16:16">
      <c r="P1003905" s="199"/>
    </row>
    <row r="1003906" spans="16:16">
      <c r="P1003906" s="199"/>
    </row>
    <row r="1003907" spans="16:16">
      <c r="P1003907" s="199"/>
    </row>
    <row r="1003908" spans="16:16">
      <c r="P1003908" s="199"/>
    </row>
    <row r="1003909" spans="16:16">
      <c r="P1003909" s="199"/>
    </row>
    <row r="1003910" spans="16:16">
      <c r="P1003910" s="199"/>
    </row>
    <row r="1003911" spans="16:16">
      <c r="P1003911" s="199"/>
    </row>
    <row r="1003912" spans="16:16">
      <c r="P1003912" s="199"/>
    </row>
    <row r="1003913" spans="16:16">
      <c r="P1003913" s="442"/>
    </row>
    <row r="1003914" spans="16:16">
      <c r="P1003914" s="199"/>
    </row>
    <row r="1003915" spans="16:16">
      <c r="P1003915" s="199"/>
    </row>
    <row r="1003916" spans="16:16">
      <c r="P1003916" s="199"/>
    </row>
    <row r="1003917" spans="16:16">
      <c r="P1003917" s="199"/>
    </row>
    <row r="1003918" spans="16:16">
      <c r="P1003918" s="199"/>
    </row>
    <row r="1003919" spans="16:16">
      <c r="P1003919" s="199"/>
    </row>
    <row r="1003920" spans="16:16">
      <c r="P1003920" s="199"/>
    </row>
    <row r="1003921" spans="16:16">
      <c r="P1003921" s="199"/>
    </row>
    <row r="1003922" spans="16:16">
      <c r="P1003922" s="199"/>
    </row>
    <row r="1003923" spans="16:16">
      <c r="P1003923" s="199"/>
    </row>
    <row r="1003924" spans="16:16">
      <c r="P1003924" s="199"/>
    </row>
    <row r="1003925" spans="16:16">
      <c r="P1003925" s="199"/>
    </row>
    <row r="1003926" spans="16:16">
      <c r="P1003926" s="199"/>
    </row>
    <row r="1003927" spans="16:16">
      <c r="P1003927" s="199"/>
    </row>
    <row r="1003928" spans="16:16">
      <c r="P1003928" s="199"/>
    </row>
    <row r="1003929" spans="16:16">
      <c r="P1003929" s="199"/>
    </row>
    <row r="1003930" spans="16:16">
      <c r="P1003930" s="199"/>
    </row>
    <row r="1003931" spans="16:16">
      <c r="P1003931" s="442"/>
    </row>
    <row r="1003932" spans="16:16">
      <c r="P1003932" s="199"/>
    </row>
    <row r="1003933" spans="16:16">
      <c r="P1003933" s="199"/>
    </row>
    <row r="1003934" spans="16:16">
      <c r="P1003934" s="199"/>
    </row>
    <row r="1003935" spans="16:16">
      <c r="P1003935" s="199"/>
    </row>
    <row r="1003936" spans="16:16">
      <c r="P1003936" s="199"/>
    </row>
    <row r="1003937" spans="16:16">
      <c r="P1003937" s="199"/>
    </row>
    <row r="1003938" spans="16:16">
      <c r="P1003938" s="199"/>
    </row>
    <row r="1003939" spans="16:16">
      <c r="P1003939" s="199"/>
    </row>
    <row r="1003940" spans="16:16">
      <c r="P1003940" s="199"/>
    </row>
    <row r="1003941" spans="16:16">
      <c r="P1003941" s="199"/>
    </row>
    <row r="1003942" spans="16:16">
      <c r="P1003942" s="199"/>
    </row>
    <row r="1003943" spans="16:16">
      <c r="P1003943" s="199"/>
    </row>
    <row r="1003944" spans="16:16">
      <c r="P1003944" s="199"/>
    </row>
    <row r="1003945" spans="16:16">
      <c r="P1003945" s="199"/>
    </row>
    <row r="1003946" spans="16:16">
      <c r="P1003946" s="199"/>
    </row>
    <row r="1003947" spans="16:16">
      <c r="P1003947" s="199"/>
    </row>
    <row r="1003948" spans="16:16">
      <c r="P1003948" s="199"/>
    </row>
    <row r="1003949" spans="16:16">
      <c r="P1003949" s="442"/>
    </row>
    <row r="1003950" spans="16:16">
      <c r="P1003950" s="199"/>
    </row>
    <row r="1003951" spans="16:16">
      <c r="P1003951" s="199"/>
    </row>
    <row r="1003952" spans="16:16">
      <c r="P1003952" s="199"/>
    </row>
    <row r="1003953" spans="16:16">
      <c r="P1003953" s="199"/>
    </row>
    <row r="1003954" spans="16:16">
      <c r="P1003954" s="199"/>
    </row>
    <row r="1003955" spans="16:16">
      <c r="P1003955" s="199"/>
    </row>
    <row r="1003956" spans="16:16">
      <c r="P1003956" s="199"/>
    </row>
    <row r="1003957" spans="16:16">
      <c r="P1003957" s="199"/>
    </row>
    <row r="1003958" spans="16:16">
      <c r="P1003958" s="199"/>
    </row>
    <row r="1003959" spans="16:16">
      <c r="P1003959" s="199"/>
    </row>
    <row r="1003960" spans="16:16">
      <c r="P1003960" s="199"/>
    </row>
    <row r="1003961" spans="16:16">
      <c r="P1003961" s="199"/>
    </row>
    <row r="1003962" spans="16:16">
      <c r="P1003962" s="199"/>
    </row>
    <row r="1003963" spans="16:16">
      <c r="P1003963" s="199"/>
    </row>
    <row r="1003964" spans="16:16">
      <c r="P1003964" s="199"/>
    </row>
    <row r="1003965" spans="16:16">
      <c r="P1003965" s="199"/>
    </row>
    <row r="1003966" spans="16:16">
      <c r="P1003966" s="199"/>
    </row>
    <row r="1003967" spans="16:16">
      <c r="P1003967" s="442"/>
    </row>
    <row r="1003968" spans="16:16">
      <c r="P1003968" s="199"/>
    </row>
    <row r="1003969" spans="16:16">
      <c r="P1003969" s="199"/>
    </row>
    <row r="1003970" spans="16:16">
      <c r="P1003970" s="199"/>
    </row>
    <row r="1003971" spans="16:16">
      <c r="P1003971" s="199"/>
    </row>
    <row r="1003972" spans="16:16">
      <c r="P1003972" s="199"/>
    </row>
    <row r="1003973" spans="16:16">
      <c r="P1003973" s="199"/>
    </row>
    <row r="1003974" spans="16:16">
      <c r="P1003974" s="199"/>
    </row>
    <row r="1003975" spans="16:16">
      <c r="P1003975" s="199"/>
    </row>
    <row r="1003976" spans="16:16">
      <c r="P1003976" s="199"/>
    </row>
    <row r="1003977" spans="16:16">
      <c r="P1003977" s="199"/>
    </row>
    <row r="1003978" spans="16:16">
      <c r="P1003978" s="199"/>
    </row>
    <row r="1003979" spans="16:16">
      <c r="P1003979" s="199"/>
    </row>
    <row r="1003980" spans="16:16">
      <c r="P1003980" s="199"/>
    </row>
    <row r="1003981" spans="16:16">
      <c r="P1003981" s="199"/>
    </row>
    <row r="1003982" spans="16:16">
      <c r="P1003982" s="199"/>
    </row>
    <row r="1003983" spans="16:16">
      <c r="P1003983" s="199"/>
    </row>
    <row r="1003984" spans="16:16">
      <c r="P1003984" s="199"/>
    </row>
    <row r="1003985" spans="16:16">
      <c r="P1003985" s="442"/>
    </row>
    <row r="1003986" spans="16:16">
      <c r="P1003986" s="199"/>
    </row>
    <row r="1003987" spans="16:16">
      <c r="P1003987" s="199"/>
    </row>
    <row r="1003988" spans="16:16">
      <c r="P1003988" s="199"/>
    </row>
    <row r="1003989" spans="16:16">
      <c r="P1003989" s="199"/>
    </row>
    <row r="1003990" spans="16:16">
      <c r="P1003990" s="199"/>
    </row>
    <row r="1003991" spans="16:16">
      <c r="P1003991" s="199"/>
    </row>
    <row r="1003992" spans="16:16">
      <c r="P1003992" s="199"/>
    </row>
    <row r="1003993" spans="16:16">
      <c r="P1003993" s="199"/>
    </row>
    <row r="1003994" spans="16:16">
      <c r="P1003994" s="199"/>
    </row>
    <row r="1003995" spans="16:16">
      <c r="P1003995" s="199"/>
    </row>
    <row r="1003996" spans="16:16">
      <c r="P1003996" s="199"/>
    </row>
    <row r="1003997" spans="16:16">
      <c r="P1003997" s="199"/>
    </row>
    <row r="1003998" spans="16:16">
      <c r="P1003998" s="199"/>
    </row>
    <row r="1003999" spans="16:16">
      <c r="P1003999" s="199"/>
    </row>
    <row r="1004000" spans="16:16">
      <c r="P1004000" s="199"/>
    </row>
    <row r="1004001" spans="16:16">
      <c r="P1004001" s="199"/>
    </row>
    <row r="1004002" spans="16:16">
      <c r="P1004002" s="199"/>
    </row>
    <row r="1004003" spans="16:16">
      <c r="P1004003" s="442"/>
    </row>
    <row r="1004004" spans="16:16">
      <c r="P1004004" s="199"/>
    </row>
    <row r="1004005" spans="16:16">
      <c r="P1004005" s="199"/>
    </row>
    <row r="1004006" spans="16:16">
      <c r="P1004006" s="199"/>
    </row>
    <row r="1004007" spans="16:16">
      <c r="P1004007" s="199"/>
    </row>
    <row r="1004008" spans="16:16">
      <c r="P1004008" s="199"/>
    </row>
    <row r="1004009" spans="16:16">
      <c r="P1004009" s="199"/>
    </row>
    <row r="1004010" spans="16:16">
      <c r="P1004010" s="199"/>
    </row>
    <row r="1004011" spans="16:16">
      <c r="P1004011" s="199"/>
    </row>
    <row r="1004012" spans="16:16">
      <c r="P1004012" s="199"/>
    </row>
    <row r="1004013" spans="16:16">
      <c r="P1004013" s="199"/>
    </row>
    <row r="1004014" spans="16:16">
      <c r="P1004014" s="199"/>
    </row>
    <row r="1004015" spans="16:16">
      <c r="P1004015" s="199"/>
    </row>
    <row r="1004016" spans="16:16">
      <c r="P1004016" s="199"/>
    </row>
    <row r="1004017" spans="16:16">
      <c r="P1004017" s="199"/>
    </row>
    <row r="1004018" spans="16:16">
      <c r="P1004018" s="199"/>
    </row>
    <row r="1004019" spans="16:16">
      <c r="P1004019" s="199"/>
    </row>
    <row r="1004020" spans="16:16">
      <c r="P1004020" s="199"/>
    </row>
    <row r="1004021" spans="16:16">
      <c r="P1004021" s="442"/>
    </row>
    <row r="1004022" spans="16:16">
      <c r="P1004022" s="199"/>
    </row>
    <row r="1004023" spans="16:16">
      <c r="P1004023" s="199"/>
    </row>
    <row r="1004024" spans="16:16">
      <c r="P1004024" s="199"/>
    </row>
    <row r="1004025" spans="16:16">
      <c r="P1004025" s="199"/>
    </row>
    <row r="1004026" spans="16:16">
      <c r="P1004026" s="199"/>
    </row>
    <row r="1004027" spans="16:16">
      <c r="P1004027" s="199"/>
    </row>
    <row r="1004028" spans="16:16">
      <c r="P1004028" s="199"/>
    </row>
    <row r="1004029" spans="16:16">
      <c r="P1004029" s="199"/>
    </row>
    <row r="1004030" spans="16:16">
      <c r="P1004030" s="199"/>
    </row>
    <row r="1004031" spans="16:16">
      <c r="P1004031" s="199"/>
    </row>
    <row r="1004032" spans="16:16">
      <c r="P1004032" s="199"/>
    </row>
    <row r="1004033" spans="16:16">
      <c r="P1004033" s="199"/>
    </row>
    <row r="1004034" spans="16:16">
      <c r="P1004034" s="199"/>
    </row>
    <row r="1004035" spans="16:16">
      <c r="P1004035" s="199"/>
    </row>
    <row r="1004036" spans="16:16">
      <c r="P1004036" s="199"/>
    </row>
    <row r="1004037" spans="16:16">
      <c r="P1004037" s="199"/>
    </row>
    <row r="1004038" spans="16:16">
      <c r="P1004038" s="199"/>
    </row>
    <row r="1004039" spans="16:16">
      <c r="P1004039" s="442"/>
    </row>
    <row r="1004040" spans="16:16">
      <c r="P1004040" s="199"/>
    </row>
    <row r="1004041" spans="16:16">
      <c r="P1004041" s="199"/>
    </row>
    <row r="1004042" spans="16:16">
      <c r="P1004042" s="199"/>
    </row>
    <row r="1004043" spans="16:16">
      <c r="P1004043" s="199"/>
    </row>
    <row r="1004044" spans="16:16">
      <c r="P1004044" s="199"/>
    </row>
    <row r="1004045" spans="16:16">
      <c r="P1004045" s="199"/>
    </row>
    <row r="1004046" spans="16:16">
      <c r="P1004046" s="199"/>
    </row>
    <row r="1004047" spans="16:16">
      <c r="P1004047" s="199"/>
    </row>
    <row r="1004048" spans="16:16">
      <c r="P1004048" s="199"/>
    </row>
    <row r="1004049" spans="16:16">
      <c r="P1004049" s="199"/>
    </row>
    <row r="1004050" spans="16:16">
      <c r="P1004050" s="199"/>
    </row>
    <row r="1004051" spans="16:16">
      <c r="P1004051" s="199"/>
    </row>
    <row r="1004052" spans="16:16">
      <c r="P1004052" s="199"/>
    </row>
    <row r="1004053" spans="16:16">
      <c r="P1004053" s="199"/>
    </row>
    <row r="1004054" spans="16:16">
      <c r="P1004054" s="199"/>
    </row>
    <row r="1004055" spans="16:16">
      <c r="P1004055" s="199"/>
    </row>
    <row r="1004056" spans="16:16">
      <c r="P1004056" s="199"/>
    </row>
    <row r="1004057" spans="16:16">
      <c r="P1004057" s="442"/>
    </row>
    <row r="1004058" spans="16:16">
      <c r="P1004058" s="199"/>
    </row>
    <row r="1004059" spans="16:16">
      <c r="P1004059" s="199"/>
    </row>
    <row r="1004060" spans="16:16">
      <c r="P1004060" s="199"/>
    </row>
    <row r="1004061" spans="16:16">
      <c r="P1004061" s="199"/>
    </row>
    <row r="1004062" spans="16:16">
      <c r="P1004062" s="199"/>
    </row>
    <row r="1004063" spans="16:16">
      <c r="P1004063" s="199"/>
    </row>
    <row r="1004064" spans="16:16">
      <c r="P1004064" s="199"/>
    </row>
    <row r="1004065" spans="16:16">
      <c r="P1004065" s="199"/>
    </row>
    <row r="1004066" spans="16:16">
      <c r="P1004066" s="199"/>
    </row>
    <row r="1004067" spans="16:16">
      <c r="P1004067" s="199"/>
    </row>
    <row r="1004068" spans="16:16">
      <c r="P1004068" s="199"/>
    </row>
    <row r="1004069" spans="16:16">
      <c r="P1004069" s="199"/>
    </row>
    <row r="1004070" spans="16:16">
      <c r="P1004070" s="199"/>
    </row>
    <row r="1004071" spans="16:16">
      <c r="P1004071" s="199"/>
    </row>
    <row r="1004072" spans="16:16">
      <c r="P1004072" s="199"/>
    </row>
    <row r="1004073" spans="16:16">
      <c r="P1004073" s="199"/>
    </row>
    <row r="1004074" spans="16:16">
      <c r="P1004074" s="199"/>
    </row>
    <row r="1004075" spans="16:16">
      <c r="P1004075" s="442"/>
    </row>
    <row r="1004076" spans="16:16">
      <c r="P1004076" s="199"/>
    </row>
    <row r="1004077" spans="16:16">
      <c r="P1004077" s="199"/>
    </row>
    <row r="1004078" spans="16:16">
      <c r="P1004078" s="199"/>
    </row>
    <row r="1004079" spans="16:16">
      <c r="P1004079" s="199"/>
    </row>
    <row r="1004080" spans="16:16">
      <c r="P1004080" s="199"/>
    </row>
    <row r="1004081" spans="16:16">
      <c r="P1004081" s="199"/>
    </row>
    <row r="1004082" spans="16:16">
      <c r="P1004082" s="199"/>
    </row>
    <row r="1004083" spans="16:16">
      <c r="P1004083" s="199"/>
    </row>
    <row r="1004084" spans="16:16">
      <c r="P1004084" s="199"/>
    </row>
    <row r="1004085" spans="16:16">
      <c r="P1004085" s="199"/>
    </row>
    <row r="1004086" spans="16:16">
      <c r="P1004086" s="199"/>
    </row>
    <row r="1004087" spans="16:16">
      <c r="P1004087" s="199"/>
    </row>
    <row r="1004088" spans="16:16">
      <c r="P1004088" s="199"/>
    </row>
    <row r="1004089" spans="16:16">
      <c r="P1004089" s="199"/>
    </row>
    <row r="1004090" spans="16:16">
      <c r="P1004090" s="199"/>
    </row>
    <row r="1004091" spans="16:16">
      <c r="P1004091" s="199"/>
    </row>
    <row r="1004092" spans="16:16">
      <c r="P1004092" s="199"/>
    </row>
    <row r="1004093" spans="16:16">
      <c r="P1004093" s="442"/>
    </row>
    <row r="1004094" spans="16:16">
      <c r="P1004094" s="199"/>
    </row>
    <row r="1004095" spans="16:16">
      <c r="P1004095" s="199"/>
    </row>
    <row r="1004096" spans="16:16">
      <c r="P1004096" s="199"/>
    </row>
    <row r="1004097" spans="16:16">
      <c r="P1004097" s="199"/>
    </row>
    <row r="1004098" spans="16:16">
      <c r="P1004098" s="199"/>
    </row>
    <row r="1004099" spans="16:16">
      <c r="P1004099" s="199"/>
    </row>
    <row r="1004100" spans="16:16">
      <c r="P1004100" s="199"/>
    </row>
    <row r="1004101" spans="16:16">
      <c r="P1004101" s="199"/>
    </row>
    <row r="1004102" spans="16:16">
      <c r="P1004102" s="199"/>
    </row>
    <row r="1004103" spans="16:16">
      <c r="P1004103" s="199"/>
    </row>
    <row r="1004104" spans="16:16">
      <c r="P1004104" s="199"/>
    </row>
    <row r="1004105" spans="16:16">
      <c r="P1004105" s="199"/>
    </row>
    <row r="1004106" spans="16:16">
      <c r="P1004106" s="199"/>
    </row>
    <row r="1004107" spans="16:16">
      <c r="P1004107" s="199"/>
    </row>
    <row r="1004108" spans="16:16">
      <c r="P1004108" s="199"/>
    </row>
    <row r="1004109" spans="16:16">
      <c r="P1004109" s="199"/>
    </row>
    <row r="1004110" spans="16:16">
      <c r="P1004110" s="199"/>
    </row>
    <row r="1004111" spans="16:16">
      <c r="P1004111" s="442"/>
    </row>
    <row r="1004112" spans="16:16">
      <c r="P1004112" s="199"/>
    </row>
    <row r="1004113" spans="16:16">
      <c r="P1004113" s="199"/>
    </row>
    <row r="1004114" spans="16:16">
      <c r="P1004114" s="199"/>
    </row>
    <row r="1004115" spans="16:16">
      <c r="P1004115" s="199"/>
    </row>
    <row r="1004116" spans="16:16">
      <c r="P1004116" s="199"/>
    </row>
    <row r="1004117" spans="16:16">
      <c r="P1004117" s="199"/>
    </row>
    <row r="1004118" spans="16:16">
      <c r="P1004118" s="199"/>
    </row>
    <row r="1004119" spans="16:16">
      <c r="P1004119" s="199"/>
    </row>
    <row r="1004120" spans="16:16">
      <c r="P1004120" s="199"/>
    </row>
    <row r="1004121" spans="16:16">
      <c r="P1004121" s="199"/>
    </row>
    <row r="1004122" spans="16:16">
      <c r="P1004122" s="199"/>
    </row>
    <row r="1004123" spans="16:16">
      <c r="P1004123" s="199"/>
    </row>
    <row r="1004124" spans="16:16">
      <c r="P1004124" s="199"/>
    </row>
    <row r="1004125" spans="16:16">
      <c r="P1004125" s="199"/>
    </row>
    <row r="1004126" spans="16:16">
      <c r="P1004126" s="199"/>
    </row>
    <row r="1004127" spans="16:16">
      <c r="P1004127" s="199"/>
    </row>
    <row r="1004128" spans="16:16">
      <c r="P1004128" s="199"/>
    </row>
    <row r="1004129" spans="16:16">
      <c r="P1004129" s="442"/>
    </row>
    <row r="1004130" spans="16:16">
      <c r="P1004130" s="199"/>
    </row>
    <row r="1004131" spans="16:16">
      <c r="P1004131" s="199"/>
    </row>
    <row r="1004132" spans="16:16">
      <c r="P1004132" s="199"/>
    </row>
    <row r="1004133" spans="16:16">
      <c r="P1004133" s="199"/>
    </row>
    <row r="1004134" spans="16:16">
      <c r="P1004134" s="199"/>
    </row>
    <row r="1004135" spans="16:16">
      <c r="P1004135" s="199"/>
    </row>
    <row r="1004136" spans="16:16">
      <c r="P1004136" s="199"/>
    </row>
    <row r="1004137" spans="16:16">
      <c r="P1004137" s="199"/>
    </row>
    <row r="1004138" spans="16:16">
      <c r="P1004138" s="199"/>
    </row>
    <row r="1004139" spans="16:16">
      <c r="P1004139" s="199"/>
    </row>
    <row r="1004140" spans="16:16">
      <c r="P1004140" s="199"/>
    </row>
    <row r="1004141" spans="16:16">
      <c r="P1004141" s="199"/>
    </row>
    <row r="1004142" spans="16:16">
      <c r="P1004142" s="199"/>
    </row>
    <row r="1004143" spans="16:16">
      <c r="P1004143" s="199"/>
    </row>
    <row r="1004144" spans="16:16">
      <c r="P1004144" s="199"/>
    </row>
    <row r="1004145" spans="16:16">
      <c r="P1004145" s="199"/>
    </row>
    <row r="1004146" spans="16:16">
      <c r="P1004146" s="199"/>
    </row>
    <row r="1004147" spans="16:16">
      <c r="P1004147" s="442"/>
    </row>
    <row r="1004148" spans="16:16">
      <c r="P1004148" s="199"/>
    </row>
    <row r="1004149" spans="16:16">
      <c r="P1004149" s="199"/>
    </row>
    <row r="1004150" spans="16:16">
      <c r="P1004150" s="199"/>
    </row>
    <row r="1004151" spans="16:16">
      <c r="P1004151" s="199"/>
    </row>
    <row r="1004152" spans="16:16">
      <c r="P1004152" s="199"/>
    </row>
    <row r="1004153" spans="16:16">
      <c r="P1004153" s="199"/>
    </row>
    <row r="1004154" spans="16:16">
      <c r="P1004154" s="199"/>
    </row>
    <row r="1004155" spans="16:16">
      <c r="P1004155" s="199"/>
    </row>
    <row r="1004156" spans="16:16">
      <c r="P1004156" s="199"/>
    </row>
    <row r="1004157" spans="16:16">
      <c r="P1004157" s="199"/>
    </row>
    <row r="1004158" spans="16:16">
      <c r="P1004158" s="199"/>
    </row>
    <row r="1004159" spans="16:16">
      <c r="P1004159" s="199"/>
    </row>
    <row r="1004160" spans="16:16">
      <c r="P1004160" s="199"/>
    </row>
    <row r="1004161" spans="16:16">
      <c r="P1004161" s="199"/>
    </row>
    <row r="1004162" spans="16:16">
      <c r="P1004162" s="199"/>
    </row>
    <row r="1004163" spans="16:16">
      <c r="P1004163" s="199"/>
    </row>
    <row r="1004164" spans="16:16">
      <c r="P1004164" s="199"/>
    </row>
    <row r="1004165" spans="16:16">
      <c r="P1004165" s="442"/>
    </row>
    <row r="1004166" spans="16:16">
      <c r="P1004166" s="199"/>
    </row>
    <row r="1004167" spans="16:16">
      <c r="P1004167" s="199"/>
    </row>
    <row r="1004168" spans="16:16">
      <c r="P1004168" s="199"/>
    </row>
    <row r="1004169" spans="16:16">
      <c r="P1004169" s="199"/>
    </row>
    <row r="1004170" spans="16:16">
      <c r="P1004170" s="199"/>
    </row>
    <row r="1004171" spans="16:16">
      <c r="P1004171" s="199"/>
    </row>
    <row r="1004172" spans="16:16">
      <c r="P1004172" s="199"/>
    </row>
    <row r="1004173" spans="16:16">
      <c r="P1004173" s="199"/>
    </row>
    <row r="1004174" spans="16:16">
      <c r="P1004174" s="199"/>
    </row>
    <row r="1004175" spans="16:16">
      <c r="P1004175" s="199"/>
    </row>
    <row r="1004176" spans="16:16">
      <c r="P1004176" s="199"/>
    </row>
    <row r="1004177" spans="16:16">
      <c r="P1004177" s="199"/>
    </row>
    <row r="1004178" spans="16:16">
      <c r="P1004178" s="199"/>
    </row>
    <row r="1004179" spans="16:16">
      <c r="P1004179" s="199"/>
    </row>
    <row r="1004180" spans="16:16">
      <c r="P1004180" s="199"/>
    </row>
    <row r="1004181" spans="16:16">
      <c r="P1004181" s="199"/>
    </row>
    <row r="1004182" spans="16:16">
      <c r="P1004182" s="199"/>
    </row>
    <row r="1004183" spans="16:16">
      <c r="P1004183" s="442"/>
    </row>
    <row r="1004184" spans="16:16">
      <c r="P1004184" s="199"/>
    </row>
    <row r="1004185" spans="16:16">
      <c r="P1004185" s="199"/>
    </row>
    <row r="1004186" spans="16:16">
      <c r="P1004186" s="199"/>
    </row>
    <row r="1004187" spans="16:16">
      <c r="P1004187" s="199"/>
    </row>
    <row r="1004188" spans="16:16">
      <c r="P1004188" s="199"/>
    </row>
    <row r="1004189" spans="16:16">
      <c r="P1004189" s="199"/>
    </row>
    <row r="1004190" spans="16:16">
      <c r="P1004190" s="199"/>
    </row>
    <row r="1004191" spans="16:16">
      <c r="P1004191" s="199"/>
    </row>
    <row r="1004192" spans="16:16">
      <c r="P1004192" s="199"/>
    </row>
    <row r="1004193" spans="16:16">
      <c r="P1004193" s="199"/>
    </row>
    <row r="1004194" spans="16:16">
      <c r="P1004194" s="199"/>
    </row>
    <row r="1004195" spans="16:16">
      <c r="P1004195" s="199"/>
    </row>
    <row r="1004196" spans="16:16">
      <c r="P1004196" s="199"/>
    </row>
    <row r="1004197" spans="16:16">
      <c r="P1004197" s="199"/>
    </row>
    <row r="1004198" spans="16:16">
      <c r="P1004198" s="199"/>
    </row>
    <row r="1004199" spans="16:16">
      <c r="P1004199" s="199"/>
    </row>
    <row r="1004200" spans="16:16">
      <c r="P1004200" s="199"/>
    </row>
    <row r="1004201" spans="16:16">
      <c r="P1004201" s="442"/>
    </row>
    <row r="1004202" spans="16:16">
      <c r="P1004202" s="199"/>
    </row>
    <row r="1004203" spans="16:16">
      <c r="P1004203" s="199"/>
    </row>
    <row r="1004204" spans="16:16">
      <c r="P1004204" s="199"/>
    </row>
    <row r="1004205" spans="16:16">
      <c r="P1004205" s="199"/>
    </row>
    <row r="1004206" spans="16:16">
      <c r="P1004206" s="199"/>
    </row>
    <row r="1004207" spans="16:16">
      <c r="P1004207" s="199"/>
    </row>
    <row r="1004208" spans="16:16">
      <c r="P1004208" s="199"/>
    </row>
    <row r="1004209" spans="16:16">
      <c r="P1004209" s="199"/>
    </row>
    <row r="1004210" spans="16:16">
      <c r="P1004210" s="199"/>
    </row>
    <row r="1004211" spans="16:16">
      <c r="P1004211" s="199"/>
    </row>
    <row r="1004212" spans="16:16">
      <c r="P1004212" s="199"/>
    </row>
    <row r="1004213" spans="16:16">
      <c r="P1004213" s="199"/>
    </row>
    <row r="1004214" spans="16:16">
      <c r="P1004214" s="199"/>
    </row>
    <row r="1004215" spans="16:16">
      <c r="P1004215" s="199"/>
    </row>
    <row r="1004216" spans="16:16">
      <c r="P1004216" s="199"/>
    </row>
    <row r="1004217" spans="16:16">
      <c r="P1004217" s="199"/>
    </row>
    <row r="1004218" spans="16:16">
      <c r="P1004218" s="199"/>
    </row>
    <row r="1004219" spans="16:16">
      <c r="P1004219" s="442"/>
    </row>
    <row r="1004220" spans="16:16">
      <c r="P1004220" s="199"/>
    </row>
    <row r="1004221" spans="16:16">
      <c r="P1004221" s="199"/>
    </row>
    <row r="1004222" spans="16:16">
      <c r="P1004222" s="199"/>
    </row>
    <row r="1004223" spans="16:16">
      <c r="P1004223" s="199"/>
    </row>
    <row r="1004224" spans="16:16">
      <c r="P1004224" s="199"/>
    </row>
    <row r="1004225" spans="16:16">
      <c r="P1004225" s="199"/>
    </row>
    <row r="1004226" spans="16:16">
      <c r="P1004226" s="199"/>
    </row>
    <row r="1004227" spans="16:16">
      <c r="P1004227" s="199"/>
    </row>
    <row r="1004228" spans="16:16">
      <c r="P1004228" s="199"/>
    </row>
    <row r="1004229" spans="16:16">
      <c r="P1004229" s="199"/>
    </row>
    <row r="1004230" spans="16:16">
      <c r="P1004230" s="199"/>
    </row>
    <row r="1004231" spans="16:16">
      <c r="P1004231" s="199"/>
    </row>
    <row r="1004232" spans="16:16">
      <c r="P1004232" s="199"/>
    </row>
    <row r="1004233" spans="16:16">
      <c r="P1004233" s="199"/>
    </row>
    <row r="1004234" spans="16:16">
      <c r="P1004234" s="199"/>
    </row>
    <row r="1004235" spans="16:16">
      <c r="P1004235" s="199"/>
    </row>
    <row r="1004236" spans="16:16">
      <c r="P1004236" s="199"/>
    </row>
    <row r="1004237" spans="16:16">
      <c r="P1004237" s="442"/>
    </row>
    <row r="1004238" spans="16:16">
      <c r="P1004238" s="199"/>
    </row>
    <row r="1004239" spans="16:16">
      <c r="P1004239" s="199"/>
    </row>
    <row r="1004240" spans="16:16">
      <c r="P1004240" s="199"/>
    </row>
    <row r="1004241" spans="16:16">
      <c r="P1004241" s="199"/>
    </row>
    <row r="1004242" spans="16:16">
      <c r="P1004242" s="199"/>
    </row>
    <row r="1004243" spans="16:16">
      <c r="P1004243" s="199"/>
    </row>
    <row r="1004244" spans="16:16">
      <c r="P1004244" s="199"/>
    </row>
    <row r="1004245" spans="16:16">
      <c r="P1004245" s="199"/>
    </row>
    <row r="1004246" spans="16:16">
      <c r="P1004246" s="199"/>
    </row>
    <row r="1004247" spans="16:16">
      <c r="P1004247" s="199"/>
    </row>
    <row r="1004248" spans="16:16">
      <c r="P1004248" s="199"/>
    </row>
    <row r="1004249" spans="16:16">
      <c r="P1004249" s="199"/>
    </row>
    <row r="1004250" spans="16:16">
      <c r="P1004250" s="199"/>
    </row>
    <row r="1004251" spans="16:16">
      <c r="P1004251" s="199"/>
    </row>
    <row r="1004252" spans="16:16">
      <c r="P1004252" s="199"/>
    </row>
    <row r="1004253" spans="16:16">
      <c r="P1004253" s="199"/>
    </row>
    <row r="1004254" spans="16:16">
      <c r="P1004254" s="199"/>
    </row>
    <row r="1004255" spans="16:16">
      <c r="P1004255" s="442"/>
    </row>
    <row r="1004256" spans="16:16">
      <c r="P1004256" s="199"/>
    </row>
    <row r="1004257" spans="16:16">
      <c r="P1004257" s="199"/>
    </row>
    <row r="1004258" spans="16:16">
      <c r="P1004258" s="199"/>
    </row>
    <row r="1004259" spans="16:16">
      <c r="P1004259" s="199"/>
    </row>
    <row r="1004260" spans="16:16">
      <c r="P1004260" s="199"/>
    </row>
    <row r="1004261" spans="16:16">
      <c r="P1004261" s="199"/>
    </row>
    <row r="1004262" spans="16:16">
      <c r="P1004262" s="199"/>
    </row>
    <row r="1004263" spans="16:16">
      <c r="P1004263" s="199"/>
    </row>
    <row r="1004264" spans="16:16">
      <c r="P1004264" s="199"/>
    </row>
    <row r="1004265" spans="16:16">
      <c r="P1004265" s="199"/>
    </row>
    <row r="1004266" spans="16:16">
      <c r="P1004266" s="199"/>
    </row>
    <row r="1004267" spans="16:16">
      <c r="P1004267" s="199"/>
    </row>
    <row r="1004268" spans="16:16">
      <c r="P1004268" s="199"/>
    </row>
    <row r="1004269" spans="16:16">
      <c r="P1004269" s="199"/>
    </row>
    <row r="1004270" spans="16:16">
      <c r="P1004270" s="199"/>
    </row>
    <row r="1004271" spans="16:16">
      <c r="P1004271" s="199"/>
    </row>
    <row r="1004272" spans="16:16">
      <c r="P1004272" s="199"/>
    </row>
    <row r="1004273" spans="16:16">
      <c r="P1004273" s="442"/>
    </row>
    <row r="1004274" spans="16:16">
      <c r="P1004274" s="199"/>
    </row>
    <row r="1004275" spans="16:16">
      <c r="P1004275" s="199"/>
    </row>
    <row r="1004276" spans="16:16">
      <c r="P1004276" s="199"/>
    </row>
    <row r="1004277" spans="16:16">
      <c r="P1004277" s="199"/>
    </row>
    <row r="1004278" spans="16:16">
      <c r="P1004278" s="199"/>
    </row>
    <row r="1004279" spans="16:16">
      <c r="P1004279" s="199"/>
    </row>
    <row r="1004280" spans="16:16">
      <c r="P1004280" s="199"/>
    </row>
    <row r="1004281" spans="16:16">
      <c r="P1004281" s="199"/>
    </row>
    <row r="1004282" spans="16:16">
      <c r="P1004282" s="199"/>
    </row>
    <row r="1004283" spans="16:16">
      <c r="P1004283" s="199"/>
    </row>
    <row r="1004284" spans="16:16">
      <c r="P1004284" s="199"/>
    </row>
    <row r="1004285" spans="16:16">
      <c r="P1004285" s="199"/>
    </row>
    <row r="1004286" spans="16:16">
      <c r="P1004286" s="199"/>
    </row>
    <row r="1004287" spans="16:16">
      <c r="P1004287" s="199"/>
    </row>
    <row r="1004288" spans="16:16">
      <c r="P1004288" s="199"/>
    </row>
    <row r="1004289" spans="16:16">
      <c r="P1004289" s="199"/>
    </row>
    <row r="1004290" spans="16:16">
      <c r="P1004290" s="199"/>
    </row>
    <row r="1004291" spans="16:16">
      <c r="P1004291" s="442"/>
    </row>
    <row r="1004292" spans="16:16">
      <c r="P1004292" s="199"/>
    </row>
    <row r="1004293" spans="16:16">
      <c r="P1004293" s="199"/>
    </row>
    <row r="1004294" spans="16:16">
      <c r="P1004294" s="199"/>
    </row>
    <row r="1004295" spans="16:16">
      <c r="P1004295" s="199"/>
    </row>
    <row r="1004296" spans="16:16">
      <c r="P1004296" s="199"/>
    </row>
    <row r="1004297" spans="16:16">
      <c r="P1004297" s="199"/>
    </row>
    <row r="1004298" spans="16:16">
      <c r="P1004298" s="199"/>
    </row>
    <row r="1004299" spans="16:16">
      <c r="P1004299" s="199"/>
    </row>
    <row r="1004300" spans="16:16">
      <c r="P1004300" s="199"/>
    </row>
    <row r="1004301" spans="16:16">
      <c r="P1004301" s="199"/>
    </row>
    <row r="1004302" spans="16:16">
      <c r="P1004302" s="199"/>
    </row>
    <row r="1004303" spans="16:16">
      <c r="P1004303" s="199"/>
    </row>
    <row r="1004304" spans="16:16">
      <c r="P1004304" s="199"/>
    </row>
    <row r="1004305" spans="16:16">
      <c r="P1004305" s="199"/>
    </row>
    <row r="1004306" spans="16:16">
      <c r="P1004306" s="199"/>
    </row>
    <row r="1004307" spans="16:16">
      <c r="P1004307" s="199"/>
    </row>
    <row r="1004308" spans="16:16">
      <c r="P1004308" s="199"/>
    </row>
    <row r="1004309" spans="16:16">
      <c r="P1004309" s="442"/>
    </row>
    <row r="1004310" spans="16:16">
      <c r="P1004310" s="199"/>
    </row>
    <row r="1004311" spans="16:16">
      <c r="P1004311" s="199"/>
    </row>
    <row r="1004312" spans="16:16">
      <c r="P1004312" s="199"/>
    </row>
    <row r="1004313" spans="16:16">
      <c r="P1004313" s="199"/>
    </row>
    <row r="1004314" spans="16:16">
      <c r="P1004314" s="199"/>
    </row>
    <row r="1004315" spans="16:16">
      <c r="P1004315" s="199"/>
    </row>
    <row r="1004316" spans="16:16">
      <c r="P1004316" s="199"/>
    </row>
    <row r="1004317" spans="16:16">
      <c r="P1004317" s="199"/>
    </row>
    <row r="1004318" spans="16:16">
      <c r="P1004318" s="199"/>
    </row>
    <row r="1004319" spans="16:16">
      <c r="P1004319" s="199"/>
    </row>
    <row r="1004320" spans="16:16">
      <c r="P1004320" s="199"/>
    </row>
    <row r="1004321" spans="16:16">
      <c r="P1004321" s="199"/>
    </row>
    <row r="1004322" spans="16:16">
      <c r="P1004322" s="199"/>
    </row>
    <row r="1004323" spans="16:16">
      <c r="P1004323" s="199"/>
    </row>
    <row r="1004324" spans="16:16">
      <c r="P1004324" s="199"/>
    </row>
    <row r="1004325" spans="16:16">
      <c r="P1004325" s="199"/>
    </row>
    <row r="1004326" spans="16:16">
      <c r="P1004326" s="199"/>
    </row>
    <row r="1004327" spans="16:16">
      <c r="P1004327" s="442"/>
    </row>
    <row r="1004328" spans="16:16">
      <c r="P1004328" s="199"/>
    </row>
    <row r="1004329" spans="16:16">
      <c r="P1004329" s="199"/>
    </row>
    <row r="1004330" spans="16:16">
      <c r="P1004330" s="199"/>
    </row>
    <row r="1004331" spans="16:16">
      <c r="P1004331" s="199"/>
    </row>
    <row r="1004332" spans="16:16">
      <c r="P1004332" s="199"/>
    </row>
    <row r="1004333" spans="16:16">
      <c r="P1004333" s="199"/>
    </row>
    <row r="1004334" spans="16:16">
      <c r="P1004334" s="199"/>
    </row>
    <row r="1004335" spans="16:16">
      <c r="P1004335" s="199"/>
    </row>
    <row r="1004336" spans="16:16">
      <c r="P1004336" s="199"/>
    </row>
    <row r="1004337" spans="16:16">
      <c r="P1004337" s="199"/>
    </row>
    <row r="1004338" spans="16:16">
      <c r="P1004338" s="199"/>
    </row>
    <row r="1004339" spans="16:16">
      <c r="P1004339" s="199"/>
    </row>
    <row r="1004340" spans="16:16">
      <c r="P1004340" s="199"/>
    </row>
    <row r="1004341" spans="16:16">
      <c r="P1004341" s="199"/>
    </row>
    <row r="1004342" spans="16:16">
      <c r="P1004342" s="199"/>
    </row>
    <row r="1004343" spans="16:16">
      <c r="P1004343" s="199"/>
    </row>
    <row r="1004344" spans="16:16">
      <c r="P1004344" s="199"/>
    </row>
    <row r="1004345" spans="16:16">
      <c r="P1004345" s="442"/>
    </row>
    <row r="1004346" spans="16:16">
      <c r="P1004346" s="199"/>
    </row>
    <row r="1004347" spans="16:16">
      <c r="P1004347" s="199"/>
    </row>
    <row r="1004348" spans="16:16">
      <c r="P1004348" s="199"/>
    </row>
    <row r="1004349" spans="16:16">
      <c r="P1004349" s="199"/>
    </row>
    <row r="1004350" spans="16:16">
      <c r="P1004350" s="199"/>
    </row>
    <row r="1004351" spans="16:16">
      <c r="P1004351" s="199"/>
    </row>
    <row r="1004352" spans="16:16">
      <c r="P1004352" s="199"/>
    </row>
    <row r="1004353" spans="16:16">
      <c r="P1004353" s="199"/>
    </row>
    <row r="1004354" spans="16:16">
      <c r="P1004354" s="199"/>
    </row>
    <row r="1004355" spans="16:16">
      <c r="P1004355" s="199"/>
    </row>
    <row r="1004356" spans="16:16">
      <c r="P1004356" s="199"/>
    </row>
    <row r="1004357" spans="16:16">
      <c r="P1004357" s="199"/>
    </row>
    <row r="1004358" spans="16:16">
      <c r="P1004358" s="199"/>
    </row>
    <row r="1004359" spans="16:16">
      <c r="P1004359" s="199"/>
    </row>
    <row r="1004360" spans="16:16">
      <c r="P1004360" s="199"/>
    </row>
    <row r="1004361" spans="16:16">
      <c r="P1004361" s="199"/>
    </row>
    <row r="1004362" spans="16:16">
      <c r="P1004362" s="199"/>
    </row>
    <row r="1004363" spans="16:16">
      <c r="P1004363" s="442"/>
    </row>
    <row r="1004364" spans="16:16">
      <c r="P1004364" s="199"/>
    </row>
    <row r="1004365" spans="16:16">
      <c r="P1004365" s="199"/>
    </row>
    <row r="1004366" spans="16:16">
      <c r="P1004366" s="199"/>
    </row>
    <row r="1004367" spans="16:16">
      <c r="P1004367" s="199"/>
    </row>
    <row r="1004368" spans="16:16">
      <c r="P1004368" s="199"/>
    </row>
    <row r="1004369" spans="16:16">
      <c r="P1004369" s="199"/>
    </row>
    <row r="1004370" spans="16:16">
      <c r="P1004370" s="199"/>
    </row>
    <row r="1004371" spans="16:16">
      <c r="P1004371" s="199"/>
    </row>
    <row r="1004372" spans="16:16">
      <c r="P1004372" s="199"/>
    </row>
    <row r="1004373" spans="16:16">
      <c r="P1004373" s="199"/>
    </row>
    <row r="1004374" spans="16:16">
      <c r="P1004374" s="199"/>
    </row>
    <row r="1004375" spans="16:16">
      <c r="P1004375" s="199"/>
    </row>
    <row r="1004376" spans="16:16">
      <c r="P1004376" s="199"/>
    </row>
    <row r="1004377" spans="16:16">
      <c r="P1004377" s="199"/>
    </row>
    <row r="1004378" spans="16:16">
      <c r="P1004378" s="199"/>
    </row>
    <row r="1004379" spans="16:16">
      <c r="P1004379" s="199"/>
    </row>
    <row r="1004380" spans="16:16">
      <c r="P1004380" s="199"/>
    </row>
    <row r="1004381" spans="16:16">
      <c r="P1004381" s="442"/>
    </row>
    <row r="1004382" spans="16:16">
      <c r="P1004382" s="199"/>
    </row>
    <row r="1004383" spans="16:16">
      <c r="P1004383" s="199"/>
    </row>
    <row r="1004384" spans="16:16">
      <c r="P1004384" s="199"/>
    </row>
    <row r="1004385" spans="16:16">
      <c r="P1004385" s="199"/>
    </row>
    <row r="1004386" spans="16:16">
      <c r="P1004386" s="199"/>
    </row>
    <row r="1004387" spans="16:16">
      <c r="P1004387" s="199"/>
    </row>
    <row r="1004388" spans="16:16">
      <c r="P1004388" s="199"/>
    </row>
    <row r="1004389" spans="16:16">
      <c r="P1004389" s="199"/>
    </row>
    <row r="1004390" spans="16:16">
      <c r="P1004390" s="199"/>
    </row>
    <row r="1004391" spans="16:16">
      <c r="P1004391" s="199"/>
    </row>
    <row r="1004392" spans="16:16">
      <c r="P1004392" s="199"/>
    </row>
    <row r="1004393" spans="16:16">
      <c r="P1004393" s="199"/>
    </row>
    <row r="1004394" spans="16:16">
      <c r="P1004394" s="199"/>
    </row>
    <row r="1004395" spans="16:16">
      <c r="P1004395" s="199"/>
    </row>
    <row r="1004396" spans="16:16">
      <c r="P1004396" s="199"/>
    </row>
    <row r="1004397" spans="16:16">
      <c r="P1004397" s="199"/>
    </row>
    <row r="1004398" spans="16:16">
      <c r="P1004398" s="199"/>
    </row>
    <row r="1004399" spans="16:16">
      <c r="P1004399" s="442"/>
    </row>
    <row r="1004400" spans="16:16">
      <c r="P1004400" s="199"/>
    </row>
    <row r="1004401" spans="16:16">
      <c r="P1004401" s="199"/>
    </row>
    <row r="1004402" spans="16:16">
      <c r="P1004402" s="199"/>
    </row>
    <row r="1004403" spans="16:16">
      <c r="P1004403" s="199"/>
    </row>
    <row r="1004404" spans="16:16">
      <c r="P1004404" s="199"/>
    </row>
    <row r="1004405" spans="16:16">
      <c r="P1004405" s="199"/>
    </row>
    <row r="1004406" spans="16:16">
      <c r="P1004406" s="199"/>
    </row>
    <row r="1004407" spans="16:16">
      <c r="P1004407" s="199"/>
    </row>
    <row r="1004408" spans="16:16">
      <c r="P1004408" s="199"/>
    </row>
    <row r="1004409" spans="16:16">
      <c r="P1004409" s="199"/>
    </row>
    <row r="1004410" spans="16:16">
      <c r="P1004410" s="199"/>
    </row>
    <row r="1004411" spans="16:16">
      <c r="P1004411" s="199"/>
    </row>
    <row r="1004412" spans="16:16">
      <c r="P1004412" s="199"/>
    </row>
    <row r="1004413" spans="16:16">
      <c r="P1004413" s="199"/>
    </row>
    <row r="1004414" spans="16:16">
      <c r="P1004414" s="199"/>
    </row>
    <row r="1004415" spans="16:16">
      <c r="P1004415" s="199"/>
    </row>
    <row r="1004416" spans="16:16">
      <c r="P1004416" s="199"/>
    </row>
    <row r="1004417" spans="16:16">
      <c r="P1004417" s="442"/>
    </row>
    <row r="1004418" spans="16:16">
      <c r="P1004418" s="199"/>
    </row>
    <row r="1004419" spans="16:16">
      <c r="P1004419" s="199"/>
    </row>
    <row r="1004420" spans="16:16">
      <c r="P1004420" s="199"/>
    </row>
    <row r="1004421" spans="16:16">
      <c r="P1004421" s="199"/>
    </row>
    <row r="1004422" spans="16:16">
      <c r="P1004422" s="199"/>
    </row>
    <row r="1004423" spans="16:16">
      <c r="P1004423" s="199"/>
    </row>
    <row r="1004424" spans="16:16">
      <c r="P1004424" s="199"/>
    </row>
    <row r="1004425" spans="16:16">
      <c r="P1004425" s="199"/>
    </row>
    <row r="1004426" spans="16:16">
      <c r="P1004426" s="199"/>
    </row>
    <row r="1004427" spans="16:16">
      <c r="P1004427" s="199"/>
    </row>
    <row r="1004428" spans="16:16">
      <c r="P1004428" s="199"/>
    </row>
    <row r="1004429" spans="16:16">
      <c r="P1004429" s="199"/>
    </row>
    <row r="1004430" spans="16:16">
      <c r="P1004430" s="199"/>
    </row>
    <row r="1004431" spans="16:16">
      <c r="P1004431" s="199"/>
    </row>
    <row r="1004432" spans="16:16">
      <c r="P1004432" s="199"/>
    </row>
    <row r="1004433" spans="16:16">
      <c r="P1004433" s="199"/>
    </row>
    <row r="1004434" spans="16:16">
      <c r="P1004434" s="199"/>
    </row>
    <row r="1004435" spans="16:16">
      <c r="P1004435" s="442"/>
    </row>
    <row r="1004436" spans="16:16">
      <c r="P1004436" s="199"/>
    </row>
    <row r="1004437" spans="16:16">
      <c r="P1004437" s="199"/>
    </row>
    <row r="1004438" spans="16:16">
      <c r="P1004438" s="199"/>
    </row>
    <row r="1004439" spans="16:16">
      <c r="P1004439" s="199"/>
    </row>
    <row r="1004440" spans="16:16">
      <c r="P1004440" s="199"/>
    </row>
    <row r="1004441" spans="16:16">
      <c r="P1004441" s="199"/>
    </row>
    <row r="1004442" spans="16:16">
      <c r="P1004442" s="199"/>
    </row>
    <row r="1004443" spans="16:16">
      <c r="P1004443" s="199"/>
    </row>
    <row r="1004444" spans="16:16">
      <c r="P1004444" s="199"/>
    </row>
    <row r="1004445" spans="16:16">
      <c r="P1004445" s="199"/>
    </row>
    <row r="1004446" spans="16:16">
      <c r="P1004446" s="199"/>
    </row>
    <row r="1004447" spans="16:16">
      <c r="P1004447" s="199"/>
    </row>
    <row r="1004448" spans="16:16">
      <c r="P1004448" s="199"/>
    </row>
    <row r="1004449" spans="16:16">
      <c r="P1004449" s="199"/>
    </row>
    <row r="1004450" spans="16:16">
      <c r="P1004450" s="199"/>
    </row>
    <row r="1004451" spans="16:16">
      <c r="P1004451" s="199"/>
    </row>
    <row r="1004452" spans="16:16">
      <c r="P1004452" s="199"/>
    </row>
    <row r="1004453" spans="16:16">
      <c r="P1004453" s="442"/>
    </row>
    <row r="1004454" spans="16:16">
      <c r="P1004454" s="199"/>
    </row>
    <row r="1004455" spans="16:16">
      <c r="P1004455" s="199"/>
    </row>
    <row r="1004456" spans="16:16">
      <c r="P1004456" s="199"/>
    </row>
    <row r="1004457" spans="16:16">
      <c r="P1004457" s="199"/>
    </row>
    <row r="1004458" spans="16:16">
      <c r="P1004458" s="199"/>
    </row>
    <row r="1004459" spans="16:16">
      <c r="P1004459" s="199"/>
    </row>
    <row r="1004460" spans="16:16">
      <c r="P1004460" s="199"/>
    </row>
    <row r="1004461" spans="16:16">
      <c r="P1004461" s="199"/>
    </row>
    <row r="1004462" spans="16:16">
      <c r="P1004462" s="199"/>
    </row>
    <row r="1004463" spans="16:16">
      <c r="P1004463" s="199"/>
    </row>
    <row r="1004464" spans="16:16">
      <c r="P1004464" s="199"/>
    </row>
    <row r="1004465" spans="16:16">
      <c r="P1004465" s="199"/>
    </row>
    <row r="1004466" spans="16:16">
      <c r="P1004466" s="199"/>
    </row>
    <row r="1004467" spans="16:16">
      <c r="P1004467" s="199"/>
    </row>
    <row r="1004468" spans="16:16">
      <c r="P1004468" s="199"/>
    </row>
    <row r="1004469" spans="16:16">
      <c r="P1004469" s="199"/>
    </row>
    <row r="1004470" spans="16:16">
      <c r="P1004470" s="199"/>
    </row>
    <row r="1004471" spans="16:16">
      <c r="P1004471" s="442"/>
    </row>
    <row r="1004472" spans="16:16">
      <c r="P1004472" s="199"/>
    </row>
    <row r="1004473" spans="16:16">
      <c r="P1004473" s="199"/>
    </row>
    <row r="1004474" spans="16:16">
      <c r="P1004474" s="199"/>
    </row>
    <row r="1004475" spans="16:16">
      <c r="P1004475" s="199"/>
    </row>
    <row r="1004476" spans="16:16">
      <c r="P1004476" s="199"/>
    </row>
    <row r="1004477" spans="16:16">
      <c r="P1004477" s="199"/>
    </row>
    <row r="1004478" spans="16:16">
      <c r="P1004478" s="199"/>
    </row>
    <row r="1004479" spans="16:16">
      <c r="P1004479" s="199"/>
    </row>
    <row r="1004480" spans="16:16">
      <c r="P1004480" s="199"/>
    </row>
    <row r="1004481" spans="16:16">
      <c r="P1004481" s="199"/>
    </row>
    <row r="1004482" spans="16:16">
      <c r="P1004482" s="199"/>
    </row>
    <row r="1004483" spans="16:16">
      <c r="P1004483" s="199"/>
    </row>
    <row r="1004484" spans="16:16">
      <c r="P1004484" s="199"/>
    </row>
    <row r="1004485" spans="16:16">
      <c r="P1004485" s="199"/>
    </row>
    <row r="1004486" spans="16:16">
      <c r="P1004486" s="199"/>
    </row>
    <row r="1004487" spans="16:16">
      <c r="P1004487" s="199"/>
    </row>
    <row r="1004488" spans="16:16">
      <c r="P1004488" s="199"/>
    </row>
    <row r="1004489" spans="16:16">
      <c r="P1004489" s="442"/>
    </row>
    <row r="1004490" spans="16:16">
      <c r="P1004490" s="199"/>
    </row>
    <row r="1004491" spans="16:16">
      <c r="P1004491" s="199"/>
    </row>
    <row r="1004492" spans="16:16">
      <c r="P1004492" s="199"/>
    </row>
    <row r="1004493" spans="16:16">
      <c r="P1004493" s="199"/>
    </row>
    <row r="1004494" spans="16:16">
      <c r="P1004494" s="199"/>
    </row>
    <row r="1004495" spans="16:16">
      <c r="P1004495" s="199"/>
    </row>
    <row r="1004496" spans="16:16">
      <c r="P1004496" s="199"/>
    </row>
    <row r="1004497" spans="16:16">
      <c r="P1004497" s="199"/>
    </row>
    <row r="1004498" spans="16:16">
      <c r="P1004498" s="199"/>
    </row>
    <row r="1004499" spans="16:16">
      <c r="P1004499" s="199"/>
    </row>
    <row r="1004500" spans="16:16">
      <c r="P1004500" s="199"/>
    </row>
    <row r="1004501" spans="16:16">
      <c r="P1004501" s="199"/>
    </row>
    <row r="1004502" spans="16:16">
      <c r="P1004502" s="199"/>
    </row>
    <row r="1004503" spans="16:16">
      <c r="P1004503" s="199"/>
    </row>
    <row r="1004504" spans="16:16">
      <c r="P1004504" s="199"/>
    </row>
    <row r="1004505" spans="16:16">
      <c r="P1004505" s="199"/>
    </row>
    <row r="1004506" spans="16:16">
      <c r="P1004506" s="199"/>
    </row>
    <row r="1004507" spans="16:16">
      <c r="P1004507" s="442"/>
    </row>
    <row r="1004508" spans="16:16">
      <c r="P1004508" s="199"/>
    </row>
    <row r="1004509" spans="16:16">
      <c r="P1004509" s="199"/>
    </row>
    <row r="1004510" spans="16:16">
      <c r="P1004510" s="199"/>
    </row>
    <row r="1004511" spans="16:16">
      <c r="P1004511" s="199"/>
    </row>
    <row r="1004512" spans="16:16">
      <c r="P1004512" s="199"/>
    </row>
    <row r="1004513" spans="16:16">
      <c r="P1004513" s="199"/>
    </row>
    <row r="1004514" spans="16:16">
      <c r="P1004514" s="199"/>
    </row>
    <row r="1004515" spans="16:16">
      <c r="P1004515" s="199"/>
    </row>
    <row r="1004516" spans="16:16">
      <c r="P1004516" s="199"/>
    </row>
    <row r="1004517" spans="16:16">
      <c r="P1004517" s="199"/>
    </row>
    <row r="1004518" spans="16:16">
      <c r="P1004518" s="199"/>
    </row>
    <row r="1004519" spans="16:16">
      <c r="P1004519" s="199"/>
    </row>
    <row r="1004520" spans="16:16">
      <c r="P1004520" s="199"/>
    </row>
    <row r="1004521" spans="16:16">
      <c r="P1004521" s="199"/>
    </row>
    <row r="1004522" spans="16:16">
      <c r="P1004522" s="199"/>
    </row>
    <row r="1004523" spans="16:16">
      <c r="P1004523" s="199"/>
    </row>
    <row r="1004524" spans="16:16">
      <c r="P1004524" s="199"/>
    </row>
    <row r="1004525" spans="16:16">
      <c r="P1004525" s="442"/>
    </row>
    <row r="1004526" spans="16:16">
      <c r="P1004526" s="199"/>
    </row>
    <row r="1004527" spans="16:16">
      <c r="P1004527" s="199"/>
    </row>
    <row r="1004528" spans="16:16">
      <c r="P1004528" s="199"/>
    </row>
    <row r="1004529" spans="16:16">
      <c r="P1004529" s="199"/>
    </row>
    <row r="1004530" spans="16:16">
      <c r="P1004530" s="199"/>
    </row>
    <row r="1004531" spans="16:16">
      <c r="P1004531" s="199"/>
    </row>
    <row r="1004532" spans="16:16">
      <c r="P1004532" s="199"/>
    </row>
    <row r="1004533" spans="16:16">
      <c r="P1004533" s="199"/>
    </row>
    <row r="1004534" spans="16:16">
      <c r="P1004534" s="199"/>
    </row>
    <row r="1004535" spans="16:16">
      <c r="P1004535" s="199"/>
    </row>
    <row r="1004536" spans="16:16">
      <c r="P1004536" s="199"/>
    </row>
    <row r="1004537" spans="16:16">
      <c r="P1004537" s="199"/>
    </row>
    <row r="1004538" spans="16:16">
      <c r="P1004538" s="199"/>
    </row>
    <row r="1004539" spans="16:16">
      <c r="P1004539" s="199"/>
    </row>
    <row r="1004540" spans="16:16">
      <c r="P1004540" s="199"/>
    </row>
    <row r="1004541" spans="16:16">
      <c r="P1004541" s="199"/>
    </row>
    <row r="1004542" spans="16:16">
      <c r="P1004542" s="199"/>
    </row>
    <row r="1004543" spans="16:16">
      <c r="P1004543" s="442"/>
    </row>
    <row r="1004544" spans="16:16">
      <c r="P1004544" s="199"/>
    </row>
    <row r="1004545" spans="16:16">
      <c r="P1004545" s="199"/>
    </row>
    <row r="1004546" spans="16:16">
      <c r="P1004546" s="199"/>
    </row>
    <row r="1004547" spans="16:16">
      <c r="P1004547" s="199"/>
    </row>
    <row r="1004548" spans="16:16">
      <c r="P1004548" s="199"/>
    </row>
    <row r="1004549" spans="16:16">
      <c r="P1004549" s="199"/>
    </row>
    <row r="1004550" spans="16:16">
      <c r="P1004550" s="199"/>
    </row>
    <row r="1004551" spans="16:16">
      <c r="P1004551" s="199"/>
    </row>
    <row r="1004552" spans="16:16">
      <c r="P1004552" s="199"/>
    </row>
    <row r="1004553" spans="16:16">
      <c r="P1004553" s="199"/>
    </row>
    <row r="1004554" spans="16:16">
      <c r="P1004554" s="199"/>
    </row>
    <row r="1004555" spans="16:16">
      <c r="P1004555" s="199"/>
    </row>
    <row r="1004556" spans="16:16">
      <c r="P1004556" s="199"/>
    </row>
    <row r="1004557" spans="16:16">
      <c r="P1004557" s="199"/>
    </row>
    <row r="1004558" spans="16:16">
      <c r="P1004558" s="199"/>
    </row>
    <row r="1004559" spans="16:16">
      <c r="P1004559" s="199"/>
    </row>
    <row r="1004560" spans="16:16">
      <c r="P1004560" s="199"/>
    </row>
    <row r="1004561" spans="16:16">
      <c r="P1004561" s="442"/>
    </row>
    <row r="1004562" spans="16:16">
      <c r="P1004562" s="199"/>
    </row>
    <row r="1004563" spans="16:16">
      <c r="P1004563" s="199"/>
    </row>
    <row r="1004564" spans="16:16">
      <c r="P1004564" s="199"/>
    </row>
    <row r="1004565" spans="16:16">
      <c r="P1004565" s="199"/>
    </row>
    <row r="1004566" spans="16:16">
      <c r="P1004566" s="199"/>
    </row>
    <row r="1004567" spans="16:16">
      <c r="P1004567" s="199"/>
    </row>
    <row r="1004568" spans="16:16">
      <c r="P1004568" s="199"/>
    </row>
    <row r="1004569" spans="16:16">
      <c r="P1004569" s="199"/>
    </row>
    <row r="1004570" spans="16:16">
      <c r="P1004570" s="199"/>
    </row>
    <row r="1004571" spans="16:16">
      <c r="P1004571" s="199"/>
    </row>
    <row r="1004572" spans="16:16">
      <c r="P1004572" s="199"/>
    </row>
    <row r="1004573" spans="16:16">
      <c r="P1004573" s="199"/>
    </row>
    <row r="1004574" spans="16:16">
      <c r="P1004574" s="199"/>
    </row>
    <row r="1004575" spans="16:16">
      <c r="P1004575" s="199"/>
    </row>
    <row r="1004576" spans="16:16">
      <c r="P1004576" s="199"/>
    </row>
    <row r="1004577" spans="16:16">
      <c r="P1004577" s="199"/>
    </row>
    <row r="1004578" spans="16:16">
      <c r="P1004578" s="199"/>
    </row>
    <row r="1004579" spans="16:16">
      <c r="P1004579" s="442"/>
    </row>
    <row r="1004580" spans="16:16">
      <c r="P1004580" s="199"/>
    </row>
    <row r="1004581" spans="16:16">
      <c r="P1004581" s="199"/>
    </row>
    <row r="1004582" spans="16:16">
      <c r="P1004582" s="199"/>
    </row>
    <row r="1004583" spans="16:16">
      <c r="P1004583" s="199"/>
    </row>
    <row r="1004584" spans="16:16">
      <c r="P1004584" s="199"/>
    </row>
    <row r="1004585" spans="16:16">
      <c r="P1004585" s="199"/>
    </row>
    <row r="1004586" spans="16:16">
      <c r="P1004586" s="199"/>
    </row>
    <row r="1004587" spans="16:16">
      <c r="P1004587" s="199"/>
    </row>
    <row r="1004588" spans="16:16">
      <c r="P1004588" s="199"/>
    </row>
    <row r="1004589" spans="16:16">
      <c r="P1004589" s="199"/>
    </row>
    <row r="1004590" spans="16:16">
      <c r="P1004590" s="199"/>
    </row>
    <row r="1004591" spans="16:16">
      <c r="P1004591" s="199"/>
    </row>
    <row r="1004592" spans="16:16">
      <c r="P1004592" s="199"/>
    </row>
    <row r="1004593" spans="16:16">
      <c r="P1004593" s="199"/>
    </row>
    <row r="1004594" spans="16:16">
      <c r="P1004594" s="199"/>
    </row>
    <row r="1004595" spans="16:16">
      <c r="P1004595" s="199"/>
    </row>
    <row r="1004596" spans="16:16">
      <c r="P1004596" s="199"/>
    </row>
    <row r="1004597" spans="16:16">
      <c r="P1004597" s="442"/>
    </row>
    <row r="1004598" spans="16:16">
      <c r="P1004598" s="199"/>
    </row>
    <row r="1004599" spans="16:16">
      <c r="P1004599" s="199"/>
    </row>
    <row r="1004600" spans="16:16">
      <c r="P1004600" s="199"/>
    </row>
    <row r="1004601" spans="16:16">
      <c r="P1004601" s="199"/>
    </row>
    <row r="1004602" spans="16:16">
      <c r="P1004602" s="199"/>
    </row>
    <row r="1004603" spans="16:16">
      <c r="P1004603" s="199"/>
    </row>
    <row r="1004604" spans="16:16">
      <c r="P1004604" s="199"/>
    </row>
    <row r="1004605" spans="16:16">
      <c r="P1004605" s="199"/>
    </row>
    <row r="1004606" spans="16:16">
      <c r="P1004606" s="199"/>
    </row>
    <row r="1004607" spans="16:16">
      <c r="P1004607" s="199"/>
    </row>
    <row r="1004608" spans="16:16">
      <c r="P1004608" s="199"/>
    </row>
    <row r="1004609" spans="16:16">
      <c r="P1004609" s="199"/>
    </row>
    <row r="1004610" spans="16:16">
      <c r="P1004610" s="199"/>
    </row>
    <row r="1004611" spans="16:16">
      <c r="P1004611" s="199"/>
    </row>
    <row r="1004612" spans="16:16">
      <c r="P1004612" s="199"/>
    </row>
    <row r="1004613" spans="16:16">
      <c r="P1004613" s="199"/>
    </row>
    <row r="1004614" spans="16:16">
      <c r="P1004614" s="199"/>
    </row>
    <row r="1004615" spans="16:16">
      <c r="P1004615" s="442"/>
    </row>
    <row r="1004616" spans="16:16">
      <c r="P1004616" s="199"/>
    </row>
    <row r="1004617" spans="16:16">
      <c r="P1004617" s="199"/>
    </row>
    <row r="1004618" spans="16:16">
      <c r="P1004618" s="199"/>
    </row>
    <row r="1004619" spans="16:16">
      <c r="P1004619" s="199"/>
    </row>
    <row r="1004620" spans="16:16">
      <c r="P1004620" s="199"/>
    </row>
    <row r="1004621" spans="16:16">
      <c r="P1004621" s="199"/>
    </row>
    <row r="1004622" spans="16:16">
      <c r="P1004622" s="199"/>
    </row>
    <row r="1004623" spans="16:16">
      <c r="P1004623" s="199"/>
    </row>
    <row r="1004624" spans="16:16">
      <c r="P1004624" s="199"/>
    </row>
    <row r="1004625" spans="16:16">
      <c r="P1004625" s="199"/>
    </row>
    <row r="1004626" spans="16:16">
      <c r="P1004626" s="199"/>
    </row>
    <row r="1004627" spans="16:16">
      <c r="P1004627" s="199"/>
    </row>
    <row r="1004628" spans="16:16">
      <c r="P1004628" s="199"/>
    </row>
    <row r="1004629" spans="16:16">
      <c r="P1004629" s="199"/>
    </row>
    <row r="1004630" spans="16:16">
      <c r="P1004630" s="199"/>
    </row>
    <row r="1004631" spans="16:16">
      <c r="P1004631" s="199"/>
    </row>
    <row r="1004632" spans="16:16">
      <c r="P1004632" s="199"/>
    </row>
    <row r="1004633" spans="16:16">
      <c r="P1004633" s="442"/>
    </row>
    <row r="1004634" spans="16:16">
      <c r="P1004634" s="199"/>
    </row>
    <row r="1004635" spans="16:16">
      <c r="P1004635" s="199"/>
    </row>
    <row r="1004636" spans="16:16">
      <c r="P1004636" s="199"/>
    </row>
    <row r="1004637" spans="16:16">
      <c r="P1004637" s="199"/>
    </row>
    <row r="1004638" spans="16:16">
      <c r="P1004638" s="199"/>
    </row>
    <row r="1004639" spans="16:16">
      <c r="P1004639" s="199"/>
    </row>
    <row r="1004640" spans="16:16">
      <c r="P1004640" s="199"/>
    </row>
    <row r="1004641" spans="16:16">
      <c r="P1004641" s="199"/>
    </row>
    <row r="1004642" spans="16:16">
      <c r="P1004642" s="199"/>
    </row>
    <row r="1004643" spans="16:16">
      <c r="P1004643" s="199"/>
    </row>
    <row r="1004644" spans="16:16">
      <c r="P1004644" s="199"/>
    </row>
    <row r="1004645" spans="16:16">
      <c r="P1004645" s="199"/>
    </row>
    <row r="1004646" spans="16:16">
      <c r="P1004646" s="199"/>
    </row>
    <row r="1004647" spans="16:16">
      <c r="P1004647" s="199"/>
    </row>
    <row r="1004648" spans="16:16">
      <c r="P1004648" s="199"/>
    </row>
    <row r="1004649" spans="16:16">
      <c r="P1004649" s="199"/>
    </row>
    <row r="1004650" spans="16:16">
      <c r="P1004650" s="199"/>
    </row>
    <row r="1004651" spans="16:16">
      <c r="P1004651" s="442"/>
    </row>
    <row r="1004652" spans="16:16">
      <c r="P1004652" s="199"/>
    </row>
    <row r="1004653" spans="16:16">
      <c r="P1004653" s="199"/>
    </row>
    <row r="1004654" spans="16:16">
      <c r="P1004654" s="199"/>
    </row>
    <row r="1004655" spans="16:16">
      <c r="P1004655" s="199"/>
    </row>
    <row r="1004656" spans="16:16">
      <c r="P1004656" s="199"/>
    </row>
    <row r="1004657" spans="16:16">
      <c r="P1004657" s="199"/>
    </row>
    <row r="1004658" spans="16:16">
      <c r="P1004658" s="199"/>
    </row>
    <row r="1004659" spans="16:16">
      <c r="P1004659" s="199"/>
    </row>
    <row r="1004660" spans="16:16">
      <c r="P1004660" s="199"/>
    </row>
    <row r="1004661" spans="16:16">
      <c r="P1004661" s="199"/>
    </row>
    <row r="1004662" spans="16:16">
      <c r="P1004662" s="199"/>
    </row>
    <row r="1004663" spans="16:16">
      <c r="P1004663" s="199"/>
    </row>
    <row r="1004664" spans="16:16">
      <c r="P1004664" s="199"/>
    </row>
    <row r="1004665" spans="16:16">
      <c r="P1004665" s="199"/>
    </row>
    <row r="1004666" spans="16:16">
      <c r="P1004666" s="199"/>
    </row>
    <row r="1004667" spans="16:16">
      <c r="P1004667" s="199"/>
    </row>
    <row r="1004668" spans="16:16">
      <c r="P1004668" s="199"/>
    </row>
    <row r="1004669" spans="16:16">
      <c r="P1004669" s="442"/>
    </row>
    <row r="1004670" spans="16:16">
      <c r="P1004670" s="199"/>
    </row>
    <row r="1004671" spans="16:16">
      <c r="P1004671" s="199"/>
    </row>
    <row r="1004672" spans="16:16">
      <c r="P1004672" s="199"/>
    </row>
    <row r="1004673" spans="16:16">
      <c r="P1004673" s="199"/>
    </row>
    <row r="1004674" spans="16:16">
      <c r="P1004674" s="199"/>
    </row>
    <row r="1004675" spans="16:16">
      <c r="P1004675" s="199"/>
    </row>
    <row r="1004676" spans="16:16">
      <c r="P1004676" s="199"/>
    </row>
    <row r="1004677" spans="16:16">
      <c r="P1004677" s="199"/>
    </row>
    <row r="1004678" spans="16:16">
      <c r="P1004678" s="199"/>
    </row>
    <row r="1004679" spans="16:16">
      <c r="P1004679" s="199"/>
    </row>
    <row r="1004680" spans="16:16">
      <c r="P1004680" s="199"/>
    </row>
    <row r="1004681" spans="16:16">
      <c r="P1004681" s="199"/>
    </row>
    <row r="1004682" spans="16:16">
      <c r="P1004682" s="199"/>
    </row>
    <row r="1004683" spans="16:16">
      <c r="P1004683" s="199"/>
    </row>
    <row r="1004684" spans="16:16">
      <c r="P1004684" s="199"/>
    </row>
    <row r="1004685" spans="16:16">
      <c r="P1004685" s="199"/>
    </row>
    <row r="1004686" spans="16:16">
      <c r="P1004686" s="199"/>
    </row>
    <row r="1004687" spans="16:16">
      <c r="P1004687" s="442"/>
    </row>
    <row r="1004688" spans="16:16">
      <c r="P1004688" s="199"/>
    </row>
    <row r="1004689" spans="16:16">
      <c r="P1004689" s="199"/>
    </row>
    <row r="1004690" spans="16:16">
      <c r="P1004690" s="199"/>
    </row>
    <row r="1004691" spans="16:16">
      <c r="P1004691" s="199"/>
    </row>
    <row r="1004692" spans="16:16">
      <c r="P1004692" s="199"/>
    </row>
    <row r="1004693" spans="16:16">
      <c r="P1004693" s="199"/>
    </row>
    <row r="1004694" spans="16:16">
      <c r="P1004694" s="199"/>
    </row>
    <row r="1004695" spans="16:16">
      <c r="P1004695" s="199"/>
    </row>
    <row r="1004696" spans="16:16">
      <c r="P1004696" s="199"/>
    </row>
    <row r="1004697" spans="16:16">
      <c r="P1004697" s="199"/>
    </row>
    <row r="1004698" spans="16:16">
      <c r="P1004698" s="199"/>
    </row>
    <row r="1004699" spans="16:16">
      <c r="P1004699" s="199"/>
    </row>
    <row r="1004700" spans="16:16">
      <c r="P1004700" s="199"/>
    </row>
    <row r="1004701" spans="16:16">
      <c r="P1004701" s="199"/>
    </row>
    <row r="1004702" spans="16:16">
      <c r="P1004702" s="199"/>
    </row>
    <row r="1004703" spans="16:16">
      <c r="P1004703" s="199"/>
    </row>
    <row r="1004704" spans="16:16">
      <c r="P1004704" s="199"/>
    </row>
    <row r="1004705" spans="16:16">
      <c r="P1004705" s="442"/>
    </row>
    <row r="1004706" spans="16:16">
      <c r="P1004706" s="199"/>
    </row>
    <row r="1004707" spans="16:16">
      <c r="P1004707" s="199"/>
    </row>
    <row r="1004708" spans="16:16">
      <c r="P1004708" s="199"/>
    </row>
    <row r="1004709" spans="16:16">
      <c r="P1004709" s="199"/>
    </row>
    <row r="1004710" spans="16:16">
      <c r="P1004710" s="199"/>
    </row>
    <row r="1004711" spans="16:16">
      <c r="P1004711" s="199"/>
    </row>
    <row r="1004712" spans="16:16">
      <c r="P1004712" s="199"/>
    </row>
    <row r="1004713" spans="16:16">
      <c r="P1004713" s="199"/>
    </row>
    <row r="1004714" spans="16:16">
      <c r="P1004714" s="199"/>
    </row>
    <row r="1004715" spans="16:16">
      <c r="P1004715" s="199"/>
    </row>
    <row r="1004716" spans="16:16">
      <c r="P1004716" s="199"/>
    </row>
    <row r="1004717" spans="16:16">
      <c r="P1004717" s="199"/>
    </row>
    <row r="1004718" spans="16:16">
      <c r="P1004718" s="199"/>
    </row>
    <row r="1004719" spans="16:16">
      <c r="P1004719" s="199"/>
    </row>
    <row r="1004720" spans="16:16">
      <c r="P1004720" s="199"/>
    </row>
    <row r="1004721" spans="16:16">
      <c r="P1004721" s="199"/>
    </row>
    <row r="1004722" spans="16:16">
      <c r="P1004722" s="199"/>
    </row>
    <row r="1004723" spans="16:16">
      <c r="P1004723" s="442"/>
    </row>
    <row r="1004724" spans="16:16">
      <c r="P1004724" s="199"/>
    </row>
    <row r="1004725" spans="16:16">
      <c r="P1004725" s="199"/>
    </row>
    <row r="1004726" spans="16:16">
      <c r="P1004726" s="199"/>
    </row>
    <row r="1004727" spans="16:16">
      <c r="P1004727" s="199"/>
    </row>
    <row r="1004728" spans="16:16">
      <c r="P1004728" s="199"/>
    </row>
    <row r="1004729" spans="16:16">
      <c r="P1004729" s="199"/>
    </row>
    <row r="1004730" spans="16:16">
      <c r="P1004730" s="199"/>
    </row>
    <row r="1004731" spans="16:16">
      <c r="P1004731" s="199"/>
    </row>
    <row r="1004732" spans="16:16">
      <c r="P1004732" s="199"/>
    </row>
    <row r="1004733" spans="16:16">
      <c r="P1004733" s="199"/>
    </row>
    <row r="1004734" spans="16:16">
      <c r="P1004734" s="199"/>
    </row>
    <row r="1004735" spans="16:16">
      <c r="P1004735" s="199"/>
    </row>
    <row r="1004736" spans="16:16">
      <c r="P1004736" s="199"/>
    </row>
    <row r="1004737" spans="16:16">
      <c r="P1004737" s="199"/>
    </row>
    <row r="1004738" spans="16:16">
      <c r="P1004738" s="199"/>
    </row>
    <row r="1004739" spans="16:16">
      <c r="P1004739" s="199"/>
    </row>
    <row r="1004740" spans="16:16">
      <c r="P1004740" s="199"/>
    </row>
    <row r="1004741" spans="16:16">
      <c r="P1004741" s="442"/>
    </row>
    <row r="1004742" spans="16:16">
      <c r="P1004742" s="199"/>
    </row>
    <row r="1004743" spans="16:16">
      <c r="P1004743" s="199"/>
    </row>
    <row r="1004744" spans="16:16">
      <c r="P1004744" s="199"/>
    </row>
    <row r="1004745" spans="16:16">
      <c r="P1004745" s="199"/>
    </row>
    <row r="1004746" spans="16:16">
      <c r="P1004746" s="199"/>
    </row>
    <row r="1004747" spans="16:16">
      <c r="P1004747" s="199"/>
    </row>
    <row r="1004748" spans="16:16">
      <c r="P1004748" s="199"/>
    </row>
    <row r="1004749" spans="16:16">
      <c r="P1004749" s="199"/>
    </row>
    <row r="1004750" spans="16:16">
      <c r="P1004750" s="199"/>
    </row>
    <row r="1004751" spans="16:16">
      <c r="P1004751" s="199"/>
    </row>
    <row r="1004752" spans="16:16">
      <c r="P1004752" s="199"/>
    </row>
    <row r="1004753" spans="16:16">
      <c r="P1004753" s="199"/>
    </row>
    <row r="1004754" spans="16:16">
      <c r="P1004754" s="199"/>
    </row>
    <row r="1004755" spans="16:16">
      <c r="P1004755" s="199"/>
    </row>
    <row r="1004756" spans="16:16">
      <c r="P1004756" s="199"/>
    </row>
    <row r="1004757" spans="16:16">
      <c r="P1004757" s="199"/>
    </row>
    <row r="1004758" spans="16:16">
      <c r="P1004758" s="199"/>
    </row>
    <row r="1004759" spans="16:16">
      <c r="P1004759" s="442"/>
    </row>
    <row r="1004760" spans="16:16">
      <c r="P1004760" s="199"/>
    </row>
    <row r="1004761" spans="16:16">
      <c r="P1004761" s="199"/>
    </row>
    <row r="1004762" spans="16:16">
      <c r="P1004762" s="199"/>
    </row>
    <row r="1004763" spans="16:16">
      <c r="P1004763" s="199"/>
    </row>
    <row r="1004764" spans="16:16">
      <c r="P1004764" s="199"/>
    </row>
    <row r="1004765" spans="16:16">
      <c r="P1004765" s="199"/>
    </row>
    <row r="1004766" spans="16:16">
      <c r="P1004766" s="199"/>
    </row>
    <row r="1004767" spans="16:16">
      <c r="P1004767" s="199"/>
    </row>
    <row r="1004768" spans="16:16">
      <c r="P1004768" s="199"/>
    </row>
    <row r="1004769" spans="16:16">
      <c r="P1004769" s="199"/>
    </row>
    <row r="1004770" spans="16:16">
      <c r="P1004770" s="199"/>
    </row>
    <row r="1004771" spans="16:16">
      <c r="P1004771" s="199"/>
    </row>
    <row r="1004772" spans="16:16">
      <c r="P1004772" s="199"/>
    </row>
    <row r="1004773" spans="16:16">
      <c r="P1004773" s="199"/>
    </row>
    <row r="1004774" spans="16:16">
      <c r="P1004774" s="199"/>
    </row>
    <row r="1004775" spans="16:16">
      <c r="P1004775" s="199"/>
    </row>
    <row r="1004776" spans="16:16">
      <c r="P1004776" s="199"/>
    </row>
    <row r="1004777" spans="16:16">
      <c r="P1004777" s="442"/>
    </row>
    <row r="1004778" spans="16:16">
      <c r="P1004778" s="199"/>
    </row>
    <row r="1004779" spans="16:16">
      <c r="P1004779" s="199"/>
    </row>
    <row r="1004780" spans="16:16">
      <c r="P1004780" s="199"/>
    </row>
    <row r="1004781" spans="16:16">
      <c r="P1004781" s="199"/>
    </row>
    <row r="1004782" spans="16:16">
      <c r="P1004782" s="199"/>
    </row>
    <row r="1004783" spans="16:16">
      <c r="P1004783" s="199"/>
    </row>
    <row r="1004784" spans="16:16">
      <c r="P1004784" s="199"/>
    </row>
    <row r="1004785" spans="16:16">
      <c r="P1004785" s="199"/>
    </row>
    <row r="1004786" spans="16:16">
      <c r="P1004786" s="199"/>
    </row>
    <row r="1004787" spans="16:16">
      <c r="P1004787" s="199"/>
    </row>
    <row r="1004788" spans="16:16">
      <c r="P1004788" s="199"/>
    </row>
    <row r="1004789" spans="16:16">
      <c r="P1004789" s="199"/>
    </row>
    <row r="1004790" spans="16:16">
      <c r="P1004790" s="199"/>
    </row>
    <row r="1004791" spans="16:16">
      <c r="P1004791" s="199"/>
    </row>
    <row r="1004792" spans="16:16">
      <c r="P1004792" s="199"/>
    </row>
    <row r="1004793" spans="16:16">
      <c r="P1004793" s="199"/>
    </row>
    <row r="1004794" spans="16:16">
      <c r="P1004794" s="199"/>
    </row>
    <row r="1004795" spans="16:16">
      <c r="P1004795" s="442"/>
    </row>
    <row r="1004796" spans="16:16">
      <c r="P1004796" s="199"/>
    </row>
    <row r="1004797" spans="16:16">
      <c r="P1004797" s="199"/>
    </row>
    <row r="1004798" spans="16:16">
      <c r="P1004798" s="199"/>
    </row>
    <row r="1004799" spans="16:16">
      <c r="P1004799" s="199"/>
    </row>
    <row r="1004800" spans="16:16">
      <c r="P1004800" s="199"/>
    </row>
    <row r="1004801" spans="16:16">
      <c r="P1004801" s="199"/>
    </row>
    <row r="1004802" spans="16:16">
      <c r="P1004802" s="199"/>
    </row>
    <row r="1004803" spans="16:16">
      <c r="P1004803" s="199"/>
    </row>
    <row r="1004804" spans="16:16">
      <c r="P1004804" s="199"/>
    </row>
    <row r="1004805" spans="16:16">
      <c r="P1004805" s="199"/>
    </row>
    <row r="1004806" spans="16:16">
      <c r="P1004806" s="199"/>
    </row>
    <row r="1004807" spans="16:16">
      <c r="P1004807" s="199"/>
    </row>
    <row r="1004808" spans="16:16">
      <c r="P1004808" s="199"/>
    </row>
    <row r="1004809" spans="16:16">
      <c r="P1004809" s="199"/>
    </row>
    <row r="1004810" spans="16:16">
      <c r="P1004810" s="199"/>
    </row>
    <row r="1004811" spans="16:16">
      <c r="P1004811" s="199"/>
    </row>
    <row r="1004812" spans="16:16">
      <c r="P1004812" s="199"/>
    </row>
    <row r="1004813" spans="16:16">
      <c r="P1004813" s="442"/>
    </row>
    <row r="1004814" spans="16:16">
      <c r="P1004814" s="199"/>
    </row>
    <row r="1004815" spans="16:16">
      <c r="P1004815" s="199"/>
    </row>
    <row r="1004816" spans="16:16">
      <c r="P1004816" s="199"/>
    </row>
    <row r="1004817" spans="16:16">
      <c r="P1004817" s="199"/>
    </row>
    <row r="1004818" spans="16:16">
      <c r="P1004818" s="199"/>
    </row>
    <row r="1004819" spans="16:16">
      <c r="P1004819" s="199"/>
    </row>
    <row r="1004820" spans="16:16">
      <c r="P1004820" s="199"/>
    </row>
    <row r="1004821" spans="16:16">
      <c r="P1004821" s="199"/>
    </row>
    <row r="1004822" spans="16:16">
      <c r="P1004822" s="199"/>
    </row>
    <row r="1004823" spans="16:16">
      <c r="P1004823" s="199"/>
    </row>
    <row r="1004824" spans="16:16">
      <c r="P1004824" s="199"/>
    </row>
    <row r="1004825" spans="16:16">
      <c r="P1004825" s="199"/>
    </row>
    <row r="1004826" spans="16:16">
      <c r="P1004826" s="199"/>
    </row>
    <row r="1004827" spans="16:16">
      <c r="P1004827" s="199"/>
    </row>
    <row r="1004828" spans="16:16">
      <c r="P1004828" s="199"/>
    </row>
    <row r="1004829" spans="16:16">
      <c r="P1004829" s="199"/>
    </row>
    <row r="1004830" spans="16:16">
      <c r="P1004830" s="199"/>
    </row>
    <row r="1004831" spans="16:16">
      <c r="P1004831" s="442"/>
    </row>
    <row r="1004832" spans="16:16">
      <c r="P1004832" s="199"/>
    </row>
    <row r="1004833" spans="16:16">
      <c r="P1004833" s="199"/>
    </row>
    <row r="1004834" spans="16:16">
      <c r="P1004834" s="199"/>
    </row>
    <row r="1004835" spans="16:16">
      <c r="P1004835" s="199"/>
    </row>
    <row r="1004836" spans="16:16">
      <c r="P1004836" s="199"/>
    </row>
    <row r="1004837" spans="16:16">
      <c r="P1004837" s="199"/>
    </row>
    <row r="1004838" spans="16:16">
      <c r="P1004838" s="199"/>
    </row>
    <row r="1004839" spans="16:16">
      <c r="P1004839" s="199"/>
    </row>
    <row r="1004840" spans="16:16">
      <c r="P1004840" s="199"/>
    </row>
    <row r="1004841" spans="16:16">
      <c r="P1004841" s="199"/>
    </row>
    <row r="1004842" spans="16:16">
      <c r="P1004842" s="199"/>
    </row>
    <row r="1004843" spans="16:16">
      <c r="P1004843" s="199"/>
    </row>
    <row r="1004844" spans="16:16">
      <c r="P1004844" s="199"/>
    </row>
    <row r="1004845" spans="16:16">
      <c r="P1004845" s="199"/>
    </row>
    <row r="1004846" spans="16:16">
      <c r="P1004846" s="199"/>
    </row>
    <row r="1004847" spans="16:16">
      <c r="P1004847" s="199"/>
    </row>
    <row r="1004848" spans="16:16">
      <c r="P1004848" s="199"/>
    </row>
    <row r="1004849" spans="16:16">
      <c r="P1004849" s="442"/>
    </row>
    <row r="1004850" spans="16:16">
      <c r="P1004850" s="199"/>
    </row>
    <row r="1004851" spans="16:16">
      <c r="P1004851" s="199"/>
    </row>
    <row r="1004852" spans="16:16">
      <c r="P1004852" s="199"/>
    </row>
    <row r="1004853" spans="16:16">
      <c r="P1004853" s="199"/>
    </row>
    <row r="1004854" spans="16:16">
      <c r="P1004854" s="199"/>
    </row>
    <row r="1004855" spans="16:16">
      <c r="P1004855" s="199"/>
    </row>
    <row r="1004856" spans="16:16">
      <c r="P1004856" s="199"/>
    </row>
    <row r="1004857" spans="16:16">
      <c r="P1004857" s="199"/>
    </row>
    <row r="1004858" spans="16:16">
      <c r="P1004858" s="199"/>
    </row>
    <row r="1004859" spans="16:16">
      <c r="P1004859" s="199"/>
    </row>
    <row r="1004860" spans="16:16">
      <c r="P1004860" s="199"/>
    </row>
    <row r="1004861" spans="16:16">
      <c r="P1004861" s="199"/>
    </row>
    <row r="1004862" spans="16:16">
      <c r="P1004862" s="199"/>
    </row>
    <row r="1004863" spans="16:16">
      <c r="P1004863" s="199"/>
    </row>
    <row r="1004864" spans="16:16">
      <c r="P1004864" s="199"/>
    </row>
    <row r="1004865" spans="16:16">
      <c r="P1004865" s="199"/>
    </row>
    <row r="1004866" spans="16:16">
      <c r="P1004866" s="199"/>
    </row>
    <row r="1004867" spans="16:16">
      <c r="P1004867" s="442"/>
    </row>
    <row r="1004868" spans="16:16">
      <c r="P1004868" s="199"/>
    </row>
    <row r="1004869" spans="16:16">
      <c r="P1004869" s="199"/>
    </row>
    <row r="1004870" spans="16:16">
      <c r="P1004870" s="199"/>
    </row>
    <row r="1004871" spans="16:16">
      <c r="P1004871" s="199"/>
    </row>
    <row r="1004872" spans="16:16">
      <c r="P1004872" s="199"/>
    </row>
    <row r="1004873" spans="16:16">
      <c r="P1004873" s="199"/>
    </row>
    <row r="1004874" spans="16:16">
      <c r="P1004874" s="199"/>
    </row>
    <row r="1004875" spans="16:16">
      <c r="P1004875" s="199"/>
    </row>
    <row r="1004876" spans="16:16">
      <c r="P1004876" s="199"/>
    </row>
    <row r="1004877" spans="16:16">
      <c r="P1004877" s="199"/>
    </row>
    <row r="1004878" spans="16:16">
      <c r="P1004878" s="199"/>
    </row>
    <row r="1004879" spans="16:16">
      <c r="P1004879" s="199"/>
    </row>
    <row r="1004880" spans="16:16">
      <c r="P1004880" s="199"/>
    </row>
    <row r="1004881" spans="16:16">
      <c r="P1004881" s="199"/>
    </row>
    <row r="1004882" spans="16:16">
      <c r="P1004882" s="199"/>
    </row>
    <row r="1004883" spans="16:16">
      <c r="P1004883" s="199"/>
    </row>
    <row r="1004884" spans="16:16">
      <c r="P1004884" s="199"/>
    </row>
    <row r="1004885" spans="16:16">
      <c r="P1004885" s="442"/>
    </row>
    <row r="1004886" spans="16:16">
      <c r="P1004886" s="199"/>
    </row>
    <row r="1004887" spans="16:16">
      <c r="P1004887" s="199"/>
    </row>
    <row r="1004888" spans="16:16">
      <c r="P1004888" s="199"/>
    </row>
    <row r="1004889" spans="16:16">
      <c r="P1004889" s="199"/>
    </row>
    <row r="1004890" spans="16:16">
      <c r="P1004890" s="199"/>
    </row>
    <row r="1004891" spans="16:16">
      <c r="P1004891" s="199"/>
    </row>
    <row r="1004892" spans="16:16">
      <c r="P1004892" s="199"/>
    </row>
    <row r="1004893" spans="16:16">
      <c r="P1004893" s="199"/>
    </row>
    <row r="1004894" spans="16:16">
      <c r="P1004894" s="199"/>
    </row>
    <row r="1004895" spans="16:16">
      <c r="P1004895" s="199"/>
    </row>
    <row r="1004896" spans="16:16">
      <c r="P1004896" s="199"/>
    </row>
    <row r="1004897" spans="16:16">
      <c r="P1004897" s="199"/>
    </row>
    <row r="1004898" spans="16:16">
      <c r="P1004898" s="199"/>
    </row>
    <row r="1004899" spans="16:16">
      <c r="P1004899" s="199"/>
    </row>
    <row r="1004900" spans="16:16">
      <c r="P1004900" s="199"/>
    </row>
    <row r="1004901" spans="16:16">
      <c r="P1004901" s="199"/>
    </row>
    <row r="1004902" spans="16:16">
      <c r="P1004902" s="199"/>
    </row>
    <row r="1004903" spans="16:16">
      <c r="P1004903" s="442"/>
    </row>
    <row r="1004904" spans="16:16">
      <c r="P1004904" s="199"/>
    </row>
    <row r="1004905" spans="16:16">
      <c r="P1004905" s="199"/>
    </row>
    <row r="1004906" spans="16:16">
      <c r="P1004906" s="199"/>
    </row>
    <row r="1004907" spans="16:16">
      <c r="P1004907" s="199"/>
    </row>
    <row r="1004908" spans="16:16">
      <c r="P1004908" s="199"/>
    </row>
    <row r="1004909" spans="16:16">
      <c r="P1004909" s="199"/>
    </row>
    <row r="1004910" spans="16:16">
      <c r="P1004910" s="199"/>
    </row>
    <row r="1004911" spans="16:16">
      <c r="P1004911" s="199"/>
    </row>
    <row r="1004912" spans="16:16">
      <c r="P1004912" s="199"/>
    </row>
    <row r="1004913" spans="16:16">
      <c r="P1004913" s="199"/>
    </row>
    <row r="1004914" spans="16:16">
      <c r="P1004914" s="199"/>
    </row>
    <row r="1004915" spans="16:16">
      <c r="P1004915" s="199"/>
    </row>
    <row r="1004916" spans="16:16">
      <c r="P1004916" s="199"/>
    </row>
    <row r="1004917" spans="16:16">
      <c r="P1004917" s="199"/>
    </row>
    <row r="1004918" spans="16:16">
      <c r="P1004918" s="199"/>
    </row>
    <row r="1004919" spans="16:16">
      <c r="P1004919" s="199"/>
    </row>
    <row r="1004920" spans="16:16">
      <c r="P1004920" s="199"/>
    </row>
    <row r="1004921" spans="16:16">
      <c r="P1004921" s="442"/>
    </row>
    <row r="1004922" spans="16:16">
      <c r="P1004922" s="199"/>
    </row>
    <row r="1004923" spans="16:16">
      <c r="P1004923" s="199"/>
    </row>
    <row r="1004924" spans="16:16">
      <c r="P1004924" s="199"/>
    </row>
    <row r="1004925" spans="16:16">
      <c r="P1004925" s="199"/>
    </row>
    <row r="1004926" spans="16:16">
      <c r="P1004926" s="199"/>
    </row>
    <row r="1004927" spans="16:16">
      <c r="P1004927" s="199"/>
    </row>
    <row r="1004928" spans="16:16">
      <c r="P1004928" s="199"/>
    </row>
    <row r="1004929" spans="16:16">
      <c r="P1004929" s="199"/>
    </row>
    <row r="1004930" spans="16:16">
      <c r="P1004930" s="199"/>
    </row>
    <row r="1004931" spans="16:16">
      <c r="P1004931" s="199"/>
    </row>
    <row r="1004932" spans="16:16">
      <c r="P1004932" s="199"/>
    </row>
    <row r="1004933" spans="16:16">
      <c r="P1004933" s="199"/>
    </row>
    <row r="1004934" spans="16:16">
      <c r="P1004934" s="199"/>
    </row>
    <row r="1004935" spans="16:16">
      <c r="P1004935" s="199"/>
    </row>
    <row r="1004936" spans="16:16">
      <c r="P1004936" s="199"/>
    </row>
    <row r="1004937" spans="16:16">
      <c r="P1004937" s="199"/>
    </row>
    <row r="1004938" spans="16:16">
      <c r="P1004938" s="199"/>
    </row>
    <row r="1004939" spans="16:16">
      <c r="P1004939" s="442"/>
    </row>
    <row r="1004940" spans="16:16">
      <c r="P1004940" s="199"/>
    </row>
    <row r="1004941" spans="16:16">
      <c r="P1004941" s="199"/>
    </row>
    <row r="1004942" spans="16:16">
      <c r="P1004942" s="199"/>
    </row>
    <row r="1004943" spans="16:16">
      <c r="P1004943" s="199"/>
    </row>
    <row r="1004944" spans="16:16">
      <c r="P1004944" s="199"/>
    </row>
    <row r="1004945" spans="16:16">
      <c r="P1004945" s="199"/>
    </row>
    <row r="1004946" spans="16:16">
      <c r="P1004946" s="199"/>
    </row>
    <row r="1004947" spans="16:16">
      <c r="P1004947" s="199"/>
    </row>
    <row r="1004948" spans="16:16">
      <c r="P1004948" s="199"/>
    </row>
    <row r="1004949" spans="16:16">
      <c r="P1004949" s="199"/>
    </row>
    <row r="1004950" spans="16:16">
      <c r="P1004950" s="199"/>
    </row>
    <row r="1004951" spans="16:16">
      <c r="P1004951" s="199"/>
    </row>
    <row r="1004952" spans="16:16">
      <c r="P1004952" s="199"/>
    </row>
    <row r="1004953" spans="16:16">
      <c r="P1004953" s="199"/>
    </row>
    <row r="1004954" spans="16:16">
      <c r="P1004954" s="199"/>
    </row>
    <row r="1004955" spans="16:16">
      <c r="P1004955" s="199"/>
    </row>
    <row r="1004956" spans="16:16">
      <c r="P1004956" s="199"/>
    </row>
    <row r="1004957" spans="16:16">
      <c r="P1004957" s="442"/>
    </row>
    <row r="1004958" spans="16:16">
      <c r="P1004958" s="199"/>
    </row>
    <row r="1004959" spans="16:16">
      <c r="P1004959" s="199"/>
    </row>
    <row r="1004960" spans="16:16">
      <c r="P1004960" s="199"/>
    </row>
    <row r="1004961" spans="16:16">
      <c r="P1004961" s="199"/>
    </row>
    <row r="1004962" spans="16:16">
      <c r="P1004962" s="199"/>
    </row>
    <row r="1004963" spans="16:16">
      <c r="P1004963" s="199"/>
    </row>
    <row r="1004964" spans="16:16">
      <c r="P1004964" s="199"/>
    </row>
    <row r="1004965" spans="16:16">
      <c r="P1004965" s="199"/>
    </row>
    <row r="1004966" spans="16:16">
      <c r="P1004966" s="199"/>
    </row>
    <row r="1004967" spans="16:16">
      <c r="P1004967" s="199"/>
    </row>
    <row r="1004968" spans="16:16">
      <c r="P1004968" s="199"/>
    </row>
    <row r="1004969" spans="16:16">
      <c r="P1004969" s="199"/>
    </row>
    <row r="1004970" spans="16:16">
      <c r="P1004970" s="199"/>
    </row>
    <row r="1004971" spans="16:16">
      <c r="P1004971" s="199"/>
    </row>
    <row r="1004972" spans="16:16">
      <c r="P1004972" s="199"/>
    </row>
    <row r="1004973" spans="16:16">
      <c r="P1004973" s="199"/>
    </row>
    <row r="1004974" spans="16:16">
      <c r="P1004974" s="199"/>
    </row>
    <row r="1004975" spans="16:16">
      <c r="P1004975" s="442"/>
    </row>
    <row r="1004976" spans="16:16">
      <c r="P1004976" s="199"/>
    </row>
    <row r="1004977" spans="16:16">
      <c r="P1004977" s="199"/>
    </row>
    <row r="1004978" spans="16:16">
      <c r="P1004978" s="199"/>
    </row>
    <row r="1004979" spans="16:16">
      <c r="P1004979" s="199"/>
    </row>
    <row r="1004980" spans="16:16">
      <c r="P1004980" s="199"/>
    </row>
    <row r="1004981" spans="16:16">
      <c r="P1004981" s="199"/>
    </row>
    <row r="1004982" spans="16:16">
      <c r="P1004982" s="199"/>
    </row>
    <row r="1004983" spans="16:16">
      <c r="P1004983" s="199"/>
    </row>
    <row r="1004984" spans="16:16">
      <c r="P1004984" s="199"/>
    </row>
    <row r="1004985" spans="16:16">
      <c r="P1004985" s="199"/>
    </row>
    <row r="1004986" spans="16:16">
      <c r="P1004986" s="199"/>
    </row>
    <row r="1004987" spans="16:16">
      <c r="P1004987" s="199"/>
    </row>
    <row r="1004988" spans="16:16">
      <c r="P1004988" s="199"/>
    </row>
    <row r="1004989" spans="16:16">
      <c r="P1004989" s="199"/>
    </row>
    <row r="1004990" spans="16:16">
      <c r="P1004990" s="199"/>
    </row>
    <row r="1004991" spans="16:16">
      <c r="P1004991" s="199"/>
    </row>
    <row r="1004992" spans="16:16">
      <c r="P1004992" s="199"/>
    </row>
    <row r="1004993" spans="16:16">
      <c r="P1004993" s="442"/>
    </row>
    <row r="1004994" spans="16:16">
      <c r="P1004994" s="199"/>
    </row>
    <row r="1004995" spans="16:16">
      <c r="P1004995" s="199"/>
    </row>
    <row r="1004996" spans="16:16">
      <c r="P1004996" s="199"/>
    </row>
    <row r="1004997" spans="16:16">
      <c r="P1004997" s="199"/>
    </row>
    <row r="1004998" spans="16:16">
      <c r="P1004998" s="199"/>
    </row>
    <row r="1004999" spans="16:16">
      <c r="P1004999" s="199"/>
    </row>
    <row r="1005000" spans="16:16">
      <c r="P1005000" s="199"/>
    </row>
    <row r="1005001" spans="16:16">
      <c r="P1005001" s="199"/>
    </row>
    <row r="1005002" spans="16:16">
      <c r="P1005002" s="199"/>
    </row>
    <row r="1005003" spans="16:16">
      <c r="P1005003" s="199"/>
    </row>
    <row r="1005004" spans="16:16">
      <c r="P1005004" s="199"/>
    </row>
    <row r="1005005" spans="16:16">
      <c r="P1005005" s="199"/>
    </row>
    <row r="1005006" spans="16:16">
      <c r="P1005006" s="199"/>
    </row>
    <row r="1005007" spans="16:16">
      <c r="P1005007" s="199"/>
    </row>
    <row r="1005008" spans="16:16">
      <c r="P1005008" s="199"/>
    </row>
    <row r="1005009" spans="16:16">
      <c r="P1005009" s="199"/>
    </row>
    <row r="1005010" spans="16:16">
      <c r="P1005010" s="199"/>
    </row>
    <row r="1005011" spans="16:16">
      <c r="P1005011" s="442"/>
    </row>
    <row r="1005012" spans="16:16">
      <c r="P1005012" s="199"/>
    </row>
    <row r="1005013" spans="16:16">
      <c r="P1005013" s="199"/>
    </row>
    <row r="1005014" spans="16:16">
      <c r="P1005014" s="199"/>
    </row>
    <row r="1005015" spans="16:16">
      <c r="P1005015" s="199"/>
    </row>
    <row r="1005016" spans="16:16">
      <c r="P1005016" s="199"/>
    </row>
    <row r="1005017" spans="16:16">
      <c r="P1005017" s="199"/>
    </row>
    <row r="1005018" spans="16:16">
      <c r="P1005018" s="199"/>
    </row>
    <row r="1005019" spans="16:16">
      <c r="P1005019" s="199"/>
    </row>
    <row r="1005020" spans="16:16">
      <c r="P1005020" s="199"/>
    </row>
    <row r="1005021" spans="16:16">
      <c r="P1005021" s="199"/>
    </row>
    <row r="1005022" spans="16:16">
      <c r="P1005022" s="199"/>
    </row>
    <row r="1005023" spans="16:16">
      <c r="P1005023" s="199"/>
    </row>
    <row r="1005024" spans="16:16">
      <c r="P1005024" s="199"/>
    </row>
    <row r="1005025" spans="16:16">
      <c r="P1005025" s="199"/>
    </row>
    <row r="1005026" spans="16:16">
      <c r="P1005026" s="199"/>
    </row>
    <row r="1005027" spans="16:16">
      <c r="P1005027" s="199"/>
    </row>
    <row r="1005028" spans="16:16">
      <c r="P1005028" s="199"/>
    </row>
    <row r="1005029" spans="16:16">
      <c r="P1005029" s="442"/>
    </row>
    <row r="1005030" spans="16:16">
      <c r="P1005030" s="199"/>
    </row>
    <row r="1005031" spans="16:16">
      <c r="P1005031" s="199"/>
    </row>
    <row r="1005032" spans="16:16">
      <c r="P1005032" s="199"/>
    </row>
    <row r="1005033" spans="16:16">
      <c r="P1005033" s="199"/>
    </row>
    <row r="1005034" spans="16:16">
      <c r="P1005034" s="199"/>
    </row>
    <row r="1005035" spans="16:16">
      <c r="P1005035" s="199"/>
    </row>
    <row r="1005036" spans="16:16">
      <c r="P1005036" s="199"/>
    </row>
    <row r="1005037" spans="16:16">
      <c r="P1005037" s="199"/>
    </row>
    <row r="1005038" spans="16:16">
      <c r="P1005038" s="199"/>
    </row>
    <row r="1005039" spans="16:16">
      <c r="P1005039" s="199"/>
    </row>
    <row r="1005040" spans="16:16">
      <c r="P1005040" s="199"/>
    </row>
    <row r="1005041" spans="16:16">
      <c r="P1005041" s="199"/>
    </row>
    <row r="1005042" spans="16:16">
      <c r="P1005042" s="199"/>
    </row>
    <row r="1005043" spans="16:16">
      <c r="P1005043" s="199"/>
    </row>
    <row r="1005044" spans="16:16">
      <c r="P1005044" s="199"/>
    </row>
    <row r="1005045" spans="16:16">
      <c r="P1005045" s="199"/>
    </row>
    <row r="1005046" spans="16:16">
      <c r="P1005046" s="199"/>
    </row>
    <row r="1005047" spans="16:16">
      <c r="P1005047" s="442"/>
    </row>
    <row r="1005048" spans="16:16">
      <c r="P1005048" s="199"/>
    </row>
    <row r="1005049" spans="16:16">
      <c r="P1005049" s="199"/>
    </row>
    <row r="1005050" spans="16:16">
      <c r="P1005050" s="199"/>
    </row>
    <row r="1005051" spans="16:16">
      <c r="P1005051" s="199"/>
    </row>
    <row r="1005052" spans="16:16">
      <c r="P1005052" s="199"/>
    </row>
    <row r="1005053" spans="16:16">
      <c r="P1005053" s="199"/>
    </row>
    <row r="1005054" spans="16:16">
      <c r="P1005054" s="199"/>
    </row>
    <row r="1005055" spans="16:16">
      <c r="P1005055" s="199"/>
    </row>
    <row r="1005056" spans="16:16">
      <c r="P1005056" s="199"/>
    </row>
    <row r="1005057" spans="16:16">
      <c r="P1005057" s="199"/>
    </row>
    <row r="1005058" spans="16:16">
      <c r="P1005058" s="199"/>
    </row>
    <row r="1005059" spans="16:16">
      <c r="P1005059" s="199"/>
    </row>
    <row r="1005060" spans="16:16">
      <c r="P1005060" s="199"/>
    </row>
    <row r="1005061" spans="16:16">
      <c r="P1005061" s="199"/>
    </row>
    <row r="1005062" spans="16:16">
      <c r="P1005062" s="199"/>
    </row>
    <row r="1005063" spans="16:16">
      <c r="P1005063" s="199"/>
    </row>
    <row r="1005064" spans="16:16">
      <c r="P1005064" s="199"/>
    </row>
    <row r="1005065" spans="16:16">
      <c r="P1005065" s="442"/>
    </row>
    <row r="1005066" spans="16:16">
      <c r="P1005066" s="199"/>
    </row>
    <row r="1005067" spans="16:16">
      <c r="P1005067" s="199"/>
    </row>
    <row r="1005068" spans="16:16">
      <c r="P1005068" s="199"/>
    </row>
    <row r="1005069" spans="16:16">
      <c r="P1005069" s="199"/>
    </row>
    <row r="1005070" spans="16:16">
      <c r="P1005070" s="199"/>
    </row>
    <row r="1005071" spans="16:16">
      <c r="P1005071" s="199"/>
    </row>
    <row r="1005072" spans="16:16">
      <c r="P1005072" s="199"/>
    </row>
    <row r="1005073" spans="16:16">
      <c r="P1005073" s="199"/>
    </row>
    <row r="1005074" spans="16:16">
      <c r="P1005074" s="199"/>
    </row>
    <row r="1005075" spans="16:16">
      <c r="P1005075" s="199"/>
    </row>
    <row r="1005076" spans="16:16">
      <c r="P1005076" s="199"/>
    </row>
    <row r="1005077" spans="16:16">
      <c r="P1005077" s="199"/>
    </row>
    <row r="1005078" spans="16:16">
      <c r="P1005078" s="199"/>
    </row>
    <row r="1005079" spans="16:16">
      <c r="P1005079" s="199"/>
    </row>
    <row r="1005080" spans="16:16">
      <c r="P1005080" s="199"/>
    </row>
    <row r="1005081" spans="16:16">
      <c r="P1005081" s="199"/>
    </row>
    <row r="1005082" spans="16:16">
      <c r="P1005082" s="199"/>
    </row>
    <row r="1005083" spans="16:16">
      <c r="P1005083" s="442"/>
    </row>
    <row r="1005084" spans="16:16">
      <c r="P1005084" s="199"/>
    </row>
    <row r="1005085" spans="16:16">
      <c r="P1005085" s="199"/>
    </row>
    <row r="1005086" spans="16:16">
      <c r="P1005086" s="199"/>
    </row>
    <row r="1005087" spans="16:16">
      <c r="P1005087" s="199"/>
    </row>
    <row r="1005088" spans="16:16">
      <c r="P1005088" s="199"/>
    </row>
    <row r="1005089" spans="16:16">
      <c r="P1005089" s="199"/>
    </row>
    <row r="1005090" spans="16:16">
      <c r="P1005090" s="199"/>
    </row>
    <row r="1005091" spans="16:16">
      <c r="P1005091" s="199"/>
    </row>
    <row r="1005092" spans="16:16">
      <c r="P1005092" s="199"/>
    </row>
    <row r="1005093" spans="16:16">
      <c r="P1005093" s="199"/>
    </row>
    <row r="1005094" spans="16:16">
      <c r="P1005094" s="199"/>
    </row>
    <row r="1005095" spans="16:16">
      <c r="P1005095" s="199"/>
    </row>
    <row r="1005096" spans="16:16">
      <c r="P1005096" s="199"/>
    </row>
    <row r="1005097" spans="16:16">
      <c r="P1005097" s="199"/>
    </row>
    <row r="1005098" spans="16:16">
      <c r="P1005098" s="199"/>
    </row>
    <row r="1005099" spans="16:16">
      <c r="P1005099" s="199"/>
    </row>
    <row r="1005100" spans="16:16">
      <c r="P1005100" s="199"/>
    </row>
    <row r="1005101" spans="16:16">
      <c r="P1005101" s="442"/>
    </row>
    <row r="1005102" spans="16:16">
      <c r="P1005102" s="199"/>
    </row>
    <row r="1005103" spans="16:16">
      <c r="P1005103" s="199"/>
    </row>
    <row r="1005104" spans="16:16">
      <c r="P1005104" s="199"/>
    </row>
    <row r="1005105" spans="16:16">
      <c r="P1005105" s="199"/>
    </row>
    <row r="1005106" spans="16:16">
      <c r="P1005106" s="199"/>
    </row>
    <row r="1005107" spans="16:16">
      <c r="P1005107" s="199"/>
    </row>
    <row r="1005108" spans="16:16">
      <c r="P1005108" s="199"/>
    </row>
    <row r="1005109" spans="16:16">
      <c r="P1005109" s="199"/>
    </row>
    <row r="1005110" spans="16:16">
      <c r="P1005110" s="199"/>
    </row>
    <row r="1005111" spans="16:16">
      <c r="P1005111" s="199"/>
    </row>
    <row r="1005112" spans="16:16">
      <c r="P1005112" s="199"/>
    </row>
    <row r="1005113" spans="16:16">
      <c r="P1005113" s="199"/>
    </row>
    <row r="1005114" spans="16:16">
      <c r="P1005114" s="199"/>
    </row>
    <row r="1005115" spans="16:16">
      <c r="P1005115" s="199"/>
    </row>
    <row r="1005116" spans="16:16">
      <c r="P1005116" s="199"/>
    </row>
    <row r="1005117" spans="16:16">
      <c r="P1005117" s="199"/>
    </row>
    <row r="1005118" spans="16:16">
      <c r="P1005118" s="199"/>
    </row>
    <row r="1005119" spans="16:16">
      <c r="P1005119" s="442"/>
    </row>
    <row r="1005120" spans="16:16">
      <c r="P1005120" s="199"/>
    </row>
    <row r="1005121" spans="16:16">
      <c r="P1005121" s="199"/>
    </row>
    <row r="1005122" spans="16:16">
      <c r="P1005122" s="199"/>
    </row>
    <row r="1005123" spans="16:16">
      <c r="P1005123" s="199"/>
    </row>
    <row r="1005124" spans="16:16">
      <c r="P1005124" s="199"/>
    </row>
    <row r="1005125" spans="16:16">
      <c r="P1005125" s="199"/>
    </row>
    <row r="1005126" spans="16:16">
      <c r="P1005126" s="199"/>
    </row>
    <row r="1005127" spans="16:16">
      <c r="P1005127" s="199"/>
    </row>
    <row r="1005128" spans="16:16">
      <c r="P1005128" s="199"/>
    </row>
    <row r="1005129" spans="16:16">
      <c r="P1005129" s="199"/>
    </row>
    <row r="1005130" spans="16:16">
      <c r="P1005130" s="199"/>
    </row>
    <row r="1005131" spans="16:16">
      <c r="P1005131" s="199"/>
    </row>
    <row r="1005132" spans="16:16">
      <c r="P1005132" s="199"/>
    </row>
    <row r="1005133" spans="16:16">
      <c r="P1005133" s="199"/>
    </row>
    <row r="1005134" spans="16:16">
      <c r="P1005134" s="199"/>
    </row>
    <row r="1005135" spans="16:16">
      <c r="P1005135" s="199"/>
    </row>
    <row r="1005136" spans="16:16">
      <c r="P1005136" s="199"/>
    </row>
    <row r="1005137" spans="16:16">
      <c r="P1005137" s="442"/>
    </row>
    <row r="1005138" spans="16:16">
      <c r="P1005138" s="199"/>
    </row>
    <row r="1005139" spans="16:16">
      <c r="P1005139" s="199"/>
    </row>
    <row r="1005140" spans="16:16">
      <c r="P1005140" s="199"/>
    </row>
    <row r="1005141" spans="16:16">
      <c r="P1005141" s="199"/>
    </row>
    <row r="1005142" spans="16:16">
      <c r="P1005142" s="199"/>
    </row>
    <row r="1005143" spans="16:16">
      <c r="P1005143" s="199"/>
    </row>
    <row r="1005144" spans="16:16">
      <c r="P1005144" s="199"/>
    </row>
    <row r="1005145" spans="16:16">
      <c r="P1005145" s="199"/>
    </row>
    <row r="1005146" spans="16:16">
      <c r="P1005146" s="199"/>
    </row>
    <row r="1005147" spans="16:16">
      <c r="P1005147" s="199"/>
    </row>
    <row r="1005148" spans="16:16">
      <c r="P1005148" s="199"/>
    </row>
    <row r="1005149" spans="16:16">
      <c r="P1005149" s="199"/>
    </row>
    <row r="1005150" spans="16:16">
      <c r="P1005150" s="199"/>
    </row>
    <row r="1005151" spans="16:16">
      <c r="P1005151" s="199"/>
    </row>
    <row r="1005152" spans="16:16">
      <c r="P1005152" s="199"/>
    </row>
    <row r="1005153" spans="16:16">
      <c r="P1005153" s="199"/>
    </row>
    <row r="1005154" spans="16:16">
      <c r="P1005154" s="199"/>
    </row>
    <row r="1005155" spans="16:16">
      <c r="P1005155" s="442"/>
    </row>
    <row r="1005156" spans="16:16">
      <c r="P1005156" s="199"/>
    </row>
    <row r="1005157" spans="16:16">
      <c r="P1005157" s="199"/>
    </row>
    <row r="1005158" spans="16:16">
      <c r="P1005158" s="199"/>
    </row>
    <row r="1005159" spans="16:16">
      <c r="P1005159" s="199"/>
    </row>
    <row r="1005160" spans="16:16">
      <c r="P1005160" s="199"/>
    </row>
    <row r="1005161" spans="16:16">
      <c r="P1005161" s="199"/>
    </row>
    <row r="1005162" spans="16:16">
      <c r="P1005162" s="199"/>
    </row>
    <row r="1005163" spans="16:16">
      <c r="P1005163" s="199"/>
    </row>
    <row r="1005164" spans="16:16">
      <c r="P1005164" s="199"/>
    </row>
    <row r="1005165" spans="16:16">
      <c r="P1005165" s="199"/>
    </row>
    <row r="1005166" spans="16:16">
      <c r="P1005166" s="199"/>
    </row>
    <row r="1005167" spans="16:16">
      <c r="P1005167" s="199"/>
    </row>
    <row r="1005168" spans="16:16">
      <c r="P1005168" s="199"/>
    </row>
    <row r="1005169" spans="16:16">
      <c r="P1005169" s="199"/>
    </row>
    <row r="1005170" spans="16:16">
      <c r="P1005170" s="199"/>
    </row>
    <row r="1005171" spans="16:16">
      <c r="P1005171" s="199"/>
    </row>
    <row r="1005172" spans="16:16">
      <c r="P1005172" s="199"/>
    </row>
    <row r="1005173" spans="16:16">
      <c r="P1005173" s="442"/>
    </row>
    <row r="1005174" spans="16:16">
      <c r="P1005174" s="199"/>
    </row>
    <row r="1005175" spans="16:16">
      <c r="P1005175" s="199"/>
    </row>
    <row r="1005176" spans="16:16">
      <c r="P1005176" s="199"/>
    </row>
    <row r="1005177" spans="16:16">
      <c r="P1005177" s="199"/>
    </row>
    <row r="1005178" spans="16:16">
      <c r="P1005178" s="199"/>
    </row>
    <row r="1005179" spans="16:16">
      <c r="P1005179" s="199"/>
    </row>
    <row r="1005180" spans="16:16">
      <c r="P1005180" s="199"/>
    </row>
    <row r="1005181" spans="16:16">
      <c r="P1005181" s="199"/>
    </row>
    <row r="1005182" spans="16:16">
      <c r="P1005182" s="199"/>
    </row>
    <row r="1005183" spans="16:16">
      <c r="P1005183" s="199"/>
    </row>
    <row r="1005184" spans="16:16">
      <c r="P1005184" s="199"/>
    </row>
    <row r="1005185" spans="16:16">
      <c r="P1005185" s="199"/>
    </row>
    <row r="1005186" spans="16:16">
      <c r="P1005186" s="199"/>
    </row>
    <row r="1005187" spans="16:16">
      <c r="P1005187" s="199"/>
    </row>
    <row r="1005188" spans="16:16">
      <c r="P1005188" s="199"/>
    </row>
    <row r="1005189" spans="16:16">
      <c r="P1005189" s="199"/>
    </row>
    <row r="1005190" spans="16:16">
      <c r="P1005190" s="199"/>
    </row>
    <row r="1005191" spans="16:16">
      <c r="P1005191" s="442"/>
    </row>
    <row r="1005192" spans="16:16">
      <c r="P1005192" s="199"/>
    </row>
    <row r="1005193" spans="16:16">
      <c r="P1005193" s="199"/>
    </row>
    <row r="1005194" spans="16:16">
      <c r="P1005194" s="199"/>
    </row>
    <row r="1005195" spans="16:16">
      <c r="P1005195" s="199"/>
    </row>
    <row r="1005196" spans="16:16">
      <c r="P1005196" s="199"/>
    </row>
    <row r="1005197" spans="16:16">
      <c r="P1005197" s="199"/>
    </row>
    <row r="1005198" spans="16:16">
      <c r="P1005198" s="199"/>
    </row>
    <row r="1005199" spans="16:16">
      <c r="P1005199" s="199"/>
    </row>
    <row r="1005200" spans="16:16">
      <c r="P1005200" s="199"/>
    </row>
    <row r="1005201" spans="16:16">
      <c r="P1005201" s="199"/>
    </row>
    <row r="1005202" spans="16:16">
      <c r="P1005202" s="199"/>
    </row>
    <row r="1005203" spans="16:16">
      <c r="P1005203" s="199"/>
    </row>
    <row r="1005204" spans="16:16">
      <c r="P1005204" s="199"/>
    </row>
    <row r="1005205" spans="16:16">
      <c r="P1005205" s="199"/>
    </row>
    <row r="1005206" spans="16:16">
      <c r="P1005206" s="199"/>
    </row>
    <row r="1005207" spans="16:16">
      <c r="P1005207" s="199"/>
    </row>
    <row r="1005208" spans="16:16">
      <c r="P1005208" s="199"/>
    </row>
    <row r="1005209" spans="16:16">
      <c r="P1005209" s="442"/>
    </row>
    <row r="1005210" spans="16:16">
      <c r="P1005210" s="199"/>
    </row>
    <row r="1005211" spans="16:16">
      <c r="P1005211" s="199"/>
    </row>
    <row r="1005212" spans="16:16">
      <c r="P1005212" s="199"/>
    </row>
    <row r="1005213" spans="16:16">
      <c r="P1005213" s="199"/>
    </row>
    <row r="1005214" spans="16:16">
      <c r="P1005214" s="199"/>
    </row>
    <row r="1005215" spans="16:16">
      <c r="P1005215" s="199"/>
    </row>
    <row r="1005216" spans="16:16">
      <c r="P1005216" s="199"/>
    </row>
    <row r="1005217" spans="16:16">
      <c r="P1005217" s="199"/>
    </row>
    <row r="1005218" spans="16:16">
      <c r="P1005218" s="199"/>
    </row>
    <row r="1005219" spans="16:16">
      <c r="P1005219" s="199"/>
    </row>
    <row r="1005220" spans="16:16">
      <c r="P1005220" s="199"/>
    </row>
    <row r="1005221" spans="16:16">
      <c r="P1005221" s="199"/>
    </row>
    <row r="1005222" spans="16:16">
      <c r="P1005222" s="199"/>
    </row>
    <row r="1005223" spans="16:16">
      <c r="P1005223" s="199"/>
    </row>
    <row r="1005224" spans="16:16">
      <c r="P1005224" s="199"/>
    </row>
    <row r="1005225" spans="16:16">
      <c r="P1005225" s="199"/>
    </row>
    <row r="1005226" spans="16:16">
      <c r="P1005226" s="199"/>
    </row>
    <row r="1005227" spans="16:16">
      <c r="P1005227" s="442"/>
    </row>
    <row r="1005228" spans="16:16">
      <c r="P1005228" s="199"/>
    </row>
    <row r="1005229" spans="16:16">
      <c r="P1005229" s="199"/>
    </row>
    <row r="1005230" spans="16:16">
      <c r="P1005230" s="199"/>
    </row>
    <row r="1005231" spans="16:16">
      <c r="P1005231" s="199"/>
    </row>
    <row r="1005232" spans="16:16">
      <c r="P1005232" s="199"/>
    </row>
    <row r="1005233" spans="16:16">
      <c r="P1005233" s="199"/>
    </row>
    <row r="1005234" spans="16:16">
      <c r="P1005234" s="199"/>
    </row>
    <row r="1005235" spans="16:16">
      <c r="P1005235" s="199"/>
    </row>
    <row r="1005236" spans="16:16">
      <c r="P1005236" s="199"/>
    </row>
    <row r="1005237" spans="16:16">
      <c r="P1005237" s="199"/>
    </row>
    <row r="1005238" spans="16:16">
      <c r="P1005238" s="199"/>
    </row>
    <row r="1005239" spans="16:16">
      <c r="P1005239" s="199"/>
    </row>
    <row r="1005240" spans="16:16">
      <c r="P1005240" s="199"/>
    </row>
    <row r="1005241" spans="16:16">
      <c r="P1005241" s="199"/>
    </row>
    <row r="1005242" spans="16:16">
      <c r="P1005242" s="199"/>
    </row>
    <row r="1005243" spans="16:16">
      <c r="P1005243" s="199"/>
    </row>
    <row r="1005244" spans="16:16">
      <c r="P1005244" s="199"/>
    </row>
    <row r="1005245" spans="16:16">
      <c r="P1005245" s="442"/>
    </row>
    <row r="1005246" spans="16:16">
      <c r="P1005246" s="199"/>
    </row>
    <row r="1005247" spans="16:16">
      <c r="P1005247" s="199"/>
    </row>
    <row r="1005248" spans="16:16">
      <c r="P1005248" s="199"/>
    </row>
    <row r="1005249" spans="16:16">
      <c r="P1005249" s="199"/>
    </row>
    <row r="1005250" spans="16:16">
      <c r="P1005250" s="199"/>
    </row>
    <row r="1005251" spans="16:16">
      <c r="P1005251" s="199"/>
    </row>
    <row r="1005252" spans="16:16">
      <c r="P1005252" s="199"/>
    </row>
    <row r="1005253" spans="16:16">
      <c r="P1005253" s="199"/>
    </row>
    <row r="1005254" spans="16:16">
      <c r="P1005254" s="199"/>
    </row>
    <row r="1005255" spans="16:16">
      <c r="P1005255" s="199"/>
    </row>
    <row r="1005256" spans="16:16">
      <c r="P1005256" s="199"/>
    </row>
    <row r="1005257" spans="16:16">
      <c r="P1005257" s="199"/>
    </row>
    <row r="1005258" spans="16:16">
      <c r="P1005258" s="199"/>
    </row>
    <row r="1005259" spans="16:16">
      <c r="P1005259" s="199"/>
    </row>
    <row r="1005260" spans="16:16">
      <c r="P1005260" s="199"/>
    </row>
    <row r="1005261" spans="16:16">
      <c r="P1005261" s="199"/>
    </row>
    <row r="1005262" spans="16:16">
      <c r="P1005262" s="199"/>
    </row>
    <row r="1005263" spans="16:16">
      <c r="P1005263" s="442"/>
    </row>
    <row r="1005264" spans="16:16">
      <c r="P1005264" s="199"/>
    </row>
    <row r="1005265" spans="16:16">
      <c r="P1005265" s="199"/>
    </row>
    <row r="1005266" spans="16:16">
      <c r="P1005266" s="199"/>
    </row>
    <row r="1005267" spans="16:16">
      <c r="P1005267" s="199"/>
    </row>
    <row r="1005268" spans="16:16">
      <c r="P1005268" s="199"/>
    </row>
    <row r="1005269" spans="16:16">
      <c r="P1005269" s="199"/>
    </row>
    <row r="1005270" spans="16:16">
      <c r="P1005270" s="199"/>
    </row>
    <row r="1005271" spans="16:16">
      <c r="P1005271" s="199"/>
    </row>
    <row r="1005272" spans="16:16">
      <c r="P1005272" s="199"/>
    </row>
    <row r="1005273" spans="16:16">
      <c r="P1005273" s="199"/>
    </row>
    <row r="1005274" spans="16:16">
      <c r="P1005274" s="199"/>
    </row>
    <row r="1005275" spans="16:16">
      <c r="P1005275" s="199"/>
    </row>
    <row r="1005276" spans="16:16">
      <c r="P1005276" s="199"/>
    </row>
    <row r="1005277" spans="16:16">
      <c r="P1005277" s="199"/>
    </row>
    <row r="1005278" spans="16:16">
      <c r="P1005278" s="199"/>
    </row>
    <row r="1005279" spans="16:16">
      <c r="P1005279" s="199"/>
    </row>
    <row r="1005280" spans="16:16">
      <c r="P1005280" s="199"/>
    </row>
    <row r="1005281" spans="16:16">
      <c r="P1005281" s="442"/>
    </row>
    <row r="1005282" spans="16:16">
      <c r="P1005282" s="199"/>
    </row>
    <row r="1005283" spans="16:16">
      <c r="P1005283" s="199"/>
    </row>
    <row r="1005284" spans="16:16">
      <c r="P1005284" s="199"/>
    </row>
    <row r="1005285" spans="16:16">
      <c r="P1005285" s="199"/>
    </row>
    <row r="1005286" spans="16:16">
      <c r="P1005286" s="199"/>
    </row>
    <row r="1005287" spans="16:16">
      <c r="P1005287" s="199"/>
    </row>
    <row r="1005288" spans="16:16">
      <c r="P1005288" s="199"/>
    </row>
    <row r="1005289" spans="16:16">
      <c r="P1005289" s="199"/>
    </row>
    <row r="1005290" spans="16:16">
      <c r="P1005290" s="199"/>
    </row>
    <row r="1005291" spans="16:16">
      <c r="P1005291" s="199"/>
    </row>
    <row r="1005292" spans="16:16">
      <c r="P1005292" s="199"/>
    </row>
    <row r="1005293" spans="16:16">
      <c r="P1005293" s="199"/>
    </row>
    <row r="1005294" spans="16:16">
      <c r="P1005294" s="199"/>
    </row>
    <row r="1005295" spans="16:16">
      <c r="P1005295" s="199"/>
    </row>
    <row r="1005296" spans="16:16">
      <c r="P1005296" s="199"/>
    </row>
    <row r="1005297" spans="16:16">
      <c r="P1005297" s="199"/>
    </row>
    <row r="1005298" spans="16:16">
      <c r="P1005298" s="199"/>
    </row>
    <row r="1005299" spans="16:16">
      <c r="P1005299" s="442"/>
    </row>
    <row r="1005300" spans="16:16">
      <c r="P1005300" s="199"/>
    </row>
    <row r="1005301" spans="16:16">
      <c r="P1005301" s="199"/>
    </row>
    <row r="1005302" spans="16:16">
      <c r="P1005302" s="199"/>
    </row>
    <row r="1005303" spans="16:16">
      <c r="P1005303" s="199"/>
    </row>
    <row r="1005304" spans="16:16">
      <c r="P1005304" s="199"/>
    </row>
    <row r="1005305" spans="16:16">
      <c r="P1005305" s="199"/>
    </row>
    <row r="1005306" spans="16:16">
      <c r="P1005306" s="199"/>
    </row>
    <row r="1005307" spans="16:16">
      <c r="P1005307" s="199"/>
    </row>
    <row r="1005308" spans="16:16">
      <c r="P1005308" s="199"/>
    </row>
    <row r="1005309" spans="16:16">
      <c r="P1005309" s="199"/>
    </row>
    <row r="1005310" spans="16:16">
      <c r="P1005310" s="199"/>
    </row>
    <row r="1005311" spans="16:16">
      <c r="P1005311" s="199"/>
    </row>
    <row r="1005312" spans="16:16">
      <c r="P1005312" s="199"/>
    </row>
    <row r="1005313" spans="16:16">
      <c r="P1005313" s="199"/>
    </row>
    <row r="1005314" spans="16:16">
      <c r="P1005314" s="199"/>
    </row>
    <row r="1005315" spans="16:16">
      <c r="P1005315" s="199"/>
    </row>
    <row r="1005316" spans="16:16">
      <c r="P1005316" s="199"/>
    </row>
    <row r="1005317" spans="16:16">
      <c r="P1005317" s="442"/>
    </row>
    <row r="1005318" spans="16:16">
      <c r="P1005318" s="199"/>
    </row>
    <row r="1005319" spans="16:16">
      <c r="P1005319" s="199"/>
    </row>
    <row r="1005320" spans="16:16">
      <c r="P1005320" s="199"/>
    </row>
    <row r="1005321" spans="16:16">
      <c r="P1005321" s="199"/>
    </row>
    <row r="1005322" spans="16:16">
      <c r="P1005322" s="199"/>
    </row>
    <row r="1005323" spans="16:16">
      <c r="P1005323" s="199"/>
    </row>
    <row r="1005324" spans="16:16">
      <c r="P1005324" s="199"/>
    </row>
    <row r="1005325" spans="16:16">
      <c r="P1005325" s="199"/>
    </row>
    <row r="1005326" spans="16:16">
      <c r="P1005326" s="199"/>
    </row>
    <row r="1005327" spans="16:16">
      <c r="P1005327" s="199"/>
    </row>
    <row r="1005328" spans="16:16">
      <c r="P1005328" s="199"/>
    </row>
    <row r="1005329" spans="16:16">
      <c r="P1005329" s="199"/>
    </row>
    <row r="1005330" spans="16:16">
      <c r="P1005330" s="199"/>
    </row>
    <row r="1005331" spans="16:16">
      <c r="P1005331" s="199"/>
    </row>
    <row r="1005332" spans="16:16">
      <c r="P1005332" s="199"/>
    </row>
    <row r="1005333" spans="16:16">
      <c r="P1005333" s="199"/>
    </row>
    <row r="1005334" spans="16:16">
      <c r="P1005334" s="199"/>
    </row>
    <row r="1005335" spans="16:16">
      <c r="P1005335" s="442"/>
    </row>
    <row r="1005336" spans="16:16">
      <c r="P1005336" s="199"/>
    </row>
    <row r="1005337" spans="16:16">
      <c r="P1005337" s="199"/>
    </row>
    <row r="1005338" spans="16:16">
      <c r="P1005338" s="199"/>
    </row>
    <row r="1005339" spans="16:16">
      <c r="P1005339" s="199"/>
    </row>
    <row r="1005340" spans="16:16">
      <c r="P1005340" s="199"/>
    </row>
    <row r="1005341" spans="16:16">
      <c r="P1005341" s="199"/>
    </row>
    <row r="1005342" spans="16:16">
      <c r="P1005342" s="199"/>
    </row>
    <row r="1005343" spans="16:16">
      <c r="P1005343" s="199"/>
    </row>
    <row r="1005344" spans="16:16">
      <c r="P1005344" s="199"/>
    </row>
    <row r="1005345" spans="16:16">
      <c r="P1005345" s="199"/>
    </row>
    <row r="1005346" spans="16:16">
      <c r="P1005346" s="199"/>
    </row>
    <row r="1005347" spans="16:16">
      <c r="P1005347" s="199"/>
    </row>
    <row r="1005348" spans="16:16">
      <c r="P1005348" s="199"/>
    </row>
    <row r="1005349" spans="16:16">
      <c r="P1005349" s="199"/>
    </row>
    <row r="1005350" spans="16:16">
      <c r="P1005350" s="199"/>
    </row>
    <row r="1005351" spans="16:16">
      <c r="P1005351" s="199"/>
    </row>
    <row r="1005352" spans="16:16">
      <c r="P1005352" s="199"/>
    </row>
    <row r="1005353" spans="16:16">
      <c r="P1005353" s="442"/>
    </row>
    <row r="1005354" spans="16:16">
      <c r="P1005354" s="199"/>
    </row>
    <row r="1005355" spans="16:16">
      <c r="P1005355" s="199"/>
    </row>
    <row r="1005356" spans="16:16">
      <c r="P1005356" s="199"/>
    </row>
    <row r="1005357" spans="16:16">
      <c r="P1005357" s="199"/>
    </row>
    <row r="1005358" spans="16:16">
      <c r="P1005358" s="199"/>
    </row>
    <row r="1005359" spans="16:16">
      <c r="P1005359" s="199"/>
    </row>
    <row r="1005360" spans="16:16">
      <c r="P1005360" s="199"/>
    </row>
    <row r="1005361" spans="16:16">
      <c r="P1005361" s="199"/>
    </row>
    <row r="1005362" spans="16:16">
      <c r="P1005362" s="199"/>
    </row>
    <row r="1005363" spans="16:16">
      <c r="P1005363" s="199"/>
    </row>
    <row r="1005364" spans="16:16">
      <c r="P1005364" s="199"/>
    </row>
    <row r="1005365" spans="16:16">
      <c r="P1005365" s="199"/>
    </row>
    <row r="1005366" spans="16:16">
      <c r="P1005366" s="199"/>
    </row>
    <row r="1005367" spans="16:16">
      <c r="P1005367" s="199"/>
    </row>
    <row r="1005368" spans="16:16">
      <c r="P1005368" s="199"/>
    </row>
    <row r="1005369" spans="16:16">
      <c r="P1005369" s="199"/>
    </row>
    <row r="1005370" spans="16:16">
      <c r="P1005370" s="199"/>
    </row>
    <row r="1005371" spans="16:16">
      <c r="P1005371" s="442"/>
    </row>
    <row r="1005372" spans="16:16">
      <c r="P1005372" s="199"/>
    </row>
    <row r="1005373" spans="16:16">
      <c r="P1005373" s="199"/>
    </row>
    <row r="1005374" spans="16:16">
      <c r="P1005374" s="199"/>
    </row>
    <row r="1005375" spans="16:16">
      <c r="P1005375" s="199"/>
    </row>
    <row r="1005376" spans="16:16">
      <c r="P1005376" s="199"/>
    </row>
    <row r="1005377" spans="16:16">
      <c r="P1005377" s="199"/>
    </row>
    <row r="1005378" spans="16:16">
      <c r="P1005378" s="199"/>
    </row>
    <row r="1005379" spans="16:16">
      <c r="P1005379" s="199"/>
    </row>
    <row r="1005380" spans="16:16">
      <c r="P1005380" s="199"/>
    </row>
    <row r="1005381" spans="16:16">
      <c r="P1005381" s="199"/>
    </row>
    <row r="1005382" spans="16:16">
      <c r="P1005382" s="199"/>
    </row>
    <row r="1005383" spans="16:16">
      <c r="P1005383" s="199"/>
    </row>
    <row r="1005384" spans="16:16">
      <c r="P1005384" s="199"/>
    </row>
    <row r="1005385" spans="16:16">
      <c r="P1005385" s="199"/>
    </row>
    <row r="1005386" spans="16:16">
      <c r="P1005386" s="199"/>
    </row>
    <row r="1005387" spans="16:16">
      <c r="P1005387" s="199"/>
    </row>
    <row r="1005388" spans="16:16">
      <c r="P1005388" s="199"/>
    </row>
    <row r="1005389" spans="16:16">
      <c r="P1005389" s="442"/>
    </row>
    <row r="1005390" spans="16:16">
      <c r="P1005390" s="199"/>
    </row>
    <row r="1005391" spans="16:16">
      <c r="P1005391" s="199"/>
    </row>
    <row r="1005392" spans="16:16">
      <c r="P1005392" s="199"/>
    </row>
    <row r="1005393" spans="16:16">
      <c r="P1005393" s="199"/>
    </row>
    <row r="1005394" spans="16:16">
      <c r="P1005394" s="199"/>
    </row>
    <row r="1005395" spans="16:16">
      <c r="P1005395" s="199"/>
    </row>
    <row r="1005396" spans="16:16">
      <c r="P1005396" s="199"/>
    </row>
    <row r="1005397" spans="16:16">
      <c r="P1005397" s="199"/>
    </row>
    <row r="1005398" spans="16:16">
      <c r="P1005398" s="199"/>
    </row>
    <row r="1005399" spans="16:16">
      <c r="P1005399" s="199"/>
    </row>
    <row r="1005400" spans="16:16">
      <c r="P1005400" s="199"/>
    </row>
    <row r="1005401" spans="16:16">
      <c r="P1005401" s="199"/>
    </row>
    <row r="1005402" spans="16:16">
      <c r="P1005402" s="199"/>
    </row>
    <row r="1005403" spans="16:16">
      <c r="P1005403" s="199"/>
    </row>
    <row r="1005404" spans="16:16">
      <c r="P1005404" s="199"/>
    </row>
    <row r="1005405" spans="16:16">
      <c r="P1005405" s="199"/>
    </row>
    <row r="1005406" spans="16:16">
      <c r="P1005406" s="199"/>
    </row>
    <row r="1005407" spans="16:16">
      <c r="P1005407" s="442"/>
    </row>
    <row r="1005408" spans="16:16">
      <c r="P1005408" s="199"/>
    </row>
    <row r="1005409" spans="16:16">
      <c r="P1005409" s="199"/>
    </row>
    <row r="1005410" spans="16:16">
      <c r="P1005410" s="199"/>
    </row>
    <row r="1005411" spans="16:16">
      <c r="P1005411" s="199"/>
    </row>
    <row r="1005412" spans="16:16">
      <c r="P1005412" s="199"/>
    </row>
    <row r="1005413" spans="16:16">
      <c r="P1005413" s="199"/>
    </row>
    <row r="1005414" spans="16:16">
      <c r="P1005414" s="199"/>
    </row>
    <row r="1005415" spans="16:16">
      <c r="P1005415" s="199"/>
    </row>
    <row r="1005416" spans="16:16">
      <c r="P1005416" s="199"/>
    </row>
    <row r="1005417" spans="16:16">
      <c r="P1005417" s="199"/>
    </row>
    <row r="1005418" spans="16:16">
      <c r="P1005418" s="199"/>
    </row>
    <row r="1005419" spans="16:16">
      <c r="P1005419" s="199"/>
    </row>
    <row r="1005420" spans="16:16">
      <c r="P1005420" s="199"/>
    </row>
    <row r="1005421" spans="16:16">
      <c r="P1005421" s="199"/>
    </row>
    <row r="1005422" spans="16:16">
      <c r="P1005422" s="199"/>
    </row>
    <row r="1005423" spans="16:16">
      <c r="P1005423" s="199"/>
    </row>
    <row r="1005424" spans="16:16">
      <c r="P1005424" s="199"/>
    </row>
    <row r="1005425" spans="16:16">
      <c r="P1005425" s="442"/>
    </row>
    <row r="1005426" spans="16:16">
      <c r="P1005426" s="199"/>
    </row>
    <row r="1005427" spans="16:16">
      <c r="P1005427" s="199"/>
    </row>
    <row r="1005428" spans="16:16">
      <c r="P1005428" s="199"/>
    </row>
    <row r="1005429" spans="16:16">
      <c r="P1005429" s="199"/>
    </row>
    <row r="1005430" spans="16:16">
      <c r="P1005430" s="199"/>
    </row>
    <row r="1005431" spans="16:16">
      <c r="P1005431" s="199"/>
    </row>
    <row r="1005432" spans="16:16">
      <c r="P1005432" s="199"/>
    </row>
    <row r="1005433" spans="16:16">
      <c r="P1005433" s="199"/>
    </row>
    <row r="1005434" spans="16:16">
      <c r="P1005434" s="199"/>
    </row>
    <row r="1005435" spans="16:16">
      <c r="P1005435" s="199"/>
    </row>
    <row r="1005436" spans="16:16">
      <c r="P1005436" s="199"/>
    </row>
    <row r="1005437" spans="16:16">
      <c r="P1005437" s="199"/>
    </row>
    <row r="1005438" spans="16:16">
      <c r="P1005438" s="199"/>
    </row>
    <row r="1005439" spans="16:16">
      <c r="P1005439" s="199"/>
    </row>
    <row r="1005440" spans="16:16">
      <c r="P1005440" s="199"/>
    </row>
    <row r="1005441" spans="16:16">
      <c r="P1005441" s="199"/>
    </row>
    <row r="1005442" spans="16:16">
      <c r="P1005442" s="199"/>
    </row>
    <row r="1005443" spans="16:16">
      <c r="P1005443" s="442"/>
    </row>
    <row r="1005444" spans="16:16">
      <c r="P1005444" s="199"/>
    </row>
    <row r="1005445" spans="16:16">
      <c r="P1005445" s="199"/>
    </row>
    <row r="1005446" spans="16:16">
      <c r="P1005446" s="199"/>
    </row>
    <row r="1005447" spans="16:16">
      <c r="P1005447" s="199"/>
    </row>
    <row r="1005448" spans="16:16">
      <c r="P1005448" s="199"/>
    </row>
    <row r="1005449" spans="16:16">
      <c r="P1005449" s="199"/>
    </row>
    <row r="1005450" spans="16:16">
      <c r="P1005450" s="199"/>
    </row>
    <row r="1005451" spans="16:16">
      <c r="P1005451" s="199"/>
    </row>
    <row r="1005452" spans="16:16">
      <c r="P1005452" s="199"/>
    </row>
    <row r="1005453" spans="16:16">
      <c r="P1005453" s="199"/>
    </row>
    <row r="1005454" spans="16:16">
      <c r="P1005454" s="199"/>
    </row>
    <row r="1005455" spans="16:16">
      <c r="P1005455" s="199"/>
    </row>
    <row r="1005456" spans="16:16">
      <c r="P1005456" s="199"/>
    </row>
    <row r="1005457" spans="16:16">
      <c r="P1005457" s="199"/>
    </row>
    <row r="1005458" spans="16:16">
      <c r="P1005458" s="199"/>
    </row>
    <row r="1005459" spans="16:16">
      <c r="P1005459" s="199"/>
    </row>
    <row r="1005460" spans="16:16">
      <c r="P1005460" s="199"/>
    </row>
    <row r="1005461" spans="16:16">
      <c r="P1005461" s="442"/>
    </row>
    <row r="1005462" spans="16:16">
      <c r="P1005462" s="199"/>
    </row>
    <row r="1005463" spans="16:16">
      <c r="P1005463" s="199"/>
    </row>
    <row r="1005464" spans="16:16">
      <c r="P1005464" s="199"/>
    </row>
    <row r="1005465" spans="16:16">
      <c r="P1005465" s="199"/>
    </row>
    <row r="1005466" spans="16:16">
      <c r="P1005466" s="199"/>
    </row>
    <row r="1005467" spans="16:16">
      <c r="P1005467" s="199"/>
    </row>
    <row r="1005468" spans="16:16">
      <c r="P1005468" s="199"/>
    </row>
    <row r="1005469" spans="16:16">
      <c r="P1005469" s="199"/>
    </row>
    <row r="1005470" spans="16:16">
      <c r="P1005470" s="199"/>
    </row>
    <row r="1005471" spans="16:16">
      <c r="P1005471" s="199"/>
    </row>
    <row r="1005472" spans="16:16">
      <c r="P1005472" s="199"/>
    </row>
    <row r="1005473" spans="16:16">
      <c r="P1005473" s="199"/>
    </row>
    <row r="1005474" spans="16:16">
      <c r="P1005474" s="199"/>
    </row>
    <row r="1005475" spans="16:16">
      <c r="P1005475" s="199"/>
    </row>
    <row r="1005476" spans="16:16">
      <c r="P1005476" s="199"/>
    </row>
    <row r="1005477" spans="16:16">
      <c r="P1005477" s="199"/>
    </row>
    <row r="1005478" spans="16:16">
      <c r="P1005478" s="199"/>
    </row>
    <row r="1005479" spans="16:16">
      <c r="P1005479" s="442"/>
    </row>
    <row r="1005480" spans="16:16">
      <c r="P1005480" s="199"/>
    </row>
    <row r="1005481" spans="16:16">
      <c r="P1005481" s="199"/>
    </row>
    <row r="1005482" spans="16:16">
      <c r="P1005482" s="199"/>
    </row>
    <row r="1005483" spans="16:16">
      <c r="P1005483" s="199"/>
    </row>
    <row r="1005484" spans="16:16">
      <c r="P1005484" s="199"/>
    </row>
    <row r="1005485" spans="16:16">
      <c r="P1005485" s="199"/>
    </row>
    <row r="1005486" spans="16:16">
      <c r="P1005486" s="199"/>
    </row>
    <row r="1005487" spans="16:16">
      <c r="P1005487" s="199"/>
    </row>
    <row r="1005488" spans="16:16">
      <c r="P1005488" s="199"/>
    </row>
    <row r="1005489" spans="16:16">
      <c r="P1005489" s="199"/>
    </row>
    <row r="1005490" spans="16:16">
      <c r="P1005490" s="199"/>
    </row>
    <row r="1005491" spans="16:16">
      <c r="P1005491" s="199"/>
    </row>
    <row r="1005492" spans="16:16">
      <c r="P1005492" s="199"/>
    </row>
    <row r="1005493" spans="16:16">
      <c r="P1005493" s="199"/>
    </row>
    <row r="1005494" spans="16:16">
      <c r="P1005494" s="199"/>
    </row>
    <row r="1005495" spans="16:16">
      <c r="P1005495" s="199"/>
    </row>
    <row r="1005496" spans="16:16">
      <c r="P1005496" s="199"/>
    </row>
    <row r="1005497" spans="16:16">
      <c r="P1005497" s="442"/>
    </row>
    <row r="1005498" spans="16:16">
      <c r="P1005498" s="199"/>
    </row>
    <row r="1005499" spans="16:16">
      <c r="P1005499" s="199"/>
    </row>
    <row r="1005500" spans="16:16">
      <c r="P1005500" s="199"/>
    </row>
    <row r="1005501" spans="16:16">
      <c r="P1005501" s="199"/>
    </row>
    <row r="1005502" spans="16:16">
      <c r="P1005502" s="199"/>
    </row>
    <row r="1005503" spans="16:16">
      <c r="P1005503" s="199"/>
    </row>
    <row r="1005504" spans="16:16">
      <c r="P1005504" s="199"/>
    </row>
    <row r="1005505" spans="16:16">
      <c r="P1005505" s="199"/>
    </row>
    <row r="1005506" spans="16:16">
      <c r="P1005506" s="199"/>
    </row>
    <row r="1005507" spans="16:16">
      <c r="P1005507" s="199"/>
    </row>
    <row r="1005508" spans="16:16">
      <c r="P1005508" s="199"/>
    </row>
    <row r="1005509" spans="16:16">
      <c r="P1005509" s="199"/>
    </row>
    <row r="1005510" spans="16:16">
      <c r="P1005510" s="199"/>
    </row>
    <row r="1005511" spans="16:16">
      <c r="P1005511" s="199"/>
    </row>
    <row r="1005512" spans="16:16">
      <c r="P1005512" s="199"/>
    </row>
    <row r="1005513" spans="16:16">
      <c r="P1005513" s="199"/>
    </row>
    <row r="1005514" spans="16:16">
      <c r="P1005514" s="199"/>
    </row>
    <row r="1005515" spans="16:16">
      <c r="P1005515" s="442"/>
    </row>
    <row r="1005516" spans="16:16">
      <c r="P1005516" s="199"/>
    </row>
    <row r="1005517" spans="16:16">
      <c r="P1005517" s="199"/>
    </row>
    <row r="1005518" spans="16:16">
      <c r="P1005518" s="199"/>
    </row>
    <row r="1005519" spans="16:16">
      <c r="P1005519" s="199"/>
    </row>
    <row r="1005520" spans="16:16">
      <c r="P1005520" s="199"/>
    </row>
    <row r="1005521" spans="16:16">
      <c r="P1005521" s="199"/>
    </row>
    <row r="1005522" spans="16:16">
      <c r="P1005522" s="199"/>
    </row>
    <row r="1005523" spans="16:16">
      <c r="P1005523" s="199"/>
    </row>
    <row r="1005524" spans="16:16">
      <c r="P1005524" s="199"/>
    </row>
    <row r="1005525" spans="16:16">
      <c r="P1005525" s="199"/>
    </row>
    <row r="1005526" spans="16:16">
      <c r="P1005526" s="199"/>
    </row>
    <row r="1005527" spans="16:16">
      <c r="P1005527" s="199"/>
    </row>
    <row r="1005528" spans="16:16">
      <c r="P1005528" s="199"/>
    </row>
    <row r="1005529" spans="16:16">
      <c r="P1005529" s="199"/>
    </row>
    <row r="1005530" spans="16:16">
      <c r="P1005530" s="199"/>
    </row>
    <row r="1005531" spans="16:16">
      <c r="P1005531" s="199"/>
    </row>
    <row r="1005532" spans="16:16">
      <c r="P1005532" s="199"/>
    </row>
    <row r="1005533" spans="16:16">
      <c r="P1005533" s="442"/>
    </row>
    <row r="1005534" spans="16:16">
      <c r="P1005534" s="199"/>
    </row>
    <row r="1005535" spans="16:16">
      <c r="P1005535" s="199"/>
    </row>
    <row r="1005536" spans="16:16">
      <c r="P1005536" s="199"/>
    </row>
    <row r="1005537" spans="16:16">
      <c r="P1005537" s="199"/>
    </row>
    <row r="1005538" spans="16:16">
      <c r="P1005538" s="199"/>
    </row>
    <row r="1005539" spans="16:16">
      <c r="P1005539" s="199"/>
    </row>
    <row r="1005540" spans="16:16">
      <c r="P1005540" s="199"/>
    </row>
    <row r="1005541" spans="16:16">
      <c r="P1005541" s="199"/>
    </row>
    <row r="1005542" spans="16:16">
      <c r="P1005542" s="199"/>
    </row>
    <row r="1005543" spans="16:16">
      <c r="P1005543" s="199"/>
    </row>
    <row r="1005544" spans="16:16">
      <c r="P1005544" s="199"/>
    </row>
    <row r="1005545" spans="16:16">
      <c r="P1005545" s="199"/>
    </row>
    <row r="1005546" spans="16:16">
      <c r="P1005546" s="199"/>
    </row>
    <row r="1005547" spans="16:16">
      <c r="P1005547" s="199"/>
    </row>
    <row r="1005548" spans="16:16">
      <c r="P1005548" s="199"/>
    </row>
    <row r="1005549" spans="16:16">
      <c r="P1005549" s="199"/>
    </row>
    <row r="1005550" spans="16:16">
      <c r="P1005550" s="199"/>
    </row>
    <row r="1005551" spans="16:16">
      <c r="P1005551" s="442"/>
    </row>
    <row r="1005552" spans="16:16">
      <c r="P1005552" s="199"/>
    </row>
    <row r="1005553" spans="16:16">
      <c r="P1005553" s="199"/>
    </row>
    <row r="1005554" spans="16:16">
      <c r="P1005554" s="199"/>
    </row>
    <row r="1005555" spans="16:16">
      <c r="P1005555" s="199"/>
    </row>
    <row r="1005556" spans="16:16">
      <c r="P1005556" s="199"/>
    </row>
    <row r="1005557" spans="16:16">
      <c r="P1005557" s="199"/>
    </row>
    <row r="1005558" spans="16:16">
      <c r="P1005558" s="199"/>
    </row>
    <row r="1005559" spans="16:16">
      <c r="P1005559" s="199"/>
    </row>
    <row r="1005560" spans="16:16">
      <c r="P1005560" s="199"/>
    </row>
    <row r="1005561" spans="16:16">
      <c r="P1005561" s="199"/>
    </row>
    <row r="1005562" spans="16:16">
      <c r="P1005562" s="199"/>
    </row>
    <row r="1005563" spans="16:16">
      <c r="P1005563" s="199"/>
    </row>
    <row r="1005564" spans="16:16">
      <c r="P1005564" s="199"/>
    </row>
    <row r="1005565" spans="16:16">
      <c r="P1005565" s="199"/>
    </row>
    <row r="1005566" spans="16:16">
      <c r="P1005566" s="199"/>
    </row>
    <row r="1005567" spans="16:16">
      <c r="P1005567" s="199"/>
    </row>
    <row r="1005568" spans="16:16">
      <c r="P1005568" s="199"/>
    </row>
    <row r="1005569" spans="16:16">
      <c r="P1005569" s="442"/>
    </row>
    <row r="1005570" spans="16:16">
      <c r="P1005570" s="199"/>
    </row>
    <row r="1005571" spans="16:16">
      <c r="P1005571" s="199"/>
    </row>
    <row r="1005572" spans="16:16">
      <c r="P1005572" s="199"/>
    </row>
    <row r="1005573" spans="16:16">
      <c r="P1005573" s="199"/>
    </row>
    <row r="1005574" spans="16:16">
      <c r="P1005574" s="199"/>
    </row>
    <row r="1005575" spans="16:16">
      <c r="P1005575" s="199"/>
    </row>
    <row r="1005576" spans="16:16">
      <c r="P1005576" s="199"/>
    </row>
    <row r="1005577" spans="16:16">
      <c r="P1005577" s="199"/>
    </row>
    <row r="1005578" spans="16:16">
      <c r="P1005578" s="199"/>
    </row>
    <row r="1005579" spans="16:16">
      <c r="P1005579" s="199"/>
    </row>
    <row r="1005580" spans="16:16">
      <c r="P1005580" s="199"/>
    </row>
    <row r="1005581" spans="16:16">
      <c r="P1005581" s="199"/>
    </row>
    <row r="1005582" spans="16:16">
      <c r="P1005582" s="199"/>
    </row>
    <row r="1005583" spans="16:16">
      <c r="P1005583" s="199"/>
    </row>
    <row r="1005584" spans="16:16">
      <c r="P1005584" s="199"/>
    </row>
    <row r="1005585" spans="16:16">
      <c r="P1005585" s="199"/>
    </row>
    <row r="1005586" spans="16:16">
      <c r="P1005586" s="199"/>
    </row>
    <row r="1005587" spans="16:16">
      <c r="P1005587" s="442"/>
    </row>
    <row r="1005588" spans="16:16">
      <c r="P1005588" s="199"/>
    </row>
    <row r="1005589" spans="16:16">
      <c r="P1005589" s="199"/>
    </row>
    <row r="1005590" spans="16:16">
      <c r="P1005590" s="199"/>
    </row>
    <row r="1005591" spans="16:16">
      <c r="P1005591" s="199"/>
    </row>
    <row r="1005592" spans="16:16">
      <c r="P1005592" s="199"/>
    </row>
    <row r="1005593" spans="16:16">
      <c r="P1005593" s="199"/>
    </row>
    <row r="1005594" spans="16:16">
      <c r="P1005594" s="199"/>
    </row>
    <row r="1005595" spans="16:16">
      <c r="P1005595" s="199"/>
    </row>
    <row r="1005596" spans="16:16">
      <c r="P1005596" s="199"/>
    </row>
    <row r="1005597" spans="16:16">
      <c r="P1005597" s="199"/>
    </row>
    <row r="1005598" spans="16:16">
      <c r="P1005598" s="199"/>
    </row>
    <row r="1005599" spans="16:16">
      <c r="P1005599" s="199"/>
    </row>
    <row r="1005600" spans="16:16">
      <c r="P1005600" s="199"/>
    </row>
    <row r="1005601" spans="16:16">
      <c r="P1005601" s="199"/>
    </row>
    <row r="1005602" spans="16:16">
      <c r="P1005602" s="199"/>
    </row>
    <row r="1005603" spans="16:16">
      <c r="P1005603" s="199"/>
    </row>
    <row r="1005604" spans="16:16">
      <c r="P1005604" s="199"/>
    </row>
    <row r="1005605" spans="16:16">
      <c r="P1005605" s="442"/>
    </row>
    <row r="1005606" spans="16:16">
      <c r="P1005606" s="199"/>
    </row>
    <row r="1005607" spans="16:16">
      <c r="P1005607" s="199"/>
    </row>
    <row r="1005608" spans="16:16">
      <c r="P1005608" s="199"/>
    </row>
    <row r="1005609" spans="16:16">
      <c r="P1005609" s="199"/>
    </row>
    <row r="1005610" spans="16:16">
      <c r="P1005610" s="199"/>
    </row>
    <row r="1005611" spans="16:16">
      <c r="P1005611" s="199"/>
    </row>
    <row r="1005612" spans="16:16">
      <c r="P1005612" s="199"/>
    </row>
    <row r="1005613" spans="16:16">
      <c r="P1005613" s="199"/>
    </row>
    <row r="1005614" spans="16:16">
      <c r="P1005614" s="199"/>
    </row>
    <row r="1005615" spans="16:16">
      <c r="P1005615" s="199"/>
    </row>
    <row r="1005616" spans="16:16">
      <c r="P1005616" s="199"/>
    </row>
    <row r="1005617" spans="16:16">
      <c r="P1005617" s="199"/>
    </row>
    <row r="1005618" spans="16:16">
      <c r="P1005618" s="199"/>
    </row>
    <row r="1005619" spans="16:16">
      <c r="P1005619" s="199"/>
    </row>
    <row r="1005620" spans="16:16">
      <c r="P1005620" s="199"/>
    </row>
    <row r="1005621" spans="16:16">
      <c r="P1005621" s="199"/>
    </row>
    <row r="1005622" spans="16:16">
      <c r="P1005622" s="199"/>
    </row>
    <row r="1005623" spans="16:16">
      <c r="P1005623" s="442"/>
    </row>
    <row r="1005624" spans="16:16">
      <c r="P1005624" s="199"/>
    </row>
    <row r="1005625" spans="16:16">
      <c r="P1005625" s="199"/>
    </row>
    <row r="1005626" spans="16:16">
      <c r="P1005626" s="199"/>
    </row>
    <row r="1005627" spans="16:16">
      <c r="P1005627" s="199"/>
    </row>
    <row r="1005628" spans="16:16">
      <c r="P1005628" s="199"/>
    </row>
    <row r="1005629" spans="16:16">
      <c r="P1005629" s="199"/>
    </row>
    <row r="1005630" spans="16:16">
      <c r="P1005630" s="199"/>
    </row>
    <row r="1005631" spans="16:16">
      <c r="P1005631" s="199"/>
    </row>
    <row r="1005632" spans="16:16">
      <c r="P1005632" s="199"/>
    </row>
    <row r="1005633" spans="16:16">
      <c r="P1005633" s="199"/>
    </row>
    <row r="1005634" spans="16:16">
      <c r="P1005634" s="199"/>
    </row>
    <row r="1005635" spans="16:16">
      <c r="P1005635" s="199"/>
    </row>
    <row r="1005636" spans="16:16">
      <c r="P1005636" s="199"/>
    </row>
    <row r="1005637" spans="16:16">
      <c r="P1005637" s="199"/>
    </row>
    <row r="1005638" spans="16:16">
      <c r="P1005638" s="199"/>
    </row>
    <row r="1005639" spans="16:16">
      <c r="P1005639" s="199"/>
    </row>
    <row r="1005640" spans="16:16">
      <c r="P1005640" s="199"/>
    </row>
    <row r="1005641" spans="16:16">
      <c r="P1005641" s="442"/>
    </row>
    <row r="1005642" spans="16:16">
      <c r="P1005642" s="199"/>
    </row>
    <row r="1005643" spans="16:16">
      <c r="P1005643" s="199"/>
    </row>
    <row r="1005644" spans="16:16">
      <c r="P1005644" s="199"/>
    </row>
    <row r="1005645" spans="16:16">
      <c r="P1005645" s="199"/>
    </row>
    <row r="1005646" spans="16:16">
      <c r="P1005646" s="199"/>
    </row>
    <row r="1005647" spans="16:16">
      <c r="P1005647" s="199"/>
    </row>
    <row r="1005648" spans="16:16">
      <c r="P1005648" s="199"/>
    </row>
    <row r="1005649" spans="16:16">
      <c r="P1005649" s="199"/>
    </row>
    <row r="1005650" spans="16:16">
      <c r="P1005650" s="199"/>
    </row>
    <row r="1005651" spans="16:16">
      <c r="P1005651" s="199"/>
    </row>
    <row r="1005652" spans="16:16">
      <c r="P1005652" s="199"/>
    </row>
    <row r="1005653" spans="16:16">
      <c r="P1005653" s="199"/>
    </row>
    <row r="1005654" spans="16:16">
      <c r="P1005654" s="199"/>
    </row>
    <row r="1005655" spans="16:16">
      <c r="P1005655" s="199"/>
    </row>
    <row r="1005656" spans="16:16">
      <c r="P1005656" s="199"/>
    </row>
    <row r="1005657" spans="16:16">
      <c r="P1005657" s="199"/>
    </row>
    <row r="1005658" spans="16:16">
      <c r="P1005658" s="199"/>
    </row>
    <row r="1005659" spans="16:16">
      <c r="P1005659" s="442"/>
    </row>
    <row r="1005660" spans="16:16">
      <c r="P1005660" s="199"/>
    </row>
    <row r="1005661" spans="16:16">
      <c r="P1005661" s="199"/>
    </row>
    <row r="1005662" spans="16:16">
      <c r="P1005662" s="199"/>
    </row>
    <row r="1005663" spans="16:16">
      <c r="P1005663" s="199"/>
    </row>
    <row r="1005664" spans="16:16">
      <c r="P1005664" s="199"/>
    </row>
    <row r="1005665" spans="16:16">
      <c r="P1005665" s="199"/>
    </row>
    <row r="1005666" spans="16:16">
      <c r="P1005666" s="199"/>
    </row>
    <row r="1005667" spans="16:16">
      <c r="P1005667" s="199"/>
    </row>
    <row r="1005668" spans="16:16">
      <c r="P1005668" s="199"/>
    </row>
    <row r="1005669" spans="16:16">
      <c r="P1005669" s="199"/>
    </row>
    <row r="1005670" spans="16:16">
      <c r="P1005670" s="199"/>
    </row>
    <row r="1005671" spans="16:16">
      <c r="P1005671" s="199"/>
    </row>
    <row r="1005672" spans="16:16">
      <c r="P1005672" s="199"/>
    </row>
    <row r="1005673" spans="16:16">
      <c r="P1005673" s="199"/>
    </row>
    <row r="1005674" spans="16:16">
      <c r="P1005674" s="199"/>
    </row>
    <row r="1005675" spans="16:16">
      <c r="P1005675" s="199"/>
    </row>
    <row r="1005676" spans="16:16">
      <c r="P1005676" s="199"/>
    </row>
    <row r="1005677" spans="16:16">
      <c r="P1005677" s="442"/>
    </row>
    <row r="1005678" spans="16:16">
      <c r="P1005678" s="199"/>
    </row>
    <row r="1005679" spans="16:16">
      <c r="P1005679" s="199"/>
    </row>
    <row r="1005680" spans="16:16">
      <c r="P1005680" s="199"/>
    </row>
    <row r="1005681" spans="16:16">
      <c r="P1005681" s="199"/>
    </row>
    <row r="1005682" spans="16:16">
      <c r="P1005682" s="199"/>
    </row>
    <row r="1005683" spans="16:16">
      <c r="P1005683" s="199"/>
    </row>
    <row r="1005684" spans="16:16">
      <c r="P1005684" s="199"/>
    </row>
    <row r="1005685" spans="16:16">
      <c r="P1005685" s="199"/>
    </row>
    <row r="1005686" spans="16:16">
      <c r="P1005686" s="199"/>
    </row>
    <row r="1005687" spans="16:16">
      <c r="P1005687" s="199"/>
    </row>
    <row r="1005688" spans="16:16">
      <c r="P1005688" s="199"/>
    </row>
    <row r="1005689" spans="16:16">
      <c r="P1005689" s="199"/>
    </row>
    <row r="1005690" spans="16:16">
      <c r="P1005690" s="199"/>
    </row>
    <row r="1005691" spans="16:16">
      <c r="P1005691" s="199"/>
    </row>
    <row r="1005692" spans="16:16">
      <c r="P1005692" s="199"/>
    </row>
    <row r="1005693" spans="16:16">
      <c r="P1005693" s="199"/>
    </row>
    <row r="1005694" spans="16:16">
      <c r="P1005694" s="199"/>
    </row>
    <row r="1005695" spans="16:16">
      <c r="P1005695" s="442"/>
    </row>
    <row r="1005696" spans="16:16">
      <c r="P1005696" s="199"/>
    </row>
    <row r="1005697" spans="16:16">
      <c r="P1005697" s="199"/>
    </row>
    <row r="1005698" spans="16:16">
      <c r="P1005698" s="199"/>
    </row>
    <row r="1005699" spans="16:16">
      <c r="P1005699" s="199"/>
    </row>
    <row r="1005700" spans="16:16">
      <c r="P1005700" s="199"/>
    </row>
    <row r="1005701" spans="16:16">
      <c r="P1005701" s="199"/>
    </row>
    <row r="1005702" spans="16:16">
      <c r="P1005702" s="199"/>
    </row>
    <row r="1005703" spans="16:16">
      <c r="P1005703" s="199"/>
    </row>
    <row r="1005704" spans="16:16">
      <c r="P1005704" s="199"/>
    </row>
    <row r="1005705" spans="16:16">
      <c r="P1005705" s="199"/>
    </row>
    <row r="1005706" spans="16:16">
      <c r="P1005706" s="199"/>
    </row>
    <row r="1005707" spans="16:16">
      <c r="P1005707" s="199"/>
    </row>
    <row r="1005708" spans="16:16">
      <c r="P1005708" s="199"/>
    </row>
    <row r="1005709" spans="16:16">
      <c r="P1005709" s="199"/>
    </row>
    <row r="1005710" spans="16:16">
      <c r="P1005710" s="199"/>
    </row>
    <row r="1005711" spans="16:16">
      <c r="P1005711" s="199"/>
    </row>
    <row r="1005712" spans="16:16">
      <c r="P1005712" s="199"/>
    </row>
    <row r="1005713" spans="16:16">
      <c r="P1005713" s="442"/>
    </row>
    <row r="1005714" spans="16:16">
      <c r="P1005714" s="199"/>
    </row>
    <row r="1005715" spans="16:16">
      <c r="P1005715" s="199"/>
    </row>
    <row r="1005716" spans="16:16">
      <c r="P1005716" s="199"/>
    </row>
    <row r="1005717" spans="16:16">
      <c r="P1005717" s="199"/>
    </row>
    <row r="1005718" spans="16:16">
      <c r="P1005718" s="199"/>
    </row>
    <row r="1005719" spans="16:16">
      <c r="P1005719" s="199"/>
    </row>
    <row r="1005720" spans="16:16">
      <c r="P1005720" s="199"/>
    </row>
    <row r="1005721" spans="16:16">
      <c r="P1005721" s="199"/>
    </row>
    <row r="1005722" spans="16:16">
      <c r="P1005722" s="199"/>
    </row>
    <row r="1005723" spans="16:16">
      <c r="P1005723" s="199"/>
    </row>
    <row r="1005724" spans="16:16">
      <c r="P1005724" s="199"/>
    </row>
    <row r="1005725" spans="16:16">
      <c r="P1005725" s="199"/>
    </row>
    <row r="1005726" spans="16:16">
      <c r="P1005726" s="199"/>
    </row>
    <row r="1005727" spans="16:16">
      <c r="P1005727" s="199"/>
    </row>
    <row r="1005728" spans="16:16">
      <c r="P1005728" s="199"/>
    </row>
    <row r="1005729" spans="16:16">
      <c r="P1005729" s="199"/>
    </row>
    <row r="1005730" spans="16:16">
      <c r="P1005730" s="199"/>
    </row>
    <row r="1005731" spans="16:16">
      <c r="P1005731" s="442"/>
    </row>
    <row r="1005732" spans="16:16">
      <c r="P1005732" s="199"/>
    </row>
    <row r="1005733" spans="16:16">
      <c r="P1005733" s="199"/>
    </row>
    <row r="1005734" spans="16:16">
      <c r="P1005734" s="199"/>
    </row>
    <row r="1005735" spans="16:16">
      <c r="P1005735" s="199"/>
    </row>
    <row r="1005736" spans="16:16">
      <c r="P1005736" s="199"/>
    </row>
    <row r="1005737" spans="16:16">
      <c r="P1005737" s="199"/>
    </row>
    <row r="1005738" spans="16:16">
      <c r="P1005738" s="199"/>
    </row>
    <row r="1005739" spans="16:16">
      <c r="P1005739" s="199"/>
    </row>
    <row r="1005740" spans="16:16">
      <c r="P1005740" s="199"/>
    </row>
    <row r="1005741" spans="16:16">
      <c r="P1005741" s="199"/>
    </row>
    <row r="1005742" spans="16:16">
      <c r="P1005742" s="199"/>
    </row>
    <row r="1005743" spans="16:16">
      <c r="P1005743" s="199"/>
    </row>
    <row r="1005744" spans="16:16">
      <c r="P1005744" s="199"/>
    </row>
    <row r="1005745" spans="16:16">
      <c r="P1005745" s="199"/>
    </row>
    <row r="1005746" spans="16:16">
      <c r="P1005746" s="199"/>
    </row>
    <row r="1005747" spans="16:16">
      <c r="P1005747" s="199"/>
    </row>
    <row r="1005748" spans="16:16">
      <c r="P1005748" s="199"/>
    </row>
    <row r="1005749" spans="16:16">
      <c r="P1005749" s="442"/>
    </row>
    <row r="1005750" spans="16:16">
      <c r="P1005750" s="199"/>
    </row>
    <row r="1005751" spans="16:16">
      <c r="P1005751" s="199"/>
    </row>
    <row r="1005752" spans="16:16">
      <c r="P1005752" s="199"/>
    </row>
    <row r="1005753" spans="16:16">
      <c r="P1005753" s="199"/>
    </row>
    <row r="1005754" spans="16:16">
      <c r="P1005754" s="199"/>
    </row>
    <row r="1005755" spans="16:16">
      <c r="P1005755" s="199"/>
    </row>
    <row r="1005756" spans="16:16">
      <c r="P1005756" s="199"/>
    </row>
    <row r="1005757" spans="16:16">
      <c r="P1005757" s="199"/>
    </row>
    <row r="1005758" spans="16:16">
      <c r="P1005758" s="199"/>
    </row>
    <row r="1005759" spans="16:16">
      <c r="P1005759" s="199"/>
    </row>
    <row r="1005760" spans="16:16">
      <c r="P1005760" s="199"/>
    </row>
    <row r="1005761" spans="16:16">
      <c r="P1005761" s="199"/>
    </row>
    <row r="1005762" spans="16:16">
      <c r="P1005762" s="199"/>
    </row>
    <row r="1005763" spans="16:16">
      <c r="P1005763" s="199"/>
    </row>
    <row r="1005764" spans="16:16">
      <c r="P1005764" s="199"/>
    </row>
    <row r="1005765" spans="16:16">
      <c r="P1005765" s="199"/>
    </row>
    <row r="1005766" spans="16:16">
      <c r="P1005766" s="199"/>
    </row>
    <row r="1005767" spans="16:16">
      <c r="P1005767" s="442"/>
    </row>
    <row r="1005768" spans="16:16">
      <c r="P1005768" s="199"/>
    </row>
    <row r="1005769" spans="16:16">
      <c r="P1005769" s="199"/>
    </row>
    <row r="1005770" spans="16:16">
      <c r="P1005770" s="199"/>
    </row>
    <row r="1005771" spans="16:16">
      <c r="P1005771" s="199"/>
    </row>
    <row r="1005772" spans="16:16">
      <c r="P1005772" s="199"/>
    </row>
    <row r="1005773" spans="16:16">
      <c r="P1005773" s="199"/>
    </row>
    <row r="1005774" spans="16:16">
      <c r="P1005774" s="199"/>
    </row>
    <row r="1005775" spans="16:16">
      <c r="P1005775" s="199"/>
    </row>
    <row r="1005776" spans="16:16">
      <c r="P1005776" s="199"/>
    </row>
    <row r="1005777" spans="16:16">
      <c r="P1005777" s="199"/>
    </row>
    <row r="1005778" spans="16:16">
      <c r="P1005778" s="199"/>
    </row>
    <row r="1005779" spans="16:16">
      <c r="P1005779" s="199"/>
    </row>
    <row r="1005780" spans="16:16">
      <c r="P1005780" s="199"/>
    </row>
    <row r="1005781" spans="16:16">
      <c r="P1005781" s="199"/>
    </row>
    <row r="1005782" spans="16:16">
      <c r="P1005782" s="199"/>
    </row>
    <row r="1005783" spans="16:16">
      <c r="P1005783" s="199"/>
    </row>
    <row r="1005784" spans="16:16">
      <c r="P1005784" s="199"/>
    </row>
    <row r="1005785" spans="16:16">
      <c r="P1005785" s="442"/>
    </row>
    <row r="1005786" spans="16:16">
      <c r="P1005786" s="199"/>
    </row>
    <row r="1005787" spans="16:16">
      <c r="P1005787" s="199"/>
    </row>
    <row r="1005788" spans="16:16">
      <c r="P1005788" s="199"/>
    </row>
    <row r="1005789" spans="16:16">
      <c r="P1005789" s="199"/>
    </row>
    <row r="1005790" spans="16:16">
      <c r="P1005790" s="199"/>
    </row>
    <row r="1005791" spans="16:16">
      <c r="P1005791" s="199"/>
    </row>
    <row r="1005792" spans="16:16">
      <c r="P1005792" s="199"/>
    </row>
    <row r="1005793" spans="16:16">
      <c r="P1005793" s="199"/>
    </row>
    <row r="1005794" spans="16:16">
      <c r="P1005794" s="199"/>
    </row>
    <row r="1005795" spans="16:16">
      <c r="P1005795" s="199"/>
    </row>
    <row r="1005796" spans="16:16">
      <c r="P1005796" s="199"/>
    </row>
    <row r="1005797" spans="16:16">
      <c r="P1005797" s="199"/>
    </row>
    <row r="1005798" spans="16:16">
      <c r="P1005798" s="199"/>
    </row>
    <row r="1005799" spans="16:16">
      <c r="P1005799" s="199"/>
    </row>
    <row r="1005800" spans="16:16">
      <c r="P1005800" s="199"/>
    </row>
    <row r="1005801" spans="16:16">
      <c r="P1005801" s="199"/>
    </row>
    <row r="1005802" spans="16:16">
      <c r="P1005802" s="199"/>
    </row>
    <row r="1005803" spans="16:16">
      <c r="P1005803" s="442"/>
    </row>
    <row r="1005804" spans="16:16">
      <c r="P1005804" s="199"/>
    </row>
    <row r="1005805" spans="16:16">
      <c r="P1005805" s="199"/>
    </row>
    <row r="1005806" spans="16:16">
      <c r="P1005806" s="199"/>
    </row>
    <row r="1005807" spans="16:16">
      <c r="P1005807" s="199"/>
    </row>
    <row r="1005808" spans="16:16">
      <c r="P1005808" s="199"/>
    </row>
    <row r="1005809" spans="16:16">
      <c r="P1005809" s="199"/>
    </row>
    <row r="1005810" spans="16:16">
      <c r="P1005810" s="199"/>
    </row>
    <row r="1005811" spans="16:16">
      <c r="P1005811" s="199"/>
    </row>
    <row r="1005812" spans="16:16">
      <c r="P1005812" s="199"/>
    </row>
    <row r="1005813" spans="16:16">
      <c r="P1005813" s="199"/>
    </row>
    <row r="1005814" spans="16:16">
      <c r="P1005814" s="199"/>
    </row>
    <row r="1005815" spans="16:16">
      <c r="P1005815" s="199"/>
    </row>
    <row r="1005816" spans="16:16">
      <c r="P1005816" s="199"/>
    </row>
    <row r="1005817" spans="16:16">
      <c r="P1005817" s="199"/>
    </row>
    <row r="1005818" spans="16:16">
      <c r="P1005818" s="199"/>
    </row>
    <row r="1005819" spans="16:16">
      <c r="P1005819" s="199"/>
    </row>
    <row r="1005820" spans="16:16">
      <c r="P1005820" s="199"/>
    </row>
    <row r="1005821" spans="16:16">
      <c r="P1005821" s="442"/>
    </row>
    <row r="1005822" spans="16:16">
      <c r="P1005822" s="199"/>
    </row>
    <row r="1005823" spans="16:16">
      <c r="P1005823" s="199"/>
    </row>
    <row r="1005824" spans="16:16">
      <c r="P1005824" s="199"/>
    </row>
    <row r="1005825" spans="16:16">
      <c r="P1005825" s="199"/>
    </row>
    <row r="1005826" spans="16:16">
      <c r="P1005826" s="199"/>
    </row>
    <row r="1005827" spans="16:16">
      <c r="P1005827" s="199"/>
    </row>
    <row r="1005828" spans="16:16">
      <c r="P1005828" s="199"/>
    </row>
    <row r="1005829" spans="16:16">
      <c r="P1005829" s="199"/>
    </row>
    <row r="1005830" spans="16:16">
      <c r="P1005830" s="199"/>
    </row>
    <row r="1005831" spans="16:16">
      <c r="P1005831" s="199"/>
    </row>
    <row r="1005832" spans="16:16">
      <c r="P1005832" s="199"/>
    </row>
    <row r="1005833" spans="16:16">
      <c r="P1005833" s="199"/>
    </row>
    <row r="1005834" spans="16:16">
      <c r="P1005834" s="199"/>
    </row>
    <row r="1005835" spans="16:16">
      <c r="P1005835" s="199"/>
    </row>
    <row r="1005836" spans="16:16">
      <c r="P1005836" s="199"/>
    </row>
    <row r="1005837" spans="16:16">
      <c r="P1005837" s="199"/>
    </row>
    <row r="1005838" spans="16:16">
      <c r="P1005838" s="199"/>
    </row>
    <row r="1005839" spans="16:16">
      <c r="P1005839" s="442"/>
    </row>
    <row r="1005840" spans="16:16">
      <c r="P1005840" s="199"/>
    </row>
    <row r="1005841" spans="16:16">
      <c r="P1005841" s="199"/>
    </row>
    <row r="1005842" spans="16:16">
      <c r="P1005842" s="199"/>
    </row>
    <row r="1005843" spans="16:16">
      <c r="P1005843" s="199"/>
    </row>
    <row r="1005844" spans="16:16">
      <c r="P1005844" s="199"/>
    </row>
    <row r="1005845" spans="16:16">
      <c r="P1005845" s="199"/>
    </row>
    <row r="1005846" spans="16:16">
      <c r="P1005846" s="199"/>
    </row>
    <row r="1005847" spans="16:16">
      <c r="P1005847" s="199"/>
    </row>
    <row r="1005848" spans="16:16">
      <c r="P1005848" s="199"/>
    </row>
    <row r="1005849" spans="16:16">
      <c r="P1005849" s="199"/>
    </row>
    <row r="1005850" spans="16:16">
      <c r="P1005850" s="199"/>
    </row>
    <row r="1005851" spans="16:16">
      <c r="P1005851" s="199"/>
    </row>
    <row r="1005852" spans="16:16">
      <c r="P1005852" s="199"/>
    </row>
    <row r="1005853" spans="16:16">
      <c r="P1005853" s="199"/>
    </row>
    <row r="1005854" spans="16:16">
      <c r="P1005854" s="199"/>
    </row>
    <row r="1005855" spans="16:16">
      <c r="P1005855" s="199"/>
    </row>
    <row r="1005856" spans="16:16">
      <c r="P1005856" s="199"/>
    </row>
    <row r="1005857" spans="16:16">
      <c r="P1005857" s="442"/>
    </row>
    <row r="1005858" spans="16:16">
      <c r="P1005858" s="199"/>
    </row>
    <row r="1005859" spans="16:16">
      <c r="P1005859" s="199"/>
    </row>
    <row r="1005860" spans="16:16">
      <c r="P1005860" s="199"/>
    </row>
    <row r="1005861" spans="16:16">
      <c r="P1005861" s="199"/>
    </row>
    <row r="1005862" spans="16:16">
      <c r="P1005862" s="199"/>
    </row>
    <row r="1005863" spans="16:16">
      <c r="P1005863" s="199"/>
    </row>
    <row r="1005864" spans="16:16">
      <c r="P1005864" s="199"/>
    </row>
    <row r="1005865" spans="16:16">
      <c r="P1005865" s="199"/>
    </row>
    <row r="1005866" spans="16:16">
      <c r="P1005866" s="199"/>
    </row>
    <row r="1005867" spans="16:16">
      <c r="P1005867" s="199"/>
    </row>
    <row r="1005868" spans="16:16">
      <c r="P1005868" s="199"/>
    </row>
    <row r="1005869" spans="16:16">
      <c r="P1005869" s="199"/>
    </row>
    <row r="1005870" spans="16:16">
      <c r="P1005870" s="199"/>
    </row>
    <row r="1005871" spans="16:16">
      <c r="P1005871" s="199"/>
    </row>
    <row r="1005872" spans="16:16">
      <c r="P1005872" s="199"/>
    </row>
    <row r="1005873" spans="16:16">
      <c r="P1005873" s="199"/>
    </row>
    <row r="1005874" spans="16:16">
      <c r="P1005874" s="199"/>
    </row>
    <row r="1005875" spans="16:16">
      <c r="P1005875" s="442"/>
    </row>
    <row r="1005876" spans="16:16">
      <c r="P1005876" s="199"/>
    </row>
    <row r="1005877" spans="16:16">
      <c r="P1005877" s="199"/>
    </row>
    <row r="1005878" spans="16:16">
      <c r="P1005878" s="199"/>
    </row>
    <row r="1005879" spans="16:16">
      <c r="P1005879" s="199"/>
    </row>
    <row r="1005880" spans="16:16">
      <c r="P1005880" s="199"/>
    </row>
    <row r="1005881" spans="16:16">
      <c r="P1005881" s="199"/>
    </row>
    <row r="1005882" spans="16:16">
      <c r="P1005882" s="199"/>
    </row>
    <row r="1005883" spans="16:16">
      <c r="P1005883" s="199"/>
    </row>
    <row r="1005884" spans="16:16">
      <c r="P1005884" s="199"/>
    </row>
    <row r="1005885" spans="16:16">
      <c r="P1005885" s="199"/>
    </row>
    <row r="1005886" spans="16:16">
      <c r="P1005886" s="199"/>
    </row>
    <row r="1005887" spans="16:16">
      <c r="P1005887" s="199"/>
    </row>
    <row r="1005888" spans="16:16">
      <c r="P1005888" s="199"/>
    </row>
    <row r="1005889" spans="16:16">
      <c r="P1005889" s="199"/>
    </row>
    <row r="1005890" spans="16:16">
      <c r="P1005890" s="199"/>
    </row>
    <row r="1005891" spans="16:16">
      <c r="P1005891" s="199"/>
    </row>
    <row r="1005892" spans="16:16">
      <c r="P1005892" s="199"/>
    </row>
    <row r="1005893" spans="16:16">
      <c r="P1005893" s="442"/>
    </row>
    <row r="1005894" spans="16:16">
      <c r="P1005894" s="199"/>
    </row>
    <row r="1005895" spans="16:16">
      <c r="P1005895" s="199"/>
    </row>
    <row r="1005896" spans="16:16">
      <c r="P1005896" s="199"/>
    </row>
    <row r="1005897" spans="16:16">
      <c r="P1005897" s="199"/>
    </row>
    <row r="1005898" spans="16:16">
      <c r="P1005898" s="199"/>
    </row>
    <row r="1005899" spans="16:16">
      <c r="P1005899" s="199"/>
    </row>
    <row r="1005900" spans="16:16">
      <c r="P1005900" s="199"/>
    </row>
    <row r="1005901" spans="16:16">
      <c r="P1005901" s="199"/>
    </row>
    <row r="1005902" spans="16:16">
      <c r="P1005902" s="199"/>
    </row>
    <row r="1005903" spans="16:16">
      <c r="P1005903" s="199"/>
    </row>
    <row r="1005904" spans="16:16">
      <c r="P1005904" s="199"/>
    </row>
    <row r="1005905" spans="16:16">
      <c r="P1005905" s="199"/>
    </row>
    <row r="1005906" spans="16:16">
      <c r="P1005906" s="199"/>
    </row>
    <row r="1005907" spans="16:16">
      <c r="P1005907" s="199"/>
    </row>
    <row r="1005908" spans="16:16">
      <c r="P1005908" s="199"/>
    </row>
    <row r="1005909" spans="16:16">
      <c r="P1005909" s="199"/>
    </row>
    <row r="1005910" spans="16:16">
      <c r="P1005910" s="199"/>
    </row>
    <row r="1005911" spans="16:16">
      <c r="P1005911" s="442"/>
    </row>
    <row r="1005912" spans="16:16">
      <c r="P1005912" s="199"/>
    </row>
    <row r="1005913" spans="16:16">
      <c r="P1005913" s="199"/>
    </row>
    <row r="1005914" spans="16:16">
      <c r="P1005914" s="199"/>
    </row>
    <row r="1005915" spans="16:16">
      <c r="P1005915" s="199"/>
    </row>
    <row r="1005916" spans="16:16">
      <c r="P1005916" s="199"/>
    </row>
    <row r="1005917" spans="16:16">
      <c r="P1005917" s="199"/>
    </row>
    <row r="1005918" spans="16:16">
      <c r="P1005918" s="199"/>
    </row>
    <row r="1005919" spans="16:16">
      <c r="P1005919" s="199"/>
    </row>
    <row r="1005920" spans="16:16">
      <c r="P1005920" s="199"/>
    </row>
    <row r="1005921" spans="16:16">
      <c r="P1005921" s="199"/>
    </row>
    <row r="1005922" spans="16:16">
      <c r="P1005922" s="199"/>
    </row>
    <row r="1005923" spans="16:16">
      <c r="P1005923" s="199"/>
    </row>
    <row r="1005924" spans="16:16">
      <c r="P1005924" s="199"/>
    </row>
    <row r="1005925" spans="16:16">
      <c r="P1005925" s="199"/>
    </row>
    <row r="1005926" spans="16:16">
      <c r="P1005926" s="199"/>
    </row>
    <row r="1005927" spans="16:16">
      <c r="P1005927" s="199"/>
    </row>
    <row r="1005928" spans="16:16">
      <c r="P1005928" s="199"/>
    </row>
    <row r="1005929" spans="16:16">
      <c r="P1005929" s="442"/>
    </row>
    <row r="1005930" spans="16:16">
      <c r="P1005930" s="199"/>
    </row>
    <row r="1005931" spans="16:16">
      <c r="P1005931" s="199"/>
    </row>
    <row r="1005932" spans="16:16">
      <c r="P1005932" s="199"/>
    </row>
    <row r="1005933" spans="16:16">
      <c r="P1005933" s="199"/>
    </row>
    <row r="1005934" spans="16:16">
      <c r="P1005934" s="199"/>
    </row>
    <row r="1005935" spans="16:16">
      <c r="P1005935" s="199"/>
    </row>
    <row r="1005936" spans="16:16">
      <c r="P1005936" s="199"/>
    </row>
    <row r="1005937" spans="16:16">
      <c r="P1005937" s="199"/>
    </row>
    <row r="1005938" spans="16:16">
      <c r="P1005938" s="199"/>
    </row>
    <row r="1005939" spans="16:16">
      <c r="P1005939" s="199"/>
    </row>
    <row r="1005940" spans="16:16">
      <c r="P1005940" s="199"/>
    </row>
    <row r="1005941" spans="16:16">
      <c r="P1005941" s="199"/>
    </row>
    <row r="1005942" spans="16:16">
      <c r="P1005942" s="199"/>
    </row>
    <row r="1005943" spans="16:16">
      <c r="P1005943" s="199"/>
    </row>
    <row r="1005944" spans="16:16">
      <c r="P1005944" s="199"/>
    </row>
    <row r="1005945" spans="16:16">
      <c r="P1005945" s="199"/>
    </row>
    <row r="1005946" spans="16:16">
      <c r="P1005946" s="199"/>
    </row>
    <row r="1005947" spans="16:16">
      <c r="P1005947" s="442"/>
    </row>
    <row r="1005948" spans="16:16">
      <c r="P1005948" s="199"/>
    </row>
    <row r="1005949" spans="16:16">
      <c r="P1005949" s="199"/>
    </row>
    <row r="1005950" spans="16:16">
      <c r="P1005950" s="199"/>
    </row>
    <row r="1005951" spans="16:16">
      <c r="P1005951" s="199"/>
    </row>
    <row r="1005952" spans="16:16">
      <c r="P1005952" s="199"/>
    </row>
    <row r="1005953" spans="16:16">
      <c r="P1005953" s="199"/>
    </row>
    <row r="1005954" spans="16:16">
      <c r="P1005954" s="199"/>
    </row>
    <row r="1005955" spans="16:16">
      <c r="P1005955" s="199"/>
    </row>
    <row r="1005956" spans="16:16">
      <c r="P1005956" s="199"/>
    </row>
    <row r="1005957" spans="16:16">
      <c r="P1005957" s="199"/>
    </row>
    <row r="1005958" spans="16:16">
      <c r="P1005958" s="199"/>
    </row>
    <row r="1005959" spans="16:16">
      <c r="P1005959" s="199"/>
    </row>
    <row r="1005960" spans="16:16">
      <c r="P1005960" s="199"/>
    </row>
    <row r="1005961" spans="16:16">
      <c r="P1005961" s="199"/>
    </row>
    <row r="1005962" spans="16:16">
      <c r="P1005962" s="199"/>
    </row>
    <row r="1005963" spans="16:16">
      <c r="P1005963" s="199"/>
    </row>
    <row r="1005964" spans="16:16">
      <c r="P1005964" s="199"/>
    </row>
    <row r="1005965" spans="16:16">
      <c r="P1005965" s="442"/>
    </row>
    <row r="1005966" spans="16:16">
      <c r="P1005966" s="199"/>
    </row>
    <row r="1005967" spans="16:16">
      <c r="P1005967" s="199"/>
    </row>
    <row r="1005968" spans="16:16">
      <c r="P1005968" s="199"/>
    </row>
    <row r="1005969" spans="16:16">
      <c r="P1005969" s="199"/>
    </row>
    <row r="1005970" spans="16:16">
      <c r="P1005970" s="199"/>
    </row>
    <row r="1005971" spans="16:16">
      <c r="P1005971" s="199"/>
    </row>
    <row r="1005972" spans="16:16">
      <c r="P1005972" s="199"/>
    </row>
    <row r="1005973" spans="16:16">
      <c r="P1005973" s="199"/>
    </row>
    <row r="1005974" spans="16:16">
      <c r="P1005974" s="199"/>
    </row>
    <row r="1005975" spans="16:16">
      <c r="P1005975" s="199"/>
    </row>
    <row r="1005976" spans="16:16">
      <c r="P1005976" s="199"/>
    </row>
    <row r="1005977" spans="16:16">
      <c r="P1005977" s="199"/>
    </row>
    <row r="1005978" spans="16:16">
      <c r="P1005978" s="199"/>
    </row>
    <row r="1005979" spans="16:16">
      <c r="P1005979" s="199"/>
    </row>
    <row r="1005980" spans="16:16">
      <c r="P1005980" s="199"/>
    </row>
    <row r="1005981" spans="16:16">
      <c r="P1005981" s="199"/>
    </row>
    <row r="1005982" spans="16:16">
      <c r="P1005982" s="199"/>
    </row>
    <row r="1005983" spans="16:16">
      <c r="P1005983" s="442"/>
    </row>
    <row r="1005984" spans="16:16">
      <c r="P1005984" s="199"/>
    </row>
    <row r="1005985" spans="16:16">
      <c r="P1005985" s="199"/>
    </row>
    <row r="1005986" spans="16:16">
      <c r="P1005986" s="199"/>
    </row>
    <row r="1005987" spans="16:16">
      <c r="P1005987" s="199"/>
    </row>
    <row r="1005988" spans="16:16">
      <c r="P1005988" s="199"/>
    </row>
    <row r="1005989" spans="16:16">
      <c r="P1005989" s="199"/>
    </row>
    <row r="1005990" spans="16:16">
      <c r="P1005990" s="199"/>
    </row>
    <row r="1005991" spans="16:16">
      <c r="P1005991" s="199"/>
    </row>
    <row r="1005992" spans="16:16">
      <c r="P1005992" s="199"/>
    </row>
    <row r="1005993" spans="16:16">
      <c r="P1005993" s="199"/>
    </row>
    <row r="1005994" spans="16:16">
      <c r="P1005994" s="199"/>
    </row>
    <row r="1005995" spans="16:16">
      <c r="P1005995" s="199"/>
    </row>
    <row r="1005996" spans="16:16">
      <c r="P1005996" s="199"/>
    </row>
    <row r="1005997" spans="16:16">
      <c r="P1005997" s="199"/>
    </row>
    <row r="1005998" spans="16:16">
      <c r="P1005998" s="199"/>
    </row>
    <row r="1005999" spans="16:16">
      <c r="P1005999" s="199"/>
    </row>
    <row r="1006000" spans="16:16">
      <c r="P1006000" s="199"/>
    </row>
    <row r="1006001" spans="16:16">
      <c r="P1006001" s="442"/>
    </row>
    <row r="1006002" spans="16:16">
      <c r="P1006002" s="199"/>
    </row>
    <row r="1006003" spans="16:16">
      <c r="P1006003" s="199"/>
    </row>
    <row r="1006004" spans="16:16">
      <c r="P1006004" s="199"/>
    </row>
    <row r="1006005" spans="16:16">
      <c r="P1006005" s="199"/>
    </row>
    <row r="1006006" spans="16:16">
      <c r="P1006006" s="199"/>
    </row>
    <row r="1006007" spans="16:16">
      <c r="P1006007" s="199"/>
    </row>
    <row r="1006008" spans="16:16">
      <c r="P1006008" s="199"/>
    </row>
    <row r="1006009" spans="16:16">
      <c r="P1006009" s="199"/>
    </row>
    <row r="1006010" spans="16:16">
      <c r="P1006010" s="199"/>
    </row>
    <row r="1006011" spans="16:16">
      <c r="P1006011" s="199"/>
    </row>
    <row r="1006012" spans="16:16">
      <c r="P1006012" s="199"/>
    </row>
    <row r="1006013" spans="16:16">
      <c r="P1006013" s="199"/>
    </row>
    <row r="1006014" spans="16:16">
      <c r="P1006014" s="199"/>
    </row>
    <row r="1006015" spans="16:16">
      <c r="P1006015" s="199"/>
    </row>
    <row r="1006016" spans="16:16">
      <c r="P1006016" s="199"/>
    </row>
    <row r="1006017" spans="16:16">
      <c r="P1006017" s="199"/>
    </row>
    <row r="1006018" spans="16:16">
      <c r="P1006018" s="199"/>
    </row>
    <row r="1006019" spans="16:16">
      <c r="P1006019" s="442"/>
    </row>
    <row r="1006020" spans="16:16">
      <c r="P1006020" s="199"/>
    </row>
    <row r="1006021" spans="16:16">
      <c r="P1006021" s="199"/>
    </row>
    <row r="1006022" spans="16:16">
      <c r="P1006022" s="199"/>
    </row>
    <row r="1006023" spans="16:16">
      <c r="P1006023" s="199"/>
    </row>
    <row r="1006024" spans="16:16">
      <c r="P1006024" s="199"/>
    </row>
    <row r="1006025" spans="16:16">
      <c r="P1006025" s="199"/>
    </row>
    <row r="1006026" spans="16:16">
      <c r="P1006026" s="199"/>
    </row>
    <row r="1006027" spans="16:16">
      <c r="P1006027" s="199"/>
    </row>
    <row r="1006028" spans="16:16">
      <c r="P1006028" s="199"/>
    </row>
    <row r="1006029" spans="16:16">
      <c r="P1006029" s="199"/>
    </row>
    <row r="1006030" spans="16:16">
      <c r="P1006030" s="199"/>
    </row>
    <row r="1006031" spans="16:16">
      <c r="P1006031" s="199"/>
    </row>
    <row r="1006032" spans="16:16">
      <c r="P1006032" s="199"/>
    </row>
    <row r="1006033" spans="16:16">
      <c r="P1006033" s="199"/>
    </row>
    <row r="1006034" spans="16:16">
      <c r="P1006034" s="199"/>
    </row>
    <row r="1006035" spans="16:16">
      <c r="P1006035" s="199"/>
    </row>
    <row r="1006036" spans="16:16">
      <c r="P1006036" s="199"/>
    </row>
    <row r="1006037" spans="16:16">
      <c r="P1006037" s="442"/>
    </row>
    <row r="1006038" spans="16:16">
      <c r="P1006038" s="199"/>
    </row>
    <row r="1006039" spans="16:16">
      <c r="P1006039" s="199"/>
    </row>
    <row r="1006040" spans="16:16">
      <c r="P1006040" s="199"/>
    </row>
    <row r="1006041" spans="16:16">
      <c r="P1006041" s="199"/>
    </row>
    <row r="1006042" spans="16:16">
      <c r="P1006042" s="199"/>
    </row>
    <row r="1006043" spans="16:16">
      <c r="P1006043" s="199"/>
    </row>
    <row r="1006044" spans="16:16">
      <c r="P1006044" s="199"/>
    </row>
    <row r="1006045" spans="16:16">
      <c r="P1006045" s="199"/>
    </row>
    <row r="1006046" spans="16:16">
      <c r="P1006046" s="199"/>
    </row>
    <row r="1006047" spans="16:16">
      <c r="P1006047" s="199"/>
    </row>
    <row r="1006048" spans="16:16">
      <c r="P1006048" s="199"/>
    </row>
    <row r="1006049" spans="16:16">
      <c r="P1006049" s="199"/>
    </row>
    <row r="1006050" spans="16:16">
      <c r="P1006050" s="199"/>
    </row>
    <row r="1006051" spans="16:16">
      <c r="P1006051" s="199"/>
    </row>
    <row r="1006052" spans="16:16">
      <c r="P1006052" s="199"/>
    </row>
    <row r="1006053" spans="16:16">
      <c r="P1006053" s="199"/>
    </row>
    <row r="1006054" spans="16:16">
      <c r="P1006054" s="199"/>
    </row>
    <row r="1006055" spans="16:16">
      <c r="P1006055" s="442"/>
    </row>
    <row r="1006056" spans="16:16">
      <c r="P1006056" s="199"/>
    </row>
    <row r="1006057" spans="16:16">
      <c r="P1006057" s="199"/>
    </row>
    <row r="1006058" spans="16:16">
      <c r="P1006058" s="199"/>
    </row>
    <row r="1006059" spans="16:16">
      <c r="P1006059" s="199"/>
    </row>
    <row r="1006060" spans="16:16">
      <c r="P1006060" s="199"/>
    </row>
    <row r="1006061" spans="16:16">
      <c r="P1006061" s="199"/>
    </row>
    <row r="1006062" spans="16:16">
      <c r="P1006062" s="199"/>
    </row>
    <row r="1006063" spans="16:16">
      <c r="P1006063" s="199"/>
    </row>
    <row r="1006064" spans="16:16">
      <c r="P1006064" s="199"/>
    </row>
    <row r="1006065" spans="16:16">
      <c r="P1006065" s="199"/>
    </row>
    <row r="1006066" spans="16:16">
      <c r="P1006066" s="199"/>
    </row>
    <row r="1006067" spans="16:16">
      <c r="P1006067" s="199"/>
    </row>
    <row r="1006068" spans="16:16">
      <c r="P1006068" s="199"/>
    </row>
    <row r="1006069" spans="16:16">
      <c r="P1006069" s="199"/>
    </row>
    <row r="1006070" spans="16:16">
      <c r="P1006070" s="199"/>
    </row>
    <row r="1006071" spans="16:16">
      <c r="P1006071" s="199"/>
    </row>
    <row r="1006072" spans="16:16">
      <c r="P1006072" s="199"/>
    </row>
    <row r="1006073" spans="16:16">
      <c r="P1006073" s="442"/>
    </row>
    <row r="1006074" spans="16:16">
      <c r="P1006074" s="199"/>
    </row>
    <row r="1006075" spans="16:16">
      <c r="P1006075" s="199"/>
    </row>
    <row r="1006076" spans="16:16">
      <c r="P1006076" s="199"/>
    </row>
    <row r="1006077" spans="16:16">
      <c r="P1006077" s="199"/>
    </row>
    <row r="1006078" spans="16:16">
      <c r="P1006078" s="199"/>
    </row>
    <row r="1006079" spans="16:16">
      <c r="P1006079" s="199"/>
    </row>
    <row r="1006080" spans="16:16">
      <c r="P1006080" s="199"/>
    </row>
    <row r="1006081" spans="16:16">
      <c r="P1006081" s="199"/>
    </row>
    <row r="1006082" spans="16:16">
      <c r="P1006082" s="199"/>
    </row>
    <row r="1006083" spans="16:16">
      <c r="P1006083" s="199"/>
    </row>
    <row r="1006084" spans="16:16">
      <c r="P1006084" s="199"/>
    </row>
    <row r="1006085" spans="16:16">
      <c r="P1006085" s="199"/>
    </row>
    <row r="1006086" spans="16:16">
      <c r="P1006086" s="199"/>
    </row>
    <row r="1006087" spans="16:16">
      <c r="P1006087" s="199"/>
    </row>
    <row r="1006088" spans="16:16">
      <c r="P1006088" s="199"/>
    </row>
    <row r="1006089" spans="16:16">
      <c r="P1006089" s="199"/>
    </row>
    <row r="1006090" spans="16:16">
      <c r="P1006090" s="199"/>
    </row>
    <row r="1006091" spans="16:16">
      <c r="P1006091" s="442"/>
    </row>
    <row r="1006092" spans="16:16">
      <c r="P1006092" s="199"/>
    </row>
    <row r="1006093" spans="16:16">
      <c r="P1006093" s="199"/>
    </row>
    <row r="1006094" spans="16:16">
      <c r="P1006094" s="199"/>
    </row>
    <row r="1006095" spans="16:16">
      <c r="P1006095" s="199"/>
    </row>
    <row r="1006096" spans="16:16">
      <c r="P1006096" s="199"/>
    </row>
    <row r="1006097" spans="16:16">
      <c r="P1006097" s="199"/>
    </row>
    <row r="1006098" spans="16:16">
      <c r="P1006098" s="199"/>
    </row>
    <row r="1006099" spans="16:16">
      <c r="P1006099" s="199"/>
    </row>
    <row r="1006100" spans="16:16">
      <c r="P1006100" s="199"/>
    </row>
    <row r="1006101" spans="16:16">
      <c r="P1006101" s="199"/>
    </row>
    <row r="1006102" spans="16:16">
      <c r="P1006102" s="199"/>
    </row>
    <row r="1006103" spans="16:16">
      <c r="P1006103" s="199"/>
    </row>
    <row r="1006104" spans="16:16">
      <c r="P1006104" s="199"/>
    </row>
    <row r="1006105" spans="16:16">
      <c r="P1006105" s="199"/>
    </row>
    <row r="1006106" spans="16:16">
      <c r="P1006106" s="199"/>
    </row>
    <row r="1006107" spans="16:16">
      <c r="P1006107" s="199"/>
    </row>
    <row r="1006108" spans="16:16">
      <c r="P1006108" s="199"/>
    </row>
    <row r="1006109" spans="16:16">
      <c r="P1006109" s="442"/>
    </row>
    <row r="1006110" spans="16:16">
      <c r="P1006110" s="199"/>
    </row>
    <row r="1006111" spans="16:16">
      <c r="P1006111" s="199"/>
    </row>
    <row r="1006112" spans="16:16">
      <c r="P1006112" s="199"/>
    </row>
    <row r="1006113" spans="16:16">
      <c r="P1006113" s="199"/>
    </row>
    <row r="1006114" spans="16:16">
      <c r="P1006114" s="199"/>
    </row>
    <row r="1006115" spans="16:16">
      <c r="P1006115" s="199"/>
    </row>
    <row r="1006116" spans="16:16">
      <c r="P1006116" s="199"/>
    </row>
    <row r="1006117" spans="16:16">
      <c r="P1006117" s="199"/>
    </row>
    <row r="1006118" spans="16:16">
      <c r="P1006118" s="199"/>
    </row>
    <row r="1006119" spans="16:16">
      <c r="P1006119" s="199"/>
    </row>
    <row r="1006120" spans="16:16">
      <c r="P1006120" s="199"/>
    </row>
    <row r="1006121" spans="16:16">
      <c r="P1006121" s="199"/>
    </row>
    <row r="1006122" spans="16:16">
      <c r="P1006122" s="199"/>
    </row>
    <row r="1006123" spans="16:16">
      <c r="P1006123" s="199"/>
    </row>
    <row r="1006124" spans="16:16">
      <c r="P1006124" s="199"/>
    </row>
    <row r="1006125" spans="16:16">
      <c r="P1006125" s="199"/>
    </row>
    <row r="1006126" spans="16:16">
      <c r="P1006126" s="199"/>
    </row>
    <row r="1006127" spans="16:16">
      <c r="P1006127" s="442"/>
    </row>
    <row r="1006128" spans="16:16">
      <c r="P1006128" s="199"/>
    </row>
    <row r="1006129" spans="16:16">
      <c r="P1006129" s="199"/>
    </row>
    <row r="1006130" spans="16:16">
      <c r="P1006130" s="199"/>
    </row>
    <row r="1006131" spans="16:16">
      <c r="P1006131" s="199"/>
    </row>
    <row r="1006132" spans="16:16">
      <c r="P1006132" s="199"/>
    </row>
    <row r="1006133" spans="16:16">
      <c r="P1006133" s="199"/>
    </row>
    <row r="1006134" spans="16:16">
      <c r="P1006134" s="199"/>
    </row>
    <row r="1006135" spans="16:16">
      <c r="P1006135" s="199"/>
    </row>
    <row r="1006136" spans="16:16">
      <c r="P1006136" s="199"/>
    </row>
    <row r="1006137" spans="16:16">
      <c r="P1006137" s="199"/>
    </row>
    <row r="1006138" spans="16:16">
      <c r="P1006138" s="199"/>
    </row>
    <row r="1006139" spans="16:16">
      <c r="P1006139" s="199"/>
    </row>
    <row r="1006140" spans="16:16">
      <c r="P1006140" s="199"/>
    </row>
    <row r="1006141" spans="16:16">
      <c r="P1006141" s="199"/>
    </row>
    <row r="1006142" spans="16:16">
      <c r="P1006142" s="199"/>
    </row>
    <row r="1006143" spans="16:16">
      <c r="P1006143" s="199"/>
    </row>
    <row r="1006144" spans="16:16">
      <c r="P1006144" s="199"/>
    </row>
    <row r="1006145" spans="16:16">
      <c r="P1006145" s="442"/>
    </row>
    <row r="1006146" spans="16:16">
      <c r="P1006146" s="199"/>
    </row>
    <row r="1006147" spans="16:16">
      <c r="P1006147" s="199"/>
    </row>
    <row r="1006148" spans="16:16">
      <c r="P1006148" s="199"/>
    </row>
    <row r="1006149" spans="16:16">
      <c r="P1006149" s="199"/>
    </row>
    <row r="1006150" spans="16:16">
      <c r="P1006150" s="199"/>
    </row>
    <row r="1006151" spans="16:16">
      <c r="P1006151" s="199"/>
    </row>
    <row r="1006152" spans="16:16">
      <c r="P1006152" s="199"/>
    </row>
    <row r="1006153" spans="16:16">
      <c r="P1006153" s="199"/>
    </row>
    <row r="1006154" spans="16:16">
      <c r="P1006154" s="199"/>
    </row>
    <row r="1006155" spans="16:16">
      <c r="P1006155" s="199"/>
    </row>
    <row r="1006156" spans="16:16">
      <c r="P1006156" s="199"/>
    </row>
    <row r="1006157" spans="16:16">
      <c r="P1006157" s="199"/>
    </row>
    <row r="1006158" spans="16:16">
      <c r="P1006158" s="199"/>
    </row>
    <row r="1006159" spans="16:16">
      <c r="P1006159" s="199"/>
    </row>
    <row r="1006160" spans="16:16">
      <c r="P1006160" s="199"/>
    </row>
    <row r="1006161" spans="16:16">
      <c r="P1006161" s="199"/>
    </row>
    <row r="1006162" spans="16:16">
      <c r="P1006162" s="199"/>
    </row>
    <row r="1006163" spans="16:16">
      <c r="P1006163" s="442"/>
    </row>
    <row r="1006164" spans="16:16">
      <c r="P1006164" s="199"/>
    </row>
    <row r="1006165" spans="16:16">
      <c r="P1006165" s="199"/>
    </row>
    <row r="1006166" spans="16:16">
      <c r="P1006166" s="199"/>
    </row>
    <row r="1006167" spans="16:16">
      <c r="P1006167" s="199"/>
    </row>
    <row r="1006168" spans="16:16">
      <c r="P1006168" s="199"/>
    </row>
    <row r="1006169" spans="16:16">
      <c r="P1006169" s="199"/>
    </row>
    <row r="1006170" spans="16:16">
      <c r="P1006170" s="199"/>
    </row>
    <row r="1006171" spans="16:16">
      <c r="P1006171" s="199"/>
    </row>
    <row r="1006172" spans="16:16">
      <c r="P1006172" s="199"/>
    </row>
    <row r="1006173" spans="16:16">
      <c r="P1006173" s="199"/>
    </row>
    <row r="1006174" spans="16:16">
      <c r="P1006174" s="199"/>
    </row>
    <row r="1006175" spans="16:16">
      <c r="P1006175" s="199"/>
    </row>
    <row r="1006176" spans="16:16">
      <c r="P1006176" s="199"/>
    </row>
    <row r="1006177" spans="16:16">
      <c r="P1006177" s="199"/>
    </row>
    <row r="1006178" spans="16:16">
      <c r="P1006178" s="199"/>
    </row>
    <row r="1006179" spans="16:16">
      <c r="P1006179" s="199"/>
    </row>
    <row r="1006180" spans="16:16">
      <c r="P1006180" s="199"/>
    </row>
    <row r="1006181" spans="16:16">
      <c r="P1006181" s="442"/>
    </row>
    <row r="1006182" spans="16:16">
      <c r="P1006182" s="199"/>
    </row>
    <row r="1006183" spans="16:16">
      <c r="P1006183" s="199"/>
    </row>
    <row r="1006184" spans="16:16">
      <c r="P1006184" s="199"/>
    </row>
    <row r="1006185" spans="16:16">
      <c r="P1006185" s="199"/>
    </row>
    <row r="1006186" spans="16:16">
      <c r="P1006186" s="199"/>
    </row>
    <row r="1006187" spans="16:16">
      <c r="P1006187" s="199"/>
    </row>
    <row r="1006188" spans="16:16">
      <c r="P1006188" s="199"/>
    </row>
    <row r="1006189" spans="16:16">
      <c r="P1006189" s="199"/>
    </row>
    <row r="1006190" spans="16:16">
      <c r="P1006190" s="199"/>
    </row>
    <row r="1006191" spans="16:16">
      <c r="P1006191" s="199"/>
    </row>
    <row r="1006192" spans="16:16">
      <c r="P1006192" s="199"/>
    </row>
    <row r="1006193" spans="16:16">
      <c r="P1006193" s="199"/>
    </row>
    <row r="1006194" spans="16:16">
      <c r="P1006194" s="199"/>
    </row>
    <row r="1006195" spans="16:16">
      <c r="P1006195" s="199"/>
    </row>
    <row r="1006196" spans="16:16">
      <c r="P1006196" s="199"/>
    </row>
    <row r="1006197" spans="16:16">
      <c r="P1006197" s="199"/>
    </row>
    <row r="1006198" spans="16:16">
      <c r="P1006198" s="199"/>
    </row>
    <row r="1006199" spans="16:16">
      <c r="P1006199" s="442"/>
    </row>
    <row r="1006200" spans="16:16">
      <c r="P1006200" s="199"/>
    </row>
    <row r="1006201" spans="16:16">
      <c r="P1006201" s="199"/>
    </row>
    <row r="1006202" spans="16:16">
      <c r="P1006202" s="199"/>
    </row>
    <row r="1006203" spans="16:16">
      <c r="P1006203" s="199"/>
    </row>
    <row r="1006204" spans="16:16">
      <c r="P1006204" s="199"/>
    </row>
    <row r="1006205" spans="16:16">
      <c r="P1006205" s="199"/>
    </row>
    <row r="1006206" spans="16:16">
      <c r="P1006206" s="199"/>
    </row>
    <row r="1006207" spans="16:16">
      <c r="P1006207" s="199"/>
    </row>
    <row r="1006208" spans="16:16">
      <c r="P1006208" s="199"/>
    </row>
    <row r="1006209" spans="16:16">
      <c r="P1006209" s="199"/>
    </row>
    <row r="1006210" spans="16:16">
      <c r="P1006210" s="199"/>
    </row>
    <row r="1006211" spans="16:16">
      <c r="P1006211" s="199"/>
    </row>
    <row r="1006212" spans="16:16">
      <c r="P1006212" s="199"/>
    </row>
    <row r="1006213" spans="16:16">
      <c r="P1006213" s="199"/>
    </row>
    <row r="1006214" spans="16:16">
      <c r="P1006214" s="199"/>
    </row>
    <row r="1006215" spans="16:16">
      <c r="P1006215" s="199"/>
    </row>
    <row r="1006216" spans="16:16">
      <c r="P1006216" s="199"/>
    </row>
    <row r="1006217" spans="16:16">
      <c r="P1006217" s="442"/>
    </row>
    <row r="1006218" spans="16:16">
      <c r="P1006218" s="199"/>
    </row>
    <row r="1006219" spans="16:16">
      <c r="P1006219" s="199"/>
    </row>
    <row r="1006220" spans="16:16">
      <c r="P1006220" s="199"/>
    </row>
    <row r="1006221" spans="16:16">
      <c r="P1006221" s="199"/>
    </row>
    <row r="1006222" spans="16:16">
      <c r="P1006222" s="199"/>
    </row>
    <row r="1006223" spans="16:16">
      <c r="P1006223" s="199"/>
    </row>
    <row r="1006224" spans="16:16">
      <c r="P1006224" s="199"/>
    </row>
    <row r="1006225" spans="16:16">
      <c r="P1006225" s="199"/>
    </row>
    <row r="1006226" spans="16:16">
      <c r="P1006226" s="199"/>
    </row>
    <row r="1006227" spans="16:16">
      <c r="P1006227" s="199"/>
    </row>
    <row r="1006228" spans="16:16">
      <c r="P1006228" s="199"/>
    </row>
    <row r="1006229" spans="16:16">
      <c r="P1006229" s="199"/>
    </row>
    <row r="1006230" spans="16:16">
      <c r="P1006230" s="199"/>
    </row>
    <row r="1006231" spans="16:16">
      <c r="P1006231" s="199"/>
    </row>
    <row r="1006232" spans="16:16">
      <c r="P1006232" s="199"/>
    </row>
    <row r="1006233" spans="16:16">
      <c r="P1006233" s="199"/>
    </row>
    <row r="1006234" spans="16:16">
      <c r="P1006234" s="199"/>
    </row>
    <row r="1006235" spans="16:16">
      <c r="P1006235" s="442"/>
    </row>
    <row r="1006236" spans="16:16">
      <c r="P1006236" s="199"/>
    </row>
    <row r="1006237" spans="16:16">
      <c r="P1006237" s="199"/>
    </row>
    <row r="1006238" spans="16:16">
      <c r="P1006238" s="199"/>
    </row>
    <row r="1006239" spans="16:16">
      <c r="P1006239" s="199"/>
    </row>
    <row r="1006240" spans="16:16">
      <c r="P1006240" s="199"/>
    </row>
    <row r="1006241" spans="16:16">
      <c r="P1006241" s="199"/>
    </row>
    <row r="1006242" spans="16:16">
      <c r="P1006242" s="199"/>
    </row>
    <row r="1006243" spans="16:16">
      <c r="P1006243" s="199"/>
    </row>
    <row r="1006244" spans="16:16">
      <c r="P1006244" s="199"/>
    </row>
    <row r="1006245" spans="16:16">
      <c r="P1006245" s="199"/>
    </row>
    <row r="1006246" spans="16:16">
      <c r="P1006246" s="199"/>
    </row>
    <row r="1006247" spans="16:16">
      <c r="P1006247" s="199"/>
    </row>
    <row r="1006248" spans="16:16">
      <c r="P1006248" s="199"/>
    </row>
    <row r="1006249" spans="16:16">
      <c r="P1006249" s="199"/>
    </row>
    <row r="1006250" spans="16:16">
      <c r="P1006250" s="199"/>
    </row>
    <row r="1006251" spans="16:16">
      <c r="P1006251" s="199"/>
    </row>
    <row r="1006252" spans="16:16">
      <c r="P1006252" s="199"/>
    </row>
    <row r="1006253" spans="16:16">
      <c r="P1006253" s="442"/>
    </row>
    <row r="1006254" spans="16:16">
      <c r="P1006254" s="199"/>
    </row>
    <row r="1006255" spans="16:16">
      <c r="P1006255" s="199"/>
    </row>
    <row r="1006256" spans="16:16">
      <c r="P1006256" s="199"/>
    </row>
    <row r="1006257" spans="16:16">
      <c r="P1006257" s="199"/>
    </row>
    <row r="1006258" spans="16:16">
      <c r="P1006258" s="199"/>
    </row>
    <row r="1006259" spans="16:16">
      <c r="P1006259" s="199"/>
    </row>
    <row r="1006260" spans="16:16">
      <c r="P1006260" s="199"/>
    </row>
    <row r="1006261" spans="16:16">
      <c r="P1006261" s="199"/>
    </row>
    <row r="1006262" spans="16:16">
      <c r="P1006262" s="199"/>
    </row>
    <row r="1006263" spans="16:16">
      <c r="P1006263" s="199"/>
    </row>
    <row r="1006264" spans="16:16">
      <c r="P1006264" s="199"/>
    </row>
    <row r="1006265" spans="16:16">
      <c r="P1006265" s="199"/>
    </row>
    <row r="1006266" spans="16:16">
      <c r="P1006266" s="199"/>
    </row>
    <row r="1006267" spans="16:16">
      <c r="P1006267" s="199"/>
    </row>
    <row r="1006268" spans="16:16">
      <c r="P1006268" s="199"/>
    </row>
    <row r="1006269" spans="16:16">
      <c r="P1006269" s="199"/>
    </row>
    <row r="1006270" spans="16:16">
      <c r="P1006270" s="199"/>
    </row>
    <row r="1006271" spans="16:16">
      <c r="P1006271" s="442"/>
    </row>
    <row r="1006272" spans="16:16">
      <c r="P1006272" s="199"/>
    </row>
    <row r="1006273" spans="16:16">
      <c r="P1006273" s="199"/>
    </row>
    <row r="1006274" spans="16:16">
      <c r="P1006274" s="199"/>
    </row>
    <row r="1006275" spans="16:16">
      <c r="P1006275" s="199"/>
    </row>
    <row r="1006276" spans="16:16">
      <c r="P1006276" s="199"/>
    </row>
    <row r="1006277" spans="16:16">
      <c r="P1006277" s="199"/>
    </row>
    <row r="1006278" spans="16:16">
      <c r="P1006278" s="199"/>
    </row>
    <row r="1006279" spans="16:16">
      <c r="P1006279" s="199"/>
    </row>
    <row r="1006280" spans="16:16">
      <c r="P1006280" s="199"/>
    </row>
    <row r="1006281" spans="16:16">
      <c r="P1006281" s="199"/>
    </row>
    <row r="1006282" spans="16:16">
      <c r="P1006282" s="199"/>
    </row>
    <row r="1006283" spans="16:16">
      <c r="P1006283" s="199"/>
    </row>
    <row r="1006284" spans="16:16">
      <c r="P1006284" s="199"/>
    </row>
    <row r="1006285" spans="16:16">
      <c r="P1006285" s="199"/>
    </row>
    <row r="1006286" spans="16:16">
      <c r="P1006286" s="199"/>
    </row>
    <row r="1006287" spans="16:16">
      <c r="P1006287" s="199"/>
    </row>
    <row r="1006288" spans="16:16">
      <c r="P1006288" s="199"/>
    </row>
    <row r="1006289" spans="16:16">
      <c r="P1006289" s="442"/>
    </row>
    <row r="1006290" spans="16:16">
      <c r="P1006290" s="199"/>
    </row>
    <row r="1006291" spans="16:16">
      <c r="P1006291" s="199"/>
    </row>
    <row r="1006292" spans="16:16">
      <c r="P1006292" s="199"/>
    </row>
    <row r="1006293" spans="16:16">
      <c r="P1006293" s="199"/>
    </row>
    <row r="1006294" spans="16:16">
      <c r="P1006294" s="199"/>
    </row>
    <row r="1006295" spans="16:16">
      <c r="P1006295" s="199"/>
    </row>
    <row r="1006296" spans="16:16">
      <c r="P1006296" s="199"/>
    </row>
    <row r="1006297" spans="16:16">
      <c r="P1006297" s="199"/>
    </row>
    <row r="1006298" spans="16:16">
      <c r="P1006298" s="199"/>
    </row>
    <row r="1006299" spans="16:16">
      <c r="P1006299" s="199"/>
    </row>
    <row r="1006300" spans="16:16">
      <c r="P1006300" s="199"/>
    </row>
    <row r="1006301" spans="16:16">
      <c r="P1006301" s="199"/>
    </row>
    <row r="1006302" spans="16:16">
      <c r="P1006302" s="199"/>
    </row>
    <row r="1006303" spans="16:16">
      <c r="P1006303" s="199"/>
    </row>
    <row r="1006304" spans="16:16">
      <c r="P1006304" s="199"/>
    </row>
    <row r="1006305" spans="16:16">
      <c r="P1006305" s="199"/>
    </row>
    <row r="1006306" spans="16:16">
      <c r="P1006306" s="199"/>
    </row>
    <row r="1006307" spans="16:16">
      <c r="P1006307" s="442"/>
    </row>
    <row r="1006308" spans="16:16">
      <c r="P1006308" s="199"/>
    </row>
    <row r="1006309" spans="16:16">
      <c r="P1006309" s="199"/>
    </row>
    <row r="1006310" spans="16:16">
      <c r="P1006310" s="199"/>
    </row>
    <row r="1006311" spans="16:16">
      <c r="P1006311" s="199"/>
    </row>
    <row r="1006312" spans="16:16">
      <c r="P1006312" s="199"/>
    </row>
    <row r="1006313" spans="16:16">
      <c r="P1006313" s="199"/>
    </row>
    <row r="1006314" spans="16:16">
      <c r="P1006314" s="199"/>
    </row>
    <row r="1006315" spans="16:16">
      <c r="P1006315" s="199"/>
    </row>
    <row r="1006316" spans="16:16">
      <c r="P1006316" s="199"/>
    </row>
    <row r="1006317" spans="16:16">
      <c r="P1006317" s="199"/>
    </row>
    <row r="1006318" spans="16:16">
      <c r="P1006318" s="199"/>
    </row>
    <row r="1006319" spans="16:16">
      <c r="P1006319" s="199"/>
    </row>
    <row r="1006320" spans="16:16">
      <c r="P1006320" s="199"/>
    </row>
    <row r="1006321" spans="16:16">
      <c r="P1006321" s="199"/>
    </row>
    <row r="1006322" spans="16:16">
      <c r="P1006322" s="199"/>
    </row>
    <row r="1006323" spans="16:16">
      <c r="P1006323" s="199"/>
    </row>
    <row r="1006324" spans="16:16">
      <c r="P1006324" s="199"/>
    </row>
    <row r="1006325" spans="16:16">
      <c r="P1006325" s="442"/>
    </row>
    <row r="1006326" spans="16:16">
      <c r="P1006326" s="199"/>
    </row>
    <row r="1006327" spans="16:16">
      <c r="P1006327" s="199"/>
    </row>
    <row r="1006328" spans="16:16">
      <c r="P1006328" s="199"/>
    </row>
    <row r="1006329" spans="16:16">
      <c r="P1006329" s="199"/>
    </row>
    <row r="1006330" spans="16:16">
      <c r="P1006330" s="199"/>
    </row>
    <row r="1006331" spans="16:16">
      <c r="P1006331" s="199"/>
    </row>
    <row r="1006332" spans="16:16">
      <c r="P1006332" s="199"/>
    </row>
    <row r="1006333" spans="16:16">
      <c r="P1006333" s="199"/>
    </row>
    <row r="1006334" spans="16:16">
      <c r="P1006334" s="199"/>
    </row>
    <row r="1006335" spans="16:16">
      <c r="P1006335" s="199"/>
    </row>
    <row r="1006336" spans="16:16">
      <c r="P1006336" s="199"/>
    </row>
    <row r="1006337" spans="16:16">
      <c r="P1006337" s="199"/>
    </row>
    <row r="1006338" spans="16:16">
      <c r="P1006338" s="199"/>
    </row>
    <row r="1006339" spans="16:16">
      <c r="P1006339" s="199"/>
    </row>
    <row r="1006340" spans="16:16">
      <c r="P1006340" s="199"/>
    </row>
    <row r="1006341" spans="16:16">
      <c r="P1006341" s="199"/>
    </row>
    <row r="1006342" spans="16:16">
      <c r="P1006342" s="199"/>
    </row>
    <row r="1006343" spans="16:16">
      <c r="P1006343" s="442"/>
    </row>
    <row r="1006344" spans="16:16">
      <c r="P1006344" s="199"/>
    </row>
    <row r="1006345" spans="16:16">
      <c r="P1006345" s="199"/>
    </row>
    <row r="1006346" spans="16:16">
      <c r="P1006346" s="199"/>
    </row>
    <row r="1006347" spans="16:16">
      <c r="P1006347" s="199"/>
    </row>
    <row r="1006348" spans="16:16">
      <c r="P1006348" s="199"/>
    </row>
    <row r="1006349" spans="16:16">
      <c r="P1006349" s="199"/>
    </row>
    <row r="1006350" spans="16:16">
      <c r="P1006350" s="199"/>
    </row>
    <row r="1006351" spans="16:16">
      <c r="P1006351" s="199"/>
    </row>
    <row r="1006352" spans="16:16">
      <c r="P1006352" s="199"/>
    </row>
    <row r="1006353" spans="16:16">
      <c r="P1006353" s="199"/>
    </row>
    <row r="1006354" spans="16:16">
      <c r="P1006354" s="199"/>
    </row>
    <row r="1006355" spans="16:16">
      <c r="P1006355" s="199"/>
    </row>
    <row r="1006356" spans="16:16">
      <c r="P1006356" s="199"/>
    </row>
    <row r="1006357" spans="16:16">
      <c r="P1006357" s="199"/>
    </row>
    <row r="1006358" spans="16:16">
      <c r="P1006358" s="199"/>
    </row>
    <row r="1006359" spans="16:16">
      <c r="P1006359" s="199"/>
    </row>
    <row r="1006360" spans="16:16">
      <c r="P1006360" s="199"/>
    </row>
    <row r="1006361" spans="16:16">
      <c r="P1006361" s="442"/>
    </row>
    <row r="1006362" spans="16:16">
      <c r="P1006362" s="199"/>
    </row>
    <row r="1006363" spans="16:16">
      <c r="P1006363" s="199"/>
    </row>
    <row r="1006364" spans="16:16">
      <c r="P1006364" s="199"/>
    </row>
    <row r="1006365" spans="16:16">
      <c r="P1006365" s="199"/>
    </row>
    <row r="1006366" spans="16:16">
      <c r="P1006366" s="199"/>
    </row>
    <row r="1006367" spans="16:16">
      <c r="P1006367" s="199"/>
    </row>
    <row r="1006368" spans="16:16">
      <c r="P1006368" s="199"/>
    </row>
    <row r="1006369" spans="16:16">
      <c r="P1006369" s="199"/>
    </row>
    <row r="1006370" spans="16:16">
      <c r="P1006370" s="199"/>
    </row>
    <row r="1006371" spans="16:16">
      <c r="P1006371" s="199"/>
    </row>
    <row r="1006372" spans="16:16">
      <c r="P1006372" s="199"/>
    </row>
    <row r="1006373" spans="16:16">
      <c r="P1006373" s="199"/>
    </row>
    <row r="1006374" spans="16:16">
      <c r="P1006374" s="199"/>
    </row>
    <row r="1006375" spans="16:16">
      <c r="P1006375" s="199"/>
    </row>
    <row r="1006376" spans="16:16">
      <c r="P1006376" s="199"/>
    </row>
    <row r="1006377" spans="16:16">
      <c r="P1006377" s="199"/>
    </row>
    <row r="1006378" spans="16:16">
      <c r="P1006378" s="199"/>
    </row>
    <row r="1006379" spans="16:16">
      <c r="P1006379" s="442"/>
    </row>
    <row r="1006380" spans="16:16">
      <c r="P1006380" s="199"/>
    </row>
    <row r="1006381" spans="16:16">
      <c r="P1006381" s="199"/>
    </row>
    <row r="1006382" spans="16:16">
      <c r="P1006382" s="199"/>
    </row>
    <row r="1006383" spans="16:16">
      <c r="P1006383" s="199"/>
    </row>
    <row r="1006384" spans="16:16">
      <c r="P1006384" s="199"/>
    </row>
    <row r="1006385" spans="16:16">
      <c r="P1006385" s="199"/>
    </row>
    <row r="1006386" spans="16:16">
      <c r="P1006386" s="199"/>
    </row>
    <row r="1006387" spans="16:16">
      <c r="P1006387" s="199"/>
    </row>
    <row r="1006388" spans="16:16">
      <c r="P1006388" s="199"/>
    </row>
    <row r="1006389" spans="16:16">
      <c r="P1006389" s="199"/>
    </row>
    <row r="1006390" spans="16:16">
      <c r="P1006390" s="199"/>
    </row>
    <row r="1006391" spans="16:16">
      <c r="P1006391" s="199"/>
    </row>
    <row r="1006392" spans="16:16">
      <c r="P1006392" s="199"/>
    </row>
    <row r="1006393" spans="16:16">
      <c r="P1006393" s="199"/>
    </row>
    <row r="1006394" spans="16:16">
      <c r="P1006394" s="199"/>
    </row>
    <row r="1006395" spans="16:16">
      <c r="P1006395" s="199"/>
    </row>
    <row r="1006396" spans="16:16">
      <c r="P1006396" s="199"/>
    </row>
    <row r="1006397" spans="16:16">
      <c r="P1006397" s="442"/>
    </row>
    <row r="1006398" spans="16:16">
      <c r="P1006398" s="199"/>
    </row>
    <row r="1006399" spans="16:16">
      <c r="P1006399" s="199"/>
    </row>
    <row r="1006400" spans="16:16">
      <c r="P1006400" s="199"/>
    </row>
    <row r="1006401" spans="16:16">
      <c r="P1006401" s="199"/>
    </row>
    <row r="1006402" spans="16:16">
      <c r="P1006402" s="199"/>
    </row>
    <row r="1006403" spans="16:16">
      <c r="P1006403" s="199"/>
    </row>
    <row r="1006404" spans="16:16">
      <c r="P1006404" s="199"/>
    </row>
    <row r="1006405" spans="16:16">
      <c r="P1006405" s="199"/>
    </row>
    <row r="1006406" spans="16:16">
      <c r="P1006406" s="199"/>
    </row>
    <row r="1006407" spans="16:16">
      <c r="P1006407" s="199"/>
    </row>
    <row r="1006408" spans="16:16">
      <c r="P1006408" s="199"/>
    </row>
    <row r="1006409" spans="16:16">
      <c r="P1006409" s="199"/>
    </row>
    <row r="1006410" spans="16:16">
      <c r="P1006410" s="199"/>
    </row>
    <row r="1006411" spans="16:16">
      <c r="P1006411" s="199"/>
    </row>
    <row r="1006412" spans="16:16">
      <c r="P1006412" s="199"/>
    </row>
    <row r="1006413" spans="16:16">
      <c r="P1006413" s="199"/>
    </row>
    <row r="1006414" spans="16:16">
      <c r="P1006414" s="199"/>
    </row>
    <row r="1006415" spans="16:16">
      <c r="P1006415" s="442"/>
    </row>
    <row r="1006416" spans="16:16">
      <c r="P1006416" s="199"/>
    </row>
    <row r="1006417" spans="16:16">
      <c r="P1006417" s="199"/>
    </row>
    <row r="1006418" spans="16:16">
      <c r="P1006418" s="199"/>
    </row>
    <row r="1006419" spans="16:16">
      <c r="P1006419" s="199"/>
    </row>
    <row r="1006420" spans="16:16">
      <c r="P1006420" s="199"/>
    </row>
    <row r="1006421" spans="16:16">
      <c r="P1006421" s="199"/>
    </row>
    <row r="1006422" spans="16:16">
      <c r="P1006422" s="199"/>
    </row>
    <row r="1006423" spans="16:16">
      <c r="P1006423" s="199"/>
    </row>
    <row r="1006424" spans="16:16">
      <c r="P1006424" s="199"/>
    </row>
    <row r="1006425" spans="16:16">
      <c r="P1006425" s="199"/>
    </row>
    <row r="1006426" spans="16:16">
      <c r="P1006426" s="199"/>
    </row>
    <row r="1006427" spans="16:16">
      <c r="P1006427" s="199"/>
    </row>
    <row r="1006428" spans="16:16">
      <c r="P1006428" s="199"/>
    </row>
    <row r="1006429" spans="16:16">
      <c r="P1006429" s="199"/>
    </row>
    <row r="1006430" spans="16:16">
      <c r="P1006430" s="199"/>
    </row>
    <row r="1006431" spans="16:16">
      <c r="P1006431" s="199"/>
    </row>
    <row r="1006432" spans="16:16">
      <c r="P1006432" s="199"/>
    </row>
    <row r="1006433" spans="16:16">
      <c r="P1006433" s="442"/>
    </row>
    <row r="1006434" spans="16:16">
      <c r="P1006434" s="199"/>
    </row>
    <row r="1006435" spans="16:16">
      <c r="P1006435" s="199"/>
    </row>
    <row r="1006436" spans="16:16">
      <c r="P1006436" s="199"/>
    </row>
    <row r="1006437" spans="16:16">
      <c r="P1006437" s="199"/>
    </row>
    <row r="1006438" spans="16:16">
      <c r="P1006438" s="199"/>
    </row>
    <row r="1006439" spans="16:16">
      <c r="P1006439" s="199"/>
    </row>
    <row r="1006440" spans="16:16">
      <c r="P1006440" s="199"/>
    </row>
    <row r="1006441" spans="16:16">
      <c r="P1006441" s="199"/>
    </row>
    <row r="1006442" spans="16:16">
      <c r="P1006442" s="199"/>
    </row>
    <row r="1006443" spans="16:16">
      <c r="P1006443" s="199"/>
    </row>
    <row r="1006444" spans="16:16">
      <c r="P1006444" s="199"/>
    </row>
    <row r="1006445" spans="16:16">
      <c r="P1006445" s="199"/>
    </row>
    <row r="1006446" spans="16:16">
      <c r="P1006446" s="199"/>
    </row>
    <row r="1006447" spans="16:16">
      <c r="P1006447" s="199"/>
    </row>
    <row r="1006448" spans="16:16">
      <c r="P1006448" s="199"/>
    </row>
    <row r="1006449" spans="16:16">
      <c r="P1006449" s="199"/>
    </row>
    <row r="1006450" spans="16:16">
      <c r="P1006450" s="199"/>
    </row>
    <row r="1006451" spans="16:16">
      <c r="P1006451" s="442"/>
    </row>
    <row r="1006452" spans="16:16">
      <c r="P1006452" s="199"/>
    </row>
    <row r="1006453" spans="16:16">
      <c r="P1006453" s="199"/>
    </row>
    <row r="1006454" spans="16:16">
      <c r="P1006454" s="199"/>
    </row>
    <row r="1006455" spans="16:16">
      <c r="P1006455" s="199"/>
    </row>
    <row r="1006456" spans="16:16">
      <c r="P1006456" s="199"/>
    </row>
    <row r="1006457" spans="16:16">
      <c r="P1006457" s="199"/>
    </row>
    <row r="1006458" spans="16:16">
      <c r="P1006458" s="199"/>
    </row>
    <row r="1006459" spans="16:16">
      <c r="P1006459" s="199"/>
    </row>
    <row r="1006460" spans="16:16">
      <c r="P1006460" s="199"/>
    </row>
    <row r="1006461" spans="16:16">
      <c r="P1006461" s="199"/>
    </row>
    <row r="1006462" spans="16:16">
      <c r="P1006462" s="199"/>
    </row>
    <row r="1006463" spans="16:16">
      <c r="P1006463" s="199"/>
    </row>
    <row r="1006464" spans="16:16">
      <c r="P1006464" s="199"/>
    </row>
    <row r="1006465" spans="16:16">
      <c r="P1006465" s="199"/>
    </row>
    <row r="1006466" spans="16:16">
      <c r="P1006466" s="199"/>
    </row>
    <row r="1006467" spans="16:16">
      <c r="P1006467" s="199"/>
    </row>
    <row r="1006468" spans="16:16">
      <c r="P1006468" s="199"/>
    </row>
    <row r="1006469" spans="16:16">
      <c r="P1006469" s="442"/>
    </row>
    <row r="1006470" spans="16:16">
      <c r="P1006470" s="199"/>
    </row>
    <row r="1006471" spans="16:16">
      <c r="P1006471" s="199"/>
    </row>
    <row r="1006472" spans="16:16">
      <c r="P1006472" s="199"/>
    </row>
    <row r="1006473" spans="16:16">
      <c r="P1006473" s="199"/>
    </row>
    <row r="1006474" spans="16:16">
      <c r="P1006474" s="199"/>
    </row>
    <row r="1006475" spans="16:16">
      <c r="P1006475" s="199"/>
    </row>
    <row r="1006476" spans="16:16">
      <c r="P1006476" s="199"/>
    </row>
    <row r="1006477" spans="16:16">
      <c r="P1006477" s="199"/>
    </row>
    <row r="1006478" spans="16:16">
      <c r="P1006478" s="199"/>
    </row>
    <row r="1006479" spans="16:16">
      <c r="P1006479" s="199"/>
    </row>
    <row r="1006480" spans="16:16">
      <c r="P1006480" s="199"/>
    </row>
    <row r="1006481" spans="16:16">
      <c r="P1006481" s="199"/>
    </row>
    <row r="1006482" spans="16:16">
      <c r="P1006482" s="199"/>
    </row>
    <row r="1006483" spans="16:16">
      <c r="P1006483" s="199"/>
    </row>
    <row r="1006484" spans="16:16">
      <c r="P1006484" s="199"/>
    </row>
    <row r="1006485" spans="16:16">
      <c r="P1006485" s="199"/>
    </row>
    <row r="1006486" spans="16:16">
      <c r="P1006486" s="199"/>
    </row>
    <row r="1006487" spans="16:16">
      <c r="P1006487" s="442"/>
    </row>
    <row r="1006488" spans="16:16">
      <c r="P1006488" s="199"/>
    </row>
    <row r="1006489" spans="16:16">
      <c r="P1006489" s="199"/>
    </row>
    <row r="1006490" spans="16:16">
      <c r="P1006490" s="199"/>
    </row>
    <row r="1006491" spans="16:16">
      <c r="P1006491" s="199"/>
    </row>
    <row r="1006492" spans="16:16">
      <c r="P1006492" s="199"/>
    </row>
    <row r="1006493" spans="16:16">
      <c r="P1006493" s="199"/>
    </row>
    <row r="1006494" spans="16:16">
      <c r="P1006494" s="199"/>
    </row>
    <row r="1006495" spans="16:16">
      <c r="P1006495" s="199"/>
    </row>
    <row r="1006496" spans="16:16">
      <c r="P1006496" s="199"/>
    </row>
    <row r="1006497" spans="16:16">
      <c r="P1006497" s="199"/>
    </row>
    <row r="1006498" spans="16:16">
      <c r="P1006498" s="199"/>
    </row>
    <row r="1006499" spans="16:16">
      <c r="P1006499" s="199"/>
    </row>
    <row r="1006500" spans="16:16">
      <c r="P1006500" s="199"/>
    </row>
    <row r="1006501" spans="16:16">
      <c r="P1006501" s="199"/>
    </row>
    <row r="1006502" spans="16:16">
      <c r="P1006502" s="199"/>
    </row>
    <row r="1006503" spans="16:16">
      <c r="P1006503" s="199"/>
    </row>
    <row r="1006504" spans="16:16">
      <c r="P1006504" s="199"/>
    </row>
    <row r="1006505" spans="16:16">
      <c r="P1006505" s="442"/>
    </row>
    <row r="1006506" spans="16:16">
      <c r="P1006506" s="199"/>
    </row>
    <row r="1006507" spans="16:16">
      <c r="P1006507" s="199"/>
    </row>
    <row r="1006508" spans="16:16">
      <c r="P1006508" s="199"/>
    </row>
    <row r="1006509" spans="16:16">
      <c r="P1006509" s="199"/>
    </row>
    <row r="1006510" spans="16:16">
      <c r="P1006510" s="199"/>
    </row>
    <row r="1006511" spans="16:16">
      <c r="P1006511" s="199"/>
    </row>
    <row r="1006512" spans="16:16">
      <c r="P1006512" s="199"/>
    </row>
    <row r="1006513" spans="16:16">
      <c r="P1006513" s="199"/>
    </row>
    <row r="1006514" spans="16:16">
      <c r="P1006514" s="199"/>
    </row>
    <row r="1006515" spans="16:16">
      <c r="P1006515" s="199"/>
    </row>
    <row r="1006516" spans="16:16">
      <c r="P1006516" s="199"/>
    </row>
    <row r="1006517" spans="16:16">
      <c r="P1006517" s="199"/>
    </row>
    <row r="1006518" spans="16:16">
      <c r="P1006518" s="199"/>
    </row>
    <row r="1006519" spans="16:16">
      <c r="P1006519" s="199"/>
    </row>
    <row r="1006520" spans="16:16">
      <c r="P1006520" s="199"/>
    </row>
    <row r="1006521" spans="16:16">
      <c r="P1006521" s="199"/>
    </row>
    <row r="1006522" spans="16:16">
      <c r="P1006522" s="199"/>
    </row>
    <row r="1006523" spans="16:16">
      <c r="P1006523" s="442"/>
    </row>
    <row r="1006524" spans="16:16">
      <c r="P1006524" s="199"/>
    </row>
    <row r="1006525" spans="16:16">
      <c r="P1006525" s="199"/>
    </row>
    <row r="1006526" spans="16:16">
      <c r="P1006526" s="199"/>
    </row>
    <row r="1006527" spans="16:16">
      <c r="P1006527" s="199"/>
    </row>
    <row r="1006528" spans="16:16">
      <c r="P1006528" s="199"/>
    </row>
    <row r="1006529" spans="16:16">
      <c r="P1006529" s="199"/>
    </row>
    <row r="1006530" spans="16:16">
      <c r="P1006530" s="199"/>
    </row>
    <row r="1006531" spans="16:16">
      <c r="P1006531" s="199"/>
    </row>
    <row r="1006532" spans="16:16">
      <c r="P1006532" s="199"/>
    </row>
    <row r="1006533" spans="16:16">
      <c r="P1006533" s="199"/>
    </row>
    <row r="1006534" spans="16:16">
      <c r="P1006534" s="199"/>
    </row>
    <row r="1006535" spans="16:16">
      <c r="P1006535" s="199"/>
    </row>
    <row r="1006536" spans="16:16">
      <c r="P1006536" s="199"/>
    </row>
    <row r="1006537" spans="16:16">
      <c r="P1006537" s="199"/>
    </row>
    <row r="1006538" spans="16:16">
      <c r="P1006538" s="199"/>
    </row>
    <row r="1006539" spans="16:16">
      <c r="P1006539" s="199"/>
    </row>
    <row r="1006540" spans="16:16">
      <c r="P1006540" s="199"/>
    </row>
    <row r="1006541" spans="16:16">
      <c r="P1006541" s="442"/>
    </row>
    <row r="1006542" spans="16:16">
      <c r="P1006542" s="199"/>
    </row>
    <row r="1006543" spans="16:16">
      <c r="P1006543" s="199"/>
    </row>
    <row r="1006544" spans="16:16">
      <c r="P1006544" s="199"/>
    </row>
    <row r="1006545" spans="16:16">
      <c r="P1006545" s="199"/>
    </row>
    <row r="1006546" spans="16:16">
      <c r="P1006546" s="199"/>
    </row>
    <row r="1006547" spans="16:16">
      <c r="P1006547" s="199"/>
    </row>
    <row r="1006548" spans="16:16">
      <c r="P1006548" s="199"/>
    </row>
    <row r="1006549" spans="16:16">
      <c r="P1006549" s="199"/>
    </row>
    <row r="1006550" spans="16:16">
      <c r="P1006550" s="199"/>
    </row>
    <row r="1006551" spans="16:16">
      <c r="P1006551" s="199"/>
    </row>
    <row r="1006552" spans="16:16">
      <c r="P1006552" s="199"/>
    </row>
    <row r="1006553" spans="16:16">
      <c r="P1006553" s="199"/>
    </row>
    <row r="1006554" spans="16:16">
      <c r="P1006554" s="199"/>
    </row>
    <row r="1006555" spans="16:16">
      <c r="P1006555" s="199"/>
    </row>
    <row r="1006556" spans="16:16">
      <c r="P1006556" s="199"/>
    </row>
    <row r="1006557" spans="16:16">
      <c r="P1006557" s="199"/>
    </row>
    <row r="1006558" spans="16:16">
      <c r="P1006558" s="199"/>
    </row>
    <row r="1006559" spans="16:16">
      <c r="P1006559" s="442"/>
    </row>
    <row r="1006560" spans="16:16">
      <c r="P1006560" s="199"/>
    </row>
    <row r="1006561" spans="16:16">
      <c r="P1006561" s="199"/>
    </row>
    <row r="1006562" spans="16:16">
      <c r="P1006562" s="199"/>
    </row>
    <row r="1006563" spans="16:16">
      <c r="P1006563" s="199"/>
    </row>
    <row r="1006564" spans="16:16">
      <c r="P1006564" s="199"/>
    </row>
    <row r="1006565" spans="16:16">
      <c r="P1006565" s="199"/>
    </row>
    <row r="1006566" spans="16:16">
      <c r="P1006566" s="199"/>
    </row>
    <row r="1006567" spans="16:16">
      <c r="P1006567" s="199"/>
    </row>
    <row r="1006568" spans="16:16">
      <c r="P1006568" s="199"/>
    </row>
    <row r="1006569" spans="16:16">
      <c r="P1006569" s="199"/>
    </row>
    <row r="1006570" spans="16:16">
      <c r="P1006570" s="199"/>
    </row>
    <row r="1006571" spans="16:16">
      <c r="P1006571" s="199"/>
    </row>
    <row r="1006572" spans="16:16">
      <c r="P1006572" s="199"/>
    </row>
    <row r="1006573" spans="16:16">
      <c r="P1006573" s="199"/>
    </row>
    <row r="1006574" spans="16:16">
      <c r="P1006574" s="199"/>
    </row>
    <row r="1006575" spans="16:16">
      <c r="P1006575" s="199"/>
    </row>
    <row r="1006576" spans="16:16">
      <c r="P1006576" s="199"/>
    </row>
    <row r="1006577" spans="16:16">
      <c r="P1006577" s="442"/>
    </row>
    <row r="1006578" spans="16:16">
      <c r="P1006578" s="199"/>
    </row>
    <row r="1006579" spans="16:16">
      <c r="P1006579" s="199"/>
    </row>
    <row r="1006580" spans="16:16">
      <c r="P1006580" s="199"/>
    </row>
    <row r="1006581" spans="16:16">
      <c r="P1006581" s="199"/>
    </row>
    <row r="1006582" spans="16:16">
      <c r="P1006582" s="199"/>
    </row>
    <row r="1006583" spans="16:16">
      <c r="P1006583" s="199"/>
    </row>
    <row r="1006584" spans="16:16">
      <c r="P1006584" s="199"/>
    </row>
    <row r="1006585" spans="16:16">
      <c r="P1006585" s="199"/>
    </row>
    <row r="1006586" spans="16:16">
      <c r="P1006586" s="199"/>
    </row>
    <row r="1006587" spans="16:16">
      <c r="P1006587" s="199"/>
    </row>
    <row r="1006588" spans="16:16">
      <c r="P1006588" s="199"/>
    </row>
    <row r="1006589" spans="16:16">
      <c r="P1006589" s="199"/>
    </row>
    <row r="1006590" spans="16:16">
      <c r="P1006590" s="199"/>
    </row>
    <row r="1006591" spans="16:16">
      <c r="P1006591" s="199"/>
    </row>
    <row r="1006592" spans="16:16">
      <c r="P1006592" s="199"/>
    </row>
    <row r="1006593" spans="16:16">
      <c r="P1006593" s="199"/>
    </row>
    <row r="1006594" spans="16:16">
      <c r="P1006594" s="199"/>
    </row>
    <row r="1006595" spans="16:16">
      <c r="P1006595" s="442"/>
    </row>
    <row r="1006596" spans="16:16">
      <c r="P1006596" s="199"/>
    </row>
    <row r="1006597" spans="16:16">
      <c r="P1006597" s="199"/>
    </row>
    <row r="1006598" spans="16:16">
      <c r="P1006598" s="199"/>
    </row>
    <row r="1006599" spans="16:16">
      <c r="P1006599" s="199"/>
    </row>
    <row r="1006600" spans="16:16">
      <c r="P1006600" s="199"/>
    </row>
    <row r="1006601" spans="16:16">
      <c r="P1006601" s="199"/>
    </row>
    <row r="1006602" spans="16:16">
      <c r="P1006602" s="199"/>
    </row>
    <row r="1006603" spans="16:16">
      <c r="P1006603" s="199"/>
    </row>
    <row r="1006604" spans="16:16">
      <c r="P1006604" s="199"/>
    </row>
    <row r="1006605" spans="16:16">
      <c r="P1006605" s="199"/>
    </row>
    <row r="1006606" spans="16:16">
      <c r="P1006606" s="199"/>
    </row>
    <row r="1006607" spans="16:16">
      <c r="P1006607" s="199"/>
    </row>
    <row r="1006608" spans="16:16">
      <c r="P1006608" s="199"/>
    </row>
    <row r="1006609" spans="16:16">
      <c r="P1006609" s="199"/>
    </row>
    <row r="1006610" spans="16:16">
      <c r="P1006610" s="199"/>
    </row>
    <row r="1006611" spans="16:16">
      <c r="P1006611" s="199"/>
    </row>
    <row r="1006612" spans="16:16">
      <c r="P1006612" s="199"/>
    </row>
    <row r="1006613" spans="16:16">
      <c r="P1006613" s="442"/>
    </row>
    <row r="1006614" spans="16:16">
      <c r="P1006614" s="199"/>
    </row>
    <row r="1006615" spans="16:16">
      <c r="P1006615" s="199"/>
    </row>
    <row r="1006616" spans="16:16">
      <c r="P1006616" s="199"/>
    </row>
    <row r="1006617" spans="16:16">
      <c r="P1006617" s="199"/>
    </row>
    <row r="1006618" spans="16:16">
      <c r="P1006618" s="199"/>
    </row>
    <row r="1006619" spans="16:16">
      <c r="P1006619" s="199"/>
    </row>
    <row r="1006620" spans="16:16">
      <c r="P1006620" s="199"/>
    </row>
    <row r="1006621" spans="16:16">
      <c r="P1006621" s="199"/>
    </row>
    <row r="1006622" spans="16:16">
      <c r="P1006622" s="199"/>
    </row>
    <row r="1006623" spans="16:16">
      <c r="P1006623" s="199"/>
    </row>
    <row r="1006624" spans="16:16">
      <c r="P1006624" s="199"/>
    </row>
    <row r="1006625" spans="16:16">
      <c r="P1006625" s="199"/>
    </row>
    <row r="1006626" spans="16:16">
      <c r="P1006626" s="199"/>
    </row>
    <row r="1006627" spans="16:16">
      <c r="P1006627" s="199"/>
    </row>
    <row r="1006628" spans="16:16">
      <c r="P1006628" s="199"/>
    </row>
    <row r="1006629" spans="16:16">
      <c r="P1006629" s="199"/>
    </row>
    <row r="1006630" spans="16:16">
      <c r="P1006630" s="199"/>
    </row>
    <row r="1006631" spans="16:16">
      <c r="P1006631" s="442"/>
    </row>
    <row r="1006632" spans="16:16">
      <c r="P1006632" s="199"/>
    </row>
    <row r="1006633" spans="16:16">
      <c r="P1006633" s="199"/>
    </row>
    <row r="1006634" spans="16:16">
      <c r="P1006634" s="199"/>
    </row>
    <row r="1006635" spans="16:16">
      <c r="P1006635" s="199"/>
    </row>
    <row r="1006636" spans="16:16">
      <c r="P1006636" s="199"/>
    </row>
    <row r="1006637" spans="16:16">
      <c r="P1006637" s="199"/>
    </row>
    <row r="1006638" spans="16:16">
      <c r="P1006638" s="199"/>
    </row>
    <row r="1006639" spans="16:16">
      <c r="P1006639" s="199"/>
    </row>
    <row r="1006640" spans="16:16">
      <c r="P1006640" s="199"/>
    </row>
    <row r="1006641" spans="16:16">
      <c r="P1006641" s="199"/>
    </row>
    <row r="1006642" spans="16:16">
      <c r="P1006642" s="199"/>
    </row>
    <row r="1006643" spans="16:16">
      <c r="P1006643" s="199"/>
    </row>
    <row r="1006644" spans="16:16">
      <c r="P1006644" s="199"/>
    </row>
    <row r="1006645" spans="16:16">
      <c r="P1006645" s="199"/>
    </row>
    <row r="1006646" spans="16:16">
      <c r="P1006646" s="199"/>
    </row>
    <row r="1006647" spans="16:16">
      <c r="P1006647" s="199"/>
    </row>
    <row r="1006648" spans="16:16">
      <c r="P1006648" s="199"/>
    </row>
    <row r="1006649" spans="16:16">
      <c r="P1006649" s="442"/>
    </row>
    <row r="1006650" spans="16:16">
      <c r="P1006650" s="199"/>
    </row>
    <row r="1006651" spans="16:16">
      <c r="P1006651" s="199"/>
    </row>
    <row r="1006652" spans="16:16">
      <c r="P1006652" s="199"/>
    </row>
    <row r="1006653" spans="16:16">
      <c r="P1006653" s="199"/>
    </row>
    <row r="1006654" spans="16:16">
      <c r="P1006654" s="199"/>
    </row>
    <row r="1006655" spans="16:16">
      <c r="P1006655" s="199"/>
    </row>
    <row r="1006656" spans="16:16">
      <c r="P1006656" s="199"/>
    </row>
    <row r="1006657" spans="16:16">
      <c r="P1006657" s="199"/>
    </row>
    <row r="1006658" spans="16:16">
      <c r="P1006658" s="199"/>
    </row>
    <row r="1006659" spans="16:16">
      <c r="P1006659" s="199"/>
    </row>
    <row r="1006660" spans="16:16">
      <c r="P1006660" s="199"/>
    </row>
    <row r="1006661" spans="16:16">
      <c r="P1006661" s="199"/>
    </row>
    <row r="1006662" spans="16:16">
      <c r="P1006662" s="199"/>
    </row>
    <row r="1006663" spans="16:16">
      <c r="P1006663" s="199"/>
    </row>
    <row r="1006664" spans="16:16">
      <c r="P1006664" s="199"/>
    </row>
    <row r="1006665" spans="16:16">
      <c r="P1006665" s="199"/>
    </row>
    <row r="1006666" spans="16:16">
      <c r="P1006666" s="199"/>
    </row>
    <row r="1006667" spans="16:16">
      <c r="P1006667" s="442"/>
    </row>
    <row r="1006668" spans="16:16">
      <c r="P1006668" s="199"/>
    </row>
    <row r="1006669" spans="16:16">
      <c r="P1006669" s="199"/>
    </row>
    <row r="1006670" spans="16:16">
      <c r="P1006670" s="199"/>
    </row>
    <row r="1006671" spans="16:16">
      <c r="P1006671" s="199"/>
    </row>
    <row r="1006672" spans="16:16">
      <c r="P1006672" s="199"/>
    </row>
    <row r="1006673" spans="16:16">
      <c r="P1006673" s="199"/>
    </row>
    <row r="1006674" spans="16:16">
      <c r="P1006674" s="199"/>
    </row>
    <row r="1006675" spans="16:16">
      <c r="P1006675" s="199"/>
    </row>
    <row r="1006676" spans="16:16">
      <c r="P1006676" s="199"/>
    </row>
    <row r="1006677" spans="16:16">
      <c r="P1006677" s="199"/>
    </row>
    <row r="1006678" spans="16:16">
      <c r="P1006678" s="199"/>
    </row>
    <row r="1006679" spans="16:16">
      <c r="P1006679" s="199"/>
    </row>
    <row r="1006680" spans="16:16">
      <c r="P1006680" s="199"/>
    </row>
    <row r="1006681" spans="16:16">
      <c r="P1006681" s="199"/>
    </row>
    <row r="1006682" spans="16:16">
      <c r="P1006682" s="199"/>
    </row>
    <row r="1006683" spans="16:16">
      <c r="P1006683" s="199"/>
    </row>
    <row r="1006684" spans="16:16">
      <c r="P1006684" s="199"/>
    </row>
    <row r="1006685" spans="16:16">
      <c r="P1006685" s="442"/>
    </row>
    <row r="1006686" spans="16:16">
      <c r="P1006686" s="199"/>
    </row>
    <row r="1006687" spans="16:16">
      <c r="P1006687" s="199"/>
    </row>
    <row r="1006688" spans="16:16">
      <c r="P1006688" s="199"/>
    </row>
    <row r="1006689" spans="16:16">
      <c r="P1006689" s="199"/>
    </row>
    <row r="1006690" spans="16:16">
      <c r="P1006690" s="199"/>
    </row>
    <row r="1006691" spans="16:16">
      <c r="P1006691" s="199"/>
    </row>
    <row r="1006692" spans="16:16">
      <c r="P1006692" s="199"/>
    </row>
    <row r="1006693" spans="16:16">
      <c r="P1006693" s="199"/>
    </row>
    <row r="1006694" spans="16:16">
      <c r="P1006694" s="199"/>
    </row>
    <row r="1006695" spans="16:16">
      <c r="P1006695" s="199"/>
    </row>
    <row r="1006696" spans="16:16">
      <c r="P1006696" s="199"/>
    </row>
    <row r="1006697" spans="16:16">
      <c r="P1006697" s="199"/>
    </row>
    <row r="1006698" spans="16:16">
      <c r="P1006698" s="199"/>
    </row>
    <row r="1006699" spans="16:16">
      <c r="P1006699" s="199"/>
    </row>
    <row r="1006700" spans="16:16">
      <c r="P1006700" s="199"/>
    </row>
    <row r="1006701" spans="16:16">
      <c r="P1006701" s="199"/>
    </row>
    <row r="1006702" spans="16:16">
      <c r="P1006702" s="199"/>
    </row>
    <row r="1006703" spans="16:16">
      <c r="P1006703" s="442"/>
    </row>
    <row r="1006704" spans="16:16">
      <c r="P1006704" s="199"/>
    </row>
    <row r="1006705" spans="16:16">
      <c r="P1006705" s="199"/>
    </row>
    <row r="1006706" spans="16:16">
      <c r="P1006706" s="199"/>
    </row>
    <row r="1006707" spans="16:16">
      <c r="P1006707" s="199"/>
    </row>
    <row r="1006708" spans="16:16">
      <c r="P1006708" s="199"/>
    </row>
    <row r="1006709" spans="16:16">
      <c r="P1006709" s="199"/>
    </row>
    <row r="1006710" spans="16:16">
      <c r="P1006710" s="199"/>
    </row>
    <row r="1006711" spans="16:16">
      <c r="P1006711" s="199"/>
    </row>
    <row r="1006712" spans="16:16">
      <c r="P1006712" s="199"/>
    </row>
    <row r="1006713" spans="16:16">
      <c r="P1006713" s="199"/>
    </row>
    <row r="1006714" spans="16:16">
      <c r="P1006714" s="199"/>
    </row>
    <row r="1006715" spans="16:16">
      <c r="P1006715" s="199"/>
    </row>
    <row r="1006716" spans="16:16">
      <c r="P1006716" s="199"/>
    </row>
    <row r="1006717" spans="16:16">
      <c r="P1006717" s="199"/>
    </row>
    <row r="1006718" spans="16:16">
      <c r="P1006718" s="199"/>
    </row>
    <row r="1006719" spans="16:16">
      <c r="P1006719" s="199"/>
    </row>
    <row r="1006720" spans="16:16">
      <c r="P1006720" s="199"/>
    </row>
    <row r="1006721" spans="16:16">
      <c r="P1006721" s="442"/>
    </row>
    <row r="1006722" spans="16:16">
      <c r="P1006722" s="199"/>
    </row>
    <row r="1006723" spans="16:16">
      <c r="P1006723" s="199"/>
    </row>
    <row r="1006724" spans="16:16">
      <c r="P1006724" s="199"/>
    </row>
    <row r="1006725" spans="16:16">
      <c r="P1006725" s="199"/>
    </row>
    <row r="1006726" spans="16:16">
      <c r="P1006726" s="199"/>
    </row>
    <row r="1006727" spans="16:16">
      <c r="P1006727" s="199"/>
    </row>
    <row r="1006728" spans="16:16">
      <c r="P1006728" s="199"/>
    </row>
    <row r="1006729" spans="16:16">
      <c r="P1006729" s="199"/>
    </row>
    <row r="1006730" spans="16:16">
      <c r="P1006730" s="199"/>
    </row>
    <row r="1006731" spans="16:16">
      <c r="P1006731" s="199"/>
    </row>
    <row r="1006732" spans="16:16">
      <c r="P1006732" s="199"/>
    </row>
    <row r="1006733" spans="16:16">
      <c r="P1006733" s="199"/>
    </row>
    <row r="1006734" spans="16:16">
      <c r="P1006734" s="199"/>
    </row>
    <row r="1006735" spans="16:16">
      <c r="P1006735" s="199"/>
    </row>
    <row r="1006736" spans="16:16">
      <c r="P1006736" s="199"/>
    </row>
    <row r="1006737" spans="16:16">
      <c r="P1006737" s="199"/>
    </row>
    <row r="1006738" spans="16:16">
      <c r="P1006738" s="199"/>
    </row>
    <row r="1006739" spans="16:16">
      <c r="P1006739" s="442"/>
    </row>
    <row r="1006740" spans="16:16">
      <c r="P1006740" s="199"/>
    </row>
    <row r="1006741" spans="16:16">
      <c r="P1006741" s="199"/>
    </row>
    <row r="1006742" spans="16:16">
      <c r="P1006742" s="199"/>
    </row>
    <row r="1006743" spans="16:16">
      <c r="P1006743" s="199"/>
    </row>
    <row r="1006744" spans="16:16">
      <c r="P1006744" s="199"/>
    </row>
    <row r="1006745" spans="16:16">
      <c r="P1006745" s="199"/>
    </row>
    <row r="1006746" spans="16:16">
      <c r="P1006746" s="199"/>
    </row>
    <row r="1006747" spans="16:16">
      <c r="P1006747" s="199"/>
    </row>
    <row r="1006748" spans="16:16">
      <c r="P1006748" s="199"/>
    </row>
    <row r="1006749" spans="16:16">
      <c r="P1006749" s="199"/>
    </row>
    <row r="1006750" spans="16:16">
      <c r="P1006750" s="199"/>
    </row>
    <row r="1006751" spans="16:16">
      <c r="P1006751" s="199"/>
    </row>
    <row r="1006752" spans="16:16">
      <c r="P1006752" s="199"/>
    </row>
    <row r="1006753" spans="16:16">
      <c r="P1006753" s="199"/>
    </row>
    <row r="1006754" spans="16:16">
      <c r="P1006754" s="199"/>
    </row>
    <row r="1006755" spans="16:16">
      <c r="P1006755" s="199"/>
    </row>
    <row r="1006756" spans="16:16">
      <c r="P1006756" s="199"/>
    </row>
    <row r="1006757" spans="16:16">
      <c r="P1006757" s="442"/>
    </row>
    <row r="1006758" spans="16:16">
      <c r="P1006758" s="199"/>
    </row>
    <row r="1006759" spans="16:16">
      <c r="P1006759" s="199"/>
    </row>
    <row r="1006760" spans="16:16">
      <c r="P1006760" s="199"/>
    </row>
    <row r="1006761" spans="16:16">
      <c r="P1006761" s="199"/>
    </row>
    <row r="1006762" spans="16:16">
      <c r="P1006762" s="199"/>
    </row>
    <row r="1006763" spans="16:16">
      <c r="P1006763" s="199"/>
    </row>
    <row r="1006764" spans="16:16">
      <c r="P1006764" s="199"/>
    </row>
    <row r="1006765" spans="16:16">
      <c r="P1006765" s="199"/>
    </row>
    <row r="1006766" spans="16:16">
      <c r="P1006766" s="199"/>
    </row>
    <row r="1006767" spans="16:16">
      <c r="P1006767" s="199"/>
    </row>
    <row r="1006768" spans="16:16">
      <c r="P1006768" s="199"/>
    </row>
    <row r="1006769" spans="16:16">
      <c r="P1006769" s="199"/>
    </row>
    <row r="1006770" spans="16:16">
      <c r="P1006770" s="199"/>
    </row>
    <row r="1006771" spans="16:16">
      <c r="P1006771" s="199"/>
    </row>
    <row r="1006772" spans="16:16">
      <c r="P1006772" s="199"/>
    </row>
    <row r="1006773" spans="16:16">
      <c r="P1006773" s="199"/>
    </row>
    <row r="1006774" spans="16:16">
      <c r="P1006774" s="199"/>
    </row>
    <row r="1006775" spans="16:16">
      <c r="P1006775" s="442"/>
    </row>
    <row r="1006776" spans="16:16">
      <c r="P1006776" s="199"/>
    </row>
    <row r="1006777" spans="16:16">
      <c r="P1006777" s="199"/>
    </row>
    <row r="1006778" spans="16:16">
      <c r="P1006778" s="199"/>
    </row>
    <row r="1006779" spans="16:16">
      <c r="P1006779" s="199"/>
    </row>
    <row r="1006780" spans="16:16">
      <c r="P1006780" s="199"/>
    </row>
    <row r="1006781" spans="16:16">
      <c r="P1006781" s="199"/>
    </row>
    <row r="1006782" spans="16:16">
      <c r="P1006782" s="199"/>
    </row>
    <row r="1006783" spans="16:16">
      <c r="P1006783" s="199"/>
    </row>
    <row r="1006784" spans="16:16">
      <c r="P1006784" s="199"/>
    </row>
    <row r="1006785" spans="16:16">
      <c r="P1006785" s="199"/>
    </row>
    <row r="1006786" spans="16:16">
      <c r="P1006786" s="199"/>
    </row>
    <row r="1006787" spans="16:16">
      <c r="P1006787" s="199"/>
    </row>
    <row r="1006788" spans="16:16">
      <c r="P1006788" s="199"/>
    </row>
    <row r="1006789" spans="16:16">
      <c r="P1006789" s="199"/>
    </row>
    <row r="1006790" spans="16:16">
      <c r="P1006790" s="199"/>
    </row>
    <row r="1006791" spans="16:16">
      <c r="P1006791" s="199"/>
    </row>
    <row r="1006792" spans="16:16">
      <c r="P1006792" s="199"/>
    </row>
    <row r="1006793" spans="16:16">
      <c r="P1006793" s="442"/>
    </row>
    <row r="1006794" spans="16:16">
      <c r="P1006794" s="199"/>
    </row>
    <row r="1006795" spans="16:16">
      <c r="P1006795" s="199"/>
    </row>
    <row r="1006796" spans="16:16">
      <c r="P1006796" s="199"/>
    </row>
    <row r="1006797" spans="16:16">
      <c r="P1006797" s="199"/>
    </row>
    <row r="1006798" spans="16:16">
      <c r="P1006798" s="199"/>
    </row>
    <row r="1006799" spans="16:16">
      <c r="P1006799" s="199"/>
    </row>
    <row r="1006800" spans="16:16">
      <c r="P1006800" s="199"/>
    </row>
    <row r="1006801" spans="16:16">
      <c r="P1006801" s="199"/>
    </row>
    <row r="1006802" spans="16:16">
      <c r="P1006802" s="199"/>
    </row>
    <row r="1006803" spans="16:16">
      <c r="P1006803" s="199"/>
    </row>
    <row r="1006804" spans="16:16">
      <c r="P1006804" s="199"/>
    </row>
    <row r="1006805" spans="16:16">
      <c r="P1006805" s="199"/>
    </row>
    <row r="1006806" spans="16:16">
      <c r="P1006806" s="199"/>
    </row>
    <row r="1006807" spans="16:16">
      <c r="P1006807" s="199"/>
    </row>
    <row r="1006808" spans="16:16">
      <c r="P1006808" s="199"/>
    </row>
    <row r="1006809" spans="16:16">
      <c r="P1006809" s="199"/>
    </row>
    <row r="1006810" spans="16:16">
      <c r="P1006810" s="199"/>
    </row>
    <row r="1006811" spans="16:16">
      <c r="P1006811" s="442"/>
    </row>
    <row r="1006812" spans="16:16">
      <c r="P1006812" s="199"/>
    </row>
    <row r="1006813" spans="16:16">
      <c r="P1006813" s="199"/>
    </row>
    <row r="1006814" spans="16:16">
      <c r="P1006814" s="199"/>
    </row>
    <row r="1006815" spans="16:16">
      <c r="P1006815" s="199"/>
    </row>
    <row r="1006816" spans="16:16">
      <c r="P1006816" s="199"/>
    </row>
    <row r="1006817" spans="16:16">
      <c r="P1006817" s="199"/>
    </row>
    <row r="1006818" spans="16:16">
      <c r="P1006818" s="199"/>
    </row>
    <row r="1006819" spans="16:16">
      <c r="P1006819" s="199"/>
    </row>
    <row r="1006820" spans="16:16">
      <c r="P1006820" s="199"/>
    </row>
    <row r="1006821" spans="16:16">
      <c r="P1006821" s="199"/>
    </row>
    <row r="1006822" spans="16:16">
      <c r="P1006822" s="199"/>
    </row>
    <row r="1006823" spans="16:16">
      <c r="P1006823" s="199"/>
    </row>
    <row r="1006824" spans="16:16">
      <c r="P1006824" s="199"/>
    </row>
    <row r="1006825" spans="16:16">
      <c r="P1006825" s="199"/>
    </row>
    <row r="1006826" spans="16:16">
      <c r="P1006826" s="199"/>
    </row>
    <row r="1006827" spans="16:16">
      <c r="P1006827" s="199"/>
    </row>
    <row r="1006828" spans="16:16">
      <c r="P1006828" s="199"/>
    </row>
    <row r="1006829" spans="16:16">
      <c r="P1006829" s="442"/>
    </row>
    <row r="1006830" spans="16:16">
      <c r="P1006830" s="199"/>
    </row>
    <row r="1006831" spans="16:16">
      <c r="P1006831" s="199"/>
    </row>
    <row r="1006832" spans="16:16">
      <c r="P1006832" s="199"/>
    </row>
    <row r="1006833" spans="16:16">
      <c r="P1006833" s="199"/>
    </row>
    <row r="1006834" spans="16:16">
      <c r="P1006834" s="199"/>
    </row>
    <row r="1006835" spans="16:16">
      <c r="P1006835" s="199"/>
    </row>
    <row r="1006836" spans="16:16">
      <c r="P1006836" s="199"/>
    </row>
    <row r="1006837" spans="16:16">
      <c r="P1006837" s="199"/>
    </row>
    <row r="1006838" spans="16:16">
      <c r="P1006838" s="199"/>
    </row>
    <row r="1006839" spans="16:16">
      <c r="P1006839" s="199"/>
    </row>
    <row r="1006840" spans="16:16">
      <c r="P1006840" s="199"/>
    </row>
    <row r="1006841" spans="16:16">
      <c r="P1006841" s="199"/>
    </row>
    <row r="1006842" spans="16:16">
      <c r="P1006842" s="199"/>
    </row>
    <row r="1006843" spans="16:16">
      <c r="P1006843" s="199"/>
    </row>
    <row r="1006844" spans="16:16">
      <c r="P1006844" s="199"/>
    </row>
    <row r="1006845" spans="16:16">
      <c r="P1006845" s="199"/>
    </row>
    <row r="1006846" spans="16:16">
      <c r="P1006846" s="199"/>
    </row>
    <row r="1006847" spans="16:16">
      <c r="P1006847" s="442"/>
    </row>
    <row r="1006848" spans="16:16">
      <c r="P1006848" s="199"/>
    </row>
    <row r="1006849" spans="16:16">
      <c r="P1006849" s="199"/>
    </row>
    <row r="1006850" spans="16:16">
      <c r="P1006850" s="199"/>
    </row>
    <row r="1006851" spans="16:16">
      <c r="P1006851" s="199"/>
    </row>
    <row r="1006852" spans="16:16">
      <c r="P1006852" s="199"/>
    </row>
    <row r="1006853" spans="16:16">
      <c r="P1006853" s="199"/>
    </row>
    <row r="1006854" spans="16:16">
      <c r="P1006854" s="199"/>
    </row>
    <row r="1006855" spans="16:16">
      <c r="P1006855" s="199"/>
    </row>
    <row r="1006856" spans="16:16">
      <c r="P1006856" s="199"/>
    </row>
    <row r="1006857" spans="16:16">
      <c r="P1006857" s="199"/>
    </row>
    <row r="1006858" spans="16:16">
      <c r="P1006858" s="199"/>
    </row>
    <row r="1006859" spans="16:16">
      <c r="P1006859" s="199"/>
    </row>
    <row r="1006860" spans="16:16">
      <c r="P1006860" s="199"/>
    </row>
    <row r="1006861" spans="16:16">
      <c r="P1006861" s="199"/>
    </row>
    <row r="1006862" spans="16:16">
      <c r="P1006862" s="199"/>
    </row>
    <row r="1006863" spans="16:16">
      <c r="P1006863" s="199"/>
    </row>
    <row r="1006864" spans="16:16">
      <c r="P1006864" s="199"/>
    </row>
    <row r="1006865" spans="16:16">
      <c r="P1006865" s="442"/>
    </row>
    <row r="1006866" spans="16:16">
      <c r="P1006866" s="199"/>
    </row>
    <row r="1006867" spans="16:16">
      <c r="P1006867" s="199"/>
    </row>
    <row r="1006868" spans="16:16">
      <c r="P1006868" s="199"/>
    </row>
    <row r="1006869" spans="16:16">
      <c r="P1006869" s="199"/>
    </row>
    <row r="1006870" spans="16:16">
      <c r="P1006870" s="199"/>
    </row>
    <row r="1006871" spans="16:16">
      <c r="P1006871" s="199"/>
    </row>
    <row r="1006872" spans="16:16">
      <c r="P1006872" s="199"/>
    </row>
    <row r="1006873" spans="16:16">
      <c r="P1006873" s="199"/>
    </row>
    <row r="1006874" spans="16:16">
      <c r="P1006874" s="199"/>
    </row>
    <row r="1006875" spans="16:16">
      <c r="P1006875" s="199"/>
    </row>
    <row r="1006876" spans="16:16">
      <c r="P1006876" s="199"/>
    </row>
    <row r="1006877" spans="16:16">
      <c r="P1006877" s="199"/>
    </row>
    <row r="1006878" spans="16:16">
      <c r="P1006878" s="199"/>
    </row>
    <row r="1006879" spans="16:16">
      <c r="P1006879" s="199"/>
    </row>
    <row r="1006880" spans="16:16">
      <c r="P1006880" s="199"/>
    </row>
    <row r="1006881" spans="16:16">
      <c r="P1006881" s="199"/>
    </row>
    <row r="1006882" spans="16:16">
      <c r="P1006882" s="199"/>
    </row>
    <row r="1006883" spans="16:16">
      <c r="P1006883" s="442"/>
    </row>
    <row r="1006884" spans="16:16">
      <c r="P1006884" s="199"/>
    </row>
    <row r="1006885" spans="16:16">
      <c r="P1006885" s="199"/>
    </row>
    <row r="1006886" spans="16:16">
      <c r="P1006886" s="199"/>
    </row>
    <row r="1006887" spans="16:16">
      <c r="P1006887" s="199"/>
    </row>
    <row r="1006888" spans="16:16">
      <c r="P1006888" s="199"/>
    </row>
    <row r="1006889" spans="16:16">
      <c r="P1006889" s="199"/>
    </row>
    <row r="1006890" spans="16:16">
      <c r="P1006890" s="199"/>
    </row>
    <row r="1006891" spans="16:16">
      <c r="P1006891" s="199"/>
    </row>
    <row r="1006892" spans="16:16">
      <c r="P1006892" s="199"/>
    </row>
    <row r="1006893" spans="16:16">
      <c r="P1006893" s="199"/>
    </row>
    <row r="1006894" spans="16:16">
      <c r="P1006894" s="199"/>
    </row>
    <row r="1006895" spans="16:16">
      <c r="P1006895" s="199"/>
    </row>
    <row r="1006896" spans="16:16">
      <c r="P1006896" s="199"/>
    </row>
    <row r="1006897" spans="16:16">
      <c r="P1006897" s="199"/>
    </row>
    <row r="1006898" spans="16:16">
      <c r="P1006898" s="199"/>
    </row>
    <row r="1006899" spans="16:16">
      <c r="P1006899" s="199"/>
    </row>
    <row r="1006900" spans="16:16">
      <c r="P1006900" s="199"/>
    </row>
    <row r="1006901" spans="16:16">
      <c r="P1006901" s="442"/>
    </row>
    <row r="1006902" spans="16:16">
      <c r="P1006902" s="199"/>
    </row>
    <row r="1006903" spans="16:16">
      <c r="P1006903" s="199"/>
    </row>
    <row r="1006904" spans="16:16">
      <c r="P1006904" s="199"/>
    </row>
    <row r="1006905" spans="16:16">
      <c r="P1006905" s="199"/>
    </row>
    <row r="1006906" spans="16:16">
      <c r="P1006906" s="199"/>
    </row>
    <row r="1006907" spans="16:16">
      <c r="P1006907" s="199"/>
    </row>
    <row r="1006908" spans="16:16">
      <c r="P1006908" s="199"/>
    </row>
    <row r="1006909" spans="16:16">
      <c r="P1006909" s="199"/>
    </row>
    <row r="1006910" spans="16:16">
      <c r="P1006910" s="199"/>
    </row>
    <row r="1006911" spans="16:16">
      <c r="P1006911" s="199"/>
    </row>
    <row r="1006912" spans="16:16">
      <c r="P1006912" s="199"/>
    </row>
    <row r="1006913" spans="16:16">
      <c r="P1006913" s="199"/>
    </row>
    <row r="1006914" spans="16:16">
      <c r="P1006914" s="199"/>
    </row>
    <row r="1006915" spans="16:16">
      <c r="P1006915" s="199"/>
    </row>
    <row r="1006916" spans="16:16">
      <c r="P1006916" s="199"/>
    </row>
    <row r="1006917" spans="16:16">
      <c r="P1006917" s="199"/>
    </row>
    <row r="1006918" spans="16:16">
      <c r="P1006918" s="199"/>
    </row>
    <row r="1006919" spans="16:16">
      <c r="P1006919" s="442"/>
    </row>
    <row r="1006920" spans="16:16">
      <c r="P1006920" s="199"/>
    </row>
    <row r="1006921" spans="16:16">
      <c r="P1006921" s="199"/>
    </row>
    <row r="1006922" spans="16:16">
      <c r="P1006922" s="199"/>
    </row>
    <row r="1006923" spans="16:16">
      <c r="P1006923" s="199"/>
    </row>
    <row r="1006924" spans="16:16">
      <c r="P1006924" s="199"/>
    </row>
    <row r="1006925" spans="16:16">
      <c r="P1006925" s="199"/>
    </row>
    <row r="1006926" spans="16:16">
      <c r="P1006926" s="199"/>
    </row>
    <row r="1006927" spans="16:16">
      <c r="P1006927" s="199"/>
    </row>
    <row r="1006928" spans="16:16">
      <c r="P1006928" s="199"/>
    </row>
    <row r="1006929" spans="16:16">
      <c r="P1006929" s="199"/>
    </row>
    <row r="1006930" spans="16:16">
      <c r="P1006930" s="199"/>
    </row>
    <row r="1006931" spans="16:16">
      <c r="P1006931" s="199"/>
    </row>
    <row r="1006932" spans="16:16">
      <c r="P1006932" s="199"/>
    </row>
    <row r="1006933" spans="16:16">
      <c r="P1006933" s="199"/>
    </row>
    <row r="1006934" spans="16:16">
      <c r="P1006934" s="199"/>
    </row>
    <row r="1006935" spans="16:16">
      <c r="P1006935" s="199"/>
    </row>
    <row r="1006936" spans="16:16">
      <c r="P1006936" s="199"/>
    </row>
    <row r="1006937" spans="16:16">
      <c r="P1006937" s="442"/>
    </row>
    <row r="1006938" spans="16:16">
      <c r="P1006938" s="199"/>
    </row>
    <row r="1006939" spans="16:16">
      <c r="P1006939" s="199"/>
    </row>
    <row r="1006940" spans="16:16">
      <c r="P1006940" s="199"/>
    </row>
    <row r="1006941" spans="16:16">
      <c r="P1006941" s="199"/>
    </row>
    <row r="1006942" spans="16:16">
      <c r="P1006942" s="199"/>
    </row>
    <row r="1006943" spans="16:16">
      <c r="P1006943" s="199"/>
    </row>
    <row r="1006944" spans="16:16">
      <c r="P1006944" s="199"/>
    </row>
    <row r="1006945" spans="16:16">
      <c r="P1006945" s="199"/>
    </row>
    <row r="1006946" spans="16:16">
      <c r="P1006946" s="199"/>
    </row>
    <row r="1006947" spans="16:16">
      <c r="P1006947" s="199"/>
    </row>
    <row r="1006948" spans="16:16">
      <c r="P1006948" s="199"/>
    </row>
    <row r="1006949" spans="16:16">
      <c r="P1006949" s="199"/>
    </row>
    <row r="1006950" spans="16:16">
      <c r="P1006950" s="199"/>
    </row>
    <row r="1006951" spans="16:16">
      <c r="P1006951" s="199"/>
    </row>
    <row r="1006952" spans="16:16">
      <c r="P1006952" s="199"/>
    </row>
    <row r="1006953" spans="16:16">
      <c r="P1006953" s="199"/>
    </row>
    <row r="1006954" spans="16:16">
      <c r="P1006954" s="199"/>
    </row>
    <row r="1006955" spans="16:16">
      <c r="P1006955" s="442"/>
    </row>
    <row r="1006956" spans="16:16">
      <c r="P1006956" s="199"/>
    </row>
    <row r="1006957" spans="16:16">
      <c r="P1006957" s="199"/>
    </row>
    <row r="1006958" spans="16:16">
      <c r="P1006958" s="199"/>
    </row>
    <row r="1006959" spans="16:16">
      <c r="P1006959" s="199"/>
    </row>
    <row r="1006960" spans="16:16">
      <c r="P1006960" s="199"/>
    </row>
    <row r="1006961" spans="16:16">
      <c r="P1006961" s="199"/>
    </row>
    <row r="1006962" spans="16:16">
      <c r="P1006962" s="199"/>
    </row>
    <row r="1006963" spans="16:16">
      <c r="P1006963" s="199"/>
    </row>
    <row r="1006964" spans="16:16">
      <c r="P1006964" s="199"/>
    </row>
    <row r="1006965" spans="16:16">
      <c r="P1006965" s="199"/>
    </row>
    <row r="1006966" spans="16:16">
      <c r="P1006966" s="199"/>
    </row>
    <row r="1006967" spans="16:16">
      <c r="P1006967" s="199"/>
    </row>
    <row r="1006968" spans="16:16">
      <c r="P1006968" s="199"/>
    </row>
    <row r="1006969" spans="16:16">
      <c r="P1006969" s="199"/>
    </row>
    <row r="1006970" spans="16:16">
      <c r="P1006970" s="199"/>
    </row>
    <row r="1006971" spans="16:16">
      <c r="P1006971" s="199"/>
    </row>
    <row r="1006972" spans="16:16">
      <c r="P1006972" s="199"/>
    </row>
    <row r="1006973" spans="16:16">
      <c r="P1006973" s="442"/>
    </row>
    <row r="1006974" spans="16:16">
      <c r="P1006974" s="199"/>
    </row>
    <row r="1006975" spans="16:16">
      <c r="P1006975" s="199"/>
    </row>
    <row r="1006976" spans="16:16">
      <c r="P1006976" s="199"/>
    </row>
    <row r="1006977" spans="16:16">
      <c r="P1006977" s="199"/>
    </row>
    <row r="1006978" spans="16:16">
      <c r="P1006978" s="199"/>
    </row>
    <row r="1006979" spans="16:16">
      <c r="P1006979" s="199"/>
    </row>
    <row r="1006980" spans="16:16">
      <c r="P1006980" s="199"/>
    </row>
    <row r="1006981" spans="16:16">
      <c r="P1006981" s="199"/>
    </row>
    <row r="1006982" spans="16:16">
      <c r="P1006982" s="199"/>
    </row>
    <row r="1006983" spans="16:16">
      <c r="P1006983" s="199"/>
    </row>
    <row r="1006984" spans="16:16">
      <c r="P1006984" s="199"/>
    </row>
    <row r="1006985" spans="16:16">
      <c r="P1006985" s="199"/>
    </row>
    <row r="1006986" spans="16:16">
      <c r="P1006986" s="199"/>
    </row>
    <row r="1006987" spans="16:16">
      <c r="P1006987" s="199"/>
    </row>
    <row r="1006988" spans="16:16">
      <c r="P1006988" s="199"/>
    </row>
    <row r="1006989" spans="16:16">
      <c r="P1006989" s="199"/>
    </row>
    <row r="1006990" spans="16:16">
      <c r="P1006990" s="199"/>
    </row>
    <row r="1006991" spans="16:16">
      <c r="P1006991" s="442"/>
    </row>
    <row r="1006992" spans="16:16">
      <c r="P1006992" s="199"/>
    </row>
    <row r="1006993" spans="16:16">
      <c r="P1006993" s="199"/>
    </row>
    <row r="1006994" spans="16:16">
      <c r="P1006994" s="199"/>
    </row>
    <row r="1006995" spans="16:16">
      <c r="P1006995" s="199"/>
    </row>
    <row r="1006996" spans="16:16">
      <c r="P1006996" s="199"/>
    </row>
    <row r="1006997" spans="16:16">
      <c r="P1006997" s="199"/>
    </row>
    <row r="1006998" spans="16:16">
      <c r="P1006998" s="199"/>
    </row>
    <row r="1006999" spans="16:16">
      <c r="P1006999" s="199"/>
    </row>
    <row r="1007000" spans="16:16">
      <c r="P1007000" s="199"/>
    </row>
    <row r="1007001" spans="16:16">
      <c r="P1007001" s="199"/>
    </row>
    <row r="1007002" spans="16:16">
      <c r="P1007002" s="199"/>
    </row>
    <row r="1007003" spans="16:16">
      <c r="P1007003" s="199"/>
    </row>
    <row r="1007004" spans="16:16">
      <c r="P1007004" s="199"/>
    </row>
    <row r="1007005" spans="16:16">
      <c r="P1007005" s="199"/>
    </row>
    <row r="1007006" spans="16:16">
      <c r="P1007006" s="199"/>
    </row>
    <row r="1007007" spans="16:16">
      <c r="P1007007" s="199"/>
    </row>
    <row r="1007008" spans="16:16">
      <c r="P1007008" s="199"/>
    </row>
    <row r="1007009" spans="16:16">
      <c r="P1007009" s="442"/>
    </row>
    <row r="1007010" spans="16:16">
      <c r="P1007010" s="199"/>
    </row>
    <row r="1007011" spans="16:16">
      <c r="P1007011" s="199"/>
    </row>
    <row r="1007012" spans="16:16">
      <c r="P1007012" s="199"/>
    </row>
    <row r="1007013" spans="16:16">
      <c r="P1007013" s="199"/>
    </row>
    <row r="1007014" spans="16:16">
      <c r="P1007014" s="199"/>
    </row>
    <row r="1007015" spans="16:16">
      <c r="P1007015" s="199"/>
    </row>
    <row r="1007016" spans="16:16">
      <c r="P1007016" s="199"/>
    </row>
    <row r="1007017" spans="16:16">
      <c r="P1007017" s="199"/>
    </row>
    <row r="1007018" spans="16:16">
      <c r="P1007018" s="199"/>
    </row>
    <row r="1007019" spans="16:16">
      <c r="P1007019" s="199"/>
    </row>
    <row r="1007020" spans="16:16">
      <c r="P1007020" s="199"/>
    </row>
    <row r="1007021" spans="16:16">
      <c r="P1007021" s="199"/>
    </row>
    <row r="1007022" spans="16:16">
      <c r="P1007022" s="199"/>
    </row>
    <row r="1007023" spans="16:16">
      <c r="P1007023" s="199"/>
    </row>
    <row r="1007024" spans="16:16">
      <c r="P1007024" s="199"/>
    </row>
    <row r="1007025" spans="16:16">
      <c r="P1007025" s="199"/>
    </row>
    <row r="1007026" spans="16:16">
      <c r="P1007026" s="199"/>
    </row>
    <row r="1007027" spans="16:16">
      <c r="P1007027" s="442"/>
    </row>
    <row r="1007028" spans="16:16">
      <c r="P1007028" s="199"/>
    </row>
    <row r="1007029" spans="16:16">
      <c r="P1007029" s="199"/>
    </row>
    <row r="1007030" spans="16:16">
      <c r="P1007030" s="199"/>
    </row>
    <row r="1007031" spans="16:16">
      <c r="P1007031" s="199"/>
    </row>
    <row r="1007032" spans="16:16">
      <c r="P1007032" s="199"/>
    </row>
    <row r="1007033" spans="16:16">
      <c r="P1007033" s="199"/>
    </row>
    <row r="1007034" spans="16:16">
      <c r="P1007034" s="199"/>
    </row>
    <row r="1007035" spans="16:16">
      <c r="P1007035" s="199"/>
    </row>
    <row r="1007036" spans="16:16">
      <c r="P1007036" s="199"/>
    </row>
    <row r="1007037" spans="16:16">
      <c r="P1007037" s="199"/>
    </row>
    <row r="1007038" spans="16:16">
      <c r="P1007038" s="199"/>
    </row>
    <row r="1007039" spans="16:16">
      <c r="P1007039" s="199"/>
    </row>
    <row r="1007040" spans="16:16">
      <c r="P1007040" s="199"/>
    </row>
    <row r="1007041" spans="16:16">
      <c r="P1007041" s="199"/>
    </row>
    <row r="1007042" spans="16:16">
      <c r="P1007042" s="199"/>
    </row>
    <row r="1007043" spans="16:16">
      <c r="P1007043" s="199"/>
    </row>
    <row r="1007044" spans="16:16">
      <c r="P1007044" s="199"/>
    </row>
    <row r="1007045" spans="16:16">
      <c r="P1007045" s="442"/>
    </row>
    <row r="1007046" spans="16:16">
      <c r="P1007046" s="199"/>
    </row>
    <row r="1007047" spans="16:16">
      <c r="P1007047" s="199"/>
    </row>
    <row r="1007048" spans="16:16">
      <c r="P1007048" s="199"/>
    </row>
    <row r="1007049" spans="16:16">
      <c r="P1007049" s="199"/>
    </row>
    <row r="1007050" spans="16:16">
      <c r="P1007050" s="199"/>
    </row>
    <row r="1007051" spans="16:16">
      <c r="P1007051" s="199"/>
    </row>
    <row r="1007052" spans="16:16">
      <c r="P1007052" s="199"/>
    </row>
    <row r="1007053" spans="16:16">
      <c r="P1007053" s="199"/>
    </row>
    <row r="1007054" spans="16:16">
      <c r="P1007054" s="199"/>
    </row>
    <row r="1007055" spans="16:16">
      <c r="P1007055" s="199"/>
    </row>
    <row r="1007056" spans="16:16">
      <c r="P1007056" s="199"/>
    </row>
    <row r="1007057" spans="16:16">
      <c r="P1007057" s="199"/>
    </row>
    <row r="1007058" spans="16:16">
      <c r="P1007058" s="199"/>
    </row>
    <row r="1007059" spans="16:16">
      <c r="P1007059" s="199"/>
    </row>
    <row r="1007060" spans="16:16">
      <c r="P1007060" s="199"/>
    </row>
    <row r="1007061" spans="16:16">
      <c r="P1007061" s="199"/>
    </row>
    <row r="1007062" spans="16:16">
      <c r="P1007062" s="199"/>
    </row>
    <row r="1007063" spans="16:16">
      <c r="P1007063" s="442"/>
    </row>
    <row r="1007064" spans="16:16">
      <c r="P1007064" s="199"/>
    </row>
    <row r="1007065" spans="16:16">
      <c r="P1007065" s="199"/>
    </row>
    <row r="1007066" spans="16:16">
      <c r="P1007066" s="199"/>
    </row>
    <row r="1007067" spans="16:16">
      <c r="P1007067" s="199"/>
    </row>
    <row r="1007068" spans="16:16">
      <c r="P1007068" s="199"/>
    </row>
    <row r="1007069" spans="16:16">
      <c r="P1007069" s="199"/>
    </row>
    <row r="1007070" spans="16:16">
      <c r="P1007070" s="199"/>
    </row>
    <row r="1007071" spans="16:16">
      <c r="P1007071" s="199"/>
    </row>
    <row r="1007072" spans="16:16">
      <c r="P1007072" s="199"/>
    </row>
    <row r="1007073" spans="16:16">
      <c r="P1007073" s="199"/>
    </row>
    <row r="1007074" spans="16:16">
      <c r="P1007074" s="199"/>
    </row>
    <row r="1007075" spans="16:16">
      <c r="P1007075" s="199"/>
    </row>
    <row r="1007076" spans="16:16">
      <c r="P1007076" s="199"/>
    </row>
    <row r="1007077" spans="16:16">
      <c r="P1007077" s="199"/>
    </row>
    <row r="1007078" spans="16:16">
      <c r="P1007078" s="199"/>
    </row>
    <row r="1007079" spans="16:16">
      <c r="P1007079" s="199"/>
    </row>
    <row r="1007080" spans="16:16">
      <c r="P1007080" s="199"/>
    </row>
    <row r="1007081" spans="16:16">
      <c r="P1007081" s="442"/>
    </row>
    <row r="1007082" spans="16:16">
      <c r="P1007082" s="199"/>
    </row>
    <row r="1007083" spans="16:16">
      <c r="P1007083" s="199"/>
    </row>
    <row r="1007084" spans="16:16">
      <c r="P1007084" s="199"/>
    </row>
    <row r="1007085" spans="16:16">
      <c r="P1007085" s="199"/>
    </row>
    <row r="1007086" spans="16:16">
      <c r="P1007086" s="199"/>
    </row>
    <row r="1007087" spans="16:16">
      <c r="P1007087" s="199"/>
    </row>
    <row r="1007088" spans="16:16">
      <c r="P1007088" s="199"/>
    </row>
    <row r="1007089" spans="16:16">
      <c r="P1007089" s="199"/>
    </row>
    <row r="1007090" spans="16:16">
      <c r="P1007090" s="199"/>
    </row>
    <row r="1007091" spans="16:16">
      <c r="P1007091" s="199"/>
    </row>
    <row r="1007092" spans="16:16">
      <c r="P1007092" s="199"/>
    </row>
    <row r="1007093" spans="16:16">
      <c r="P1007093" s="199"/>
    </row>
    <row r="1007094" spans="16:16">
      <c r="P1007094" s="199"/>
    </row>
    <row r="1007095" spans="16:16">
      <c r="P1007095" s="199"/>
    </row>
    <row r="1007096" spans="16:16">
      <c r="P1007096" s="199"/>
    </row>
    <row r="1007097" spans="16:16">
      <c r="P1007097" s="199"/>
    </row>
    <row r="1007098" spans="16:16">
      <c r="P1007098" s="199"/>
    </row>
    <row r="1007099" spans="16:16">
      <c r="P1007099" s="442"/>
    </row>
    <row r="1007100" spans="16:16">
      <c r="P1007100" s="199"/>
    </row>
    <row r="1007101" spans="16:16">
      <c r="P1007101" s="199"/>
    </row>
    <row r="1007102" spans="16:16">
      <c r="P1007102" s="199"/>
    </row>
    <row r="1007103" spans="16:16">
      <c r="P1007103" s="199"/>
    </row>
    <row r="1007104" spans="16:16">
      <c r="P1007104" s="199"/>
    </row>
    <row r="1007105" spans="16:16">
      <c r="P1007105" s="199"/>
    </row>
    <row r="1007106" spans="16:16">
      <c r="P1007106" s="199"/>
    </row>
    <row r="1007107" spans="16:16">
      <c r="P1007107" s="199"/>
    </row>
    <row r="1007108" spans="16:16">
      <c r="P1007108" s="199"/>
    </row>
    <row r="1007109" spans="16:16">
      <c r="P1007109" s="199"/>
    </row>
    <row r="1007110" spans="16:16">
      <c r="P1007110" s="199"/>
    </row>
    <row r="1007111" spans="16:16">
      <c r="P1007111" s="199"/>
    </row>
    <row r="1007112" spans="16:16">
      <c r="P1007112" s="199"/>
    </row>
    <row r="1007113" spans="16:16">
      <c r="P1007113" s="199"/>
    </row>
    <row r="1007114" spans="16:16">
      <c r="P1007114" s="199"/>
    </row>
    <row r="1007115" spans="16:16">
      <c r="P1007115" s="199"/>
    </row>
    <row r="1007116" spans="16:16">
      <c r="P1007116" s="199"/>
    </row>
    <row r="1007117" spans="16:16">
      <c r="P1007117" s="442"/>
    </row>
    <row r="1007118" spans="16:16">
      <c r="P1007118" s="199"/>
    </row>
    <row r="1007119" spans="16:16">
      <c r="P1007119" s="199"/>
    </row>
    <row r="1007120" spans="16:16">
      <c r="P1007120" s="199"/>
    </row>
    <row r="1007121" spans="16:16">
      <c r="P1007121" s="199"/>
    </row>
    <row r="1007122" spans="16:16">
      <c r="P1007122" s="199"/>
    </row>
    <row r="1007123" spans="16:16">
      <c r="P1007123" s="199"/>
    </row>
    <row r="1007124" spans="16:16">
      <c r="P1007124" s="199"/>
    </row>
    <row r="1007125" spans="16:16">
      <c r="P1007125" s="199"/>
    </row>
    <row r="1007126" spans="16:16">
      <c r="P1007126" s="199"/>
    </row>
    <row r="1007127" spans="16:16">
      <c r="P1007127" s="199"/>
    </row>
    <row r="1007128" spans="16:16">
      <c r="P1007128" s="199"/>
    </row>
    <row r="1007129" spans="16:16">
      <c r="P1007129" s="199"/>
    </row>
    <row r="1007130" spans="16:16">
      <c r="P1007130" s="199"/>
    </row>
    <row r="1007131" spans="16:16">
      <c r="P1007131" s="199"/>
    </row>
    <row r="1007132" spans="16:16">
      <c r="P1007132" s="199"/>
    </row>
    <row r="1007133" spans="16:16">
      <c r="P1007133" s="199"/>
    </row>
    <row r="1007134" spans="16:16">
      <c r="P1007134" s="199"/>
    </row>
    <row r="1007135" spans="16:16">
      <c r="P1007135" s="442"/>
    </row>
    <row r="1007136" spans="16:16">
      <c r="P1007136" s="199"/>
    </row>
    <row r="1007137" spans="16:16">
      <c r="P1007137" s="199"/>
    </row>
    <row r="1007138" spans="16:16">
      <c r="P1007138" s="199"/>
    </row>
    <row r="1007139" spans="16:16">
      <c r="P1007139" s="199"/>
    </row>
    <row r="1007140" spans="16:16">
      <c r="P1007140" s="199"/>
    </row>
    <row r="1007141" spans="16:16">
      <c r="P1007141" s="199"/>
    </row>
    <row r="1007142" spans="16:16">
      <c r="P1007142" s="199"/>
    </row>
    <row r="1007143" spans="16:16">
      <c r="P1007143" s="199"/>
    </row>
    <row r="1007144" spans="16:16">
      <c r="P1007144" s="199"/>
    </row>
    <row r="1007145" spans="16:16">
      <c r="P1007145" s="199"/>
    </row>
    <row r="1007146" spans="16:16">
      <c r="P1007146" s="199"/>
    </row>
    <row r="1007147" spans="16:16">
      <c r="P1007147" s="199"/>
    </row>
    <row r="1007148" spans="16:16">
      <c r="P1007148" s="199"/>
    </row>
    <row r="1007149" spans="16:16">
      <c r="P1007149" s="199"/>
    </row>
    <row r="1007150" spans="16:16">
      <c r="P1007150" s="199"/>
    </row>
    <row r="1007151" spans="16:16">
      <c r="P1007151" s="199"/>
    </row>
    <row r="1007152" spans="16:16">
      <c r="P1007152" s="199"/>
    </row>
    <row r="1007153" spans="16:16">
      <c r="P1007153" s="442"/>
    </row>
    <row r="1007154" spans="16:16">
      <c r="P1007154" s="199"/>
    </row>
    <row r="1007155" spans="16:16">
      <c r="P1007155" s="199"/>
    </row>
    <row r="1007156" spans="16:16">
      <c r="P1007156" s="199"/>
    </row>
    <row r="1007157" spans="16:16">
      <c r="P1007157" s="199"/>
    </row>
    <row r="1007158" spans="16:16">
      <c r="P1007158" s="199"/>
    </row>
    <row r="1007159" spans="16:16">
      <c r="P1007159" s="199"/>
    </row>
    <row r="1007160" spans="16:16">
      <c r="P1007160" s="199"/>
    </row>
    <row r="1007161" spans="16:16">
      <c r="P1007161" s="199"/>
    </row>
    <row r="1007162" spans="16:16">
      <c r="P1007162" s="199"/>
    </row>
    <row r="1007163" spans="16:16">
      <c r="P1007163" s="199"/>
    </row>
    <row r="1007164" spans="16:16">
      <c r="P1007164" s="199"/>
    </row>
    <row r="1007165" spans="16:16">
      <c r="P1007165" s="199"/>
    </row>
    <row r="1007166" spans="16:16">
      <c r="P1007166" s="199"/>
    </row>
    <row r="1007167" spans="16:16">
      <c r="P1007167" s="199"/>
    </row>
    <row r="1007168" spans="16:16">
      <c r="P1007168" s="199"/>
    </row>
    <row r="1007169" spans="16:16">
      <c r="P1007169" s="199"/>
    </row>
    <row r="1007170" spans="16:16">
      <c r="P1007170" s="199"/>
    </row>
    <row r="1007171" spans="16:16">
      <c r="P1007171" s="442"/>
    </row>
    <row r="1007172" spans="16:16">
      <c r="P1007172" s="199"/>
    </row>
    <row r="1007173" spans="16:16">
      <c r="P1007173" s="199"/>
    </row>
    <row r="1007174" spans="16:16">
      <c r="P1007174" s="199"/>
    </row>
    <row r="1007175" spans="16:16">
      <c r="P1007175" s="199"/>
    </row>
    <row r="1007176" spans="16:16">
      <c r="P1007176" s="199"/>
    </row>
    <row r="1007177" spans="16:16">
      <c r="P1007177" s="199"/>
    </row>
    <row r="1007178" spans="16:16">
      <c r="P1007178" s="199"/>
    </row>
    <row r="1007179" spans="16:16">
      <c r="P1007179" s="199"/>
    </row>
    <row r="1007180" spans="16:16">
      <c r="P1007180" s="199"/>
    </row>
    <row r="1007181" spans="16:16">
      <c r="P1007181" s="199"/>
    </row>
    <row r="1007182" spans="16:16">
      <c r="P1007182" s="199"/>
    </row>
    <row r="1007183" spans="16:16">
      <c r="P1007183" s="199"/>
    </row>
    <row r="1007184" spans="16:16">
      <c r="P1007184" s="199"/>
    </row>
    <row r="1007185" spans="16:16">
      <c r="P1007185" s="199"/>
    </row>
    <row r="1007186" spans="16:16">
      <c r="P1007186" s="199"/>
    </row>
    <row r="1007187" spans="16:16">
      <c r="P1007187" s="199"/>
    </row>
    <row r="1007188" spans="16:16">
      <c r="P1007188" s="199"/>
    </row>
    <row r="1007189" spans="16:16">
      <c r="P1007189" s="442"/>
    </row>
    <row r="1007190" spans="16:16">
      <c r="P1007190" s="199"/>
    </row>
    <row r="1007191" spans="16:16">
      <c r="P1007191" s="199"/>
    </row>
    <row r="1007192" spans="16:16">
      <c r="P1007192" s="199"/>
    </row>
    <row r="1007193" spans="16:16">
      <c r="P1007193" s="199"/>
    </row>
    <row r="1007194" spans="16:16">
      <c r="P1007194" s="199"/>
    </row>
    <row r="1007195" spans="16:16">
      <c r="P1007195" s="199"/>
    </row>
    <row r="1007196" spans="16:16">
      <c r="P1007196" s="199"/>
    </row>
    <row r="1007197" spans="16:16">
      <c r="P1007197" s="199"/>
    </row>
    <row r="1007198" spans="16:16">
      <c r="P1007198" s="199"/>
    </row>
    <row r="1007199" spans="16:16">
      <c r="P1007199" s="199"/>
    </row>
    <row r="1007200" spans="16:16">
      <c r="P1007200" s="199"/>
    </row>
    <row r="1007201" spans="16:16">
      <c r="P1007201" s="199"/>
    </row>
    <row r="1007202" spans="16:16">
      <c r="P1007202" s="199"/>
    </row>
    <row r="1007203" spans="16:16">
      <c r="P1007203" s="199"/>
    </row>
    <row r="1007204" spans="16:16">
      <c r="P1007204" s="199"/>
    </row>
    <row r="1007205" spans="16:16">
      <c r="P1007205" s="199"/>
    </row>
    <row r="1007206" spans="16:16">
      <c r="P1007206" s="199"/>
    </row>
    <row r="1007207" spans="16:16">
      <c r="P1007207" s="442"/>
    </row>
    <row r="1007208" spans="16:16">
      <c r="P1007208" s="199"/>
    </row>
    <row r="1007209" spans="16:16">
      <c r="P1007209" s="199"/>
    </row>
    <row r="1007210" spans="16:16">
      <c r="P1007210" s="199"/>
    </row>
    <row r="1007211" spans="16:16">
      <c r="P1007211" s="199"/>
    </row>
    <row r="1007212" spans="16:16">
      <c r="P1007212" s="199"/>
    </row>
    <row r="1007213" spans="16:16">
      <c r="P1007213" s="199"/>
    </row>
    <row r="1007214" spans="16:16">
      <c r="P1007214" s="199"/>
    </row>
    <row r="1007215" spans="16:16">
      <c r="P1007215" s="199"/>
    </row>
    <row r="1007216" spans="16:16">
      <c r="P1007216" s="199"/>
    </row>
    <row r="1007217" spans="16:16">
      <c r="P1007217" s="199"/>
    </row>
    <row r="1007218" spans="16:16">
      <c r="P1007218" s="199"/>
    </row>
    <row r="1007219" spans="16:16">
      <c r="P1007219" s="199"/>
    </row>
    <row r="1007220" spans="16:16">
      <c r="P1007220" s="199"/>
    </row>
    <row r="1007221" spans="16:16">
      <c r="P1007221" s="199"/>
    </row>
    <row r="1007222" spans="16:16">
      <c r="P1007222" s="199"/>
    </row>
    <row r="1007223" spans="16:16">
      <c r="P1007223" s="199"/>
    </row>
    <row r="1007224" spans="16:16">
      <c r="P1007224" s="199"/>
    </row>
    <row r="1007225" spans="16:16">
      <c r="P1007225" s="442"/>
    </row>
    <row r="1007226" spans="16:16">
      <c r="P1007226" s="199"/>
    </row>
    <row r="1007227" spans="16:16">
      <c r="P1007227" s="199"/>
    </row>
    <row r="1007228" spans="16:16">
      <c r="P1007228" s="199"/>
    </row>
    <row r="1007229" spans="16:16">
      <c r="P1007229" s="199"/>
    </row>
    <row r="1007230" spans="16:16">
      <c r="P1007230" s="199"/>
    </row>
    <row r="1007231" spans="16:16">
      <c r="P1007231" s="199"/>
    </row>
    <row r="1007232" spans="16:16">
      <c r="P1007232" s="199"/>
    </row>
    <row r="1007233" spans="16:16">
      <c r="P1007233" s="199"/>
    </row>
    <row r="1007234" spans="16:16">
      <c r="P1007234" s="199"/>
    </row>
    <row r="1007235" spans="16:16">
      <c r="P1007235" s="199"/>
    </row>
    <row r="1007236" spans="16:16">
      <c r="P1007236" s="199"/>
    </row>
    <row r="1007237" spans="16:16">
      <c r="P1007237" s="199"/>
    </row>
    <row r="1007238" spans="16:16">
      <c r="P1007238" s="199"/>
    </row>
    <row r="1007239" spans="16:16">
      <c r="P1007239" s="199"/>
    </row>
    <row r="1007240" spans="16:16">
      <c r="P1007240" s="199"/>
    </row>
    <row r="1007241" spans="16:16">
      <c r="P1007241" s="199"/>
    </row>
    <row r="1007242" spans="16:16">
      <c r="P1007242" s="199"/>
    </row>
    <row r="1007243" spans="16:16">
      <c r="P1007243" s="442"/>
    </row>
    <row r="1007244" spans="16:16">
      <c r="P1007244" s="199"/>
    </row>
    <row r="1007245" spans="16:16">
      <c r="P1007245" s="199"/>
    </row>
    <row r="1007246" spans="16:16">
      <c r="P1007246" s="199"/>
    </row>
    <row r="1007247" spans="16:16">
      <c r="P1007247" s="199"/>
    </row>
    <row r="1007248" spans="16:16">
      <c r="P1007248" s="199"/>
    </row>
    <row r="1007249" spans="16:16">
      <c r="P1007249" s="199"/>
    </row>
    <row r="1007250" spans="16:16">
      <c r="P1007250" s="199"/>
    </row>
    <row r="1007251" spans="16:16">
      <c r="P1007251" s="199"/>
    </row>
    <row r="1007252" spans="16:16">
      <c r="P1007252" s="199"/>
    </row>
    <row r="1007253" spans="16:16">
      <c r="P1007253" s="199"/>
    </row>
    <row r="1007254" spans="16:16">
      <c r="P1007254" s="199"/>
    </row>
    <row r="1007255" spans="16:16">
      <c r="P1007255" s="199"/>
    </row>
    <row r="1007256" spans="16:16">
      <c r="P1007256" s="199"/>
    </row>
    <row r="1007257" spans="16:16">
      <c r="P1007257" s="199"/>
    </row>
    <row r="1007258" spans="16:16">
      <c r="P1007258" s="199"/>
    </row>
    <row r="1007259" spans="16:16">
      <c r="P1007259" s="199"/>
    </row>
    <row r="1007260" spans="16:16">
      <c r="P1007260" s="199"/>
    </row>
    <row r="1007261" spans="16:16">
      <c r="P1007261" s="442"/>
    </row>
    <row r="1007262" spans="16:16">
      <c r="P1007262" s="199"/>
    </row>
    <row r="1007263" spans="16:16">
      <c r="P1007263" s="199"/>
    </row>
    <row r="1007264" spans="16:16">
      <c r="P1007264" s="199"/>
    </row>
    <row r="1007265" spans="16:16">
      <c r="P1007265" s="199"/>
    </row>
    <row r="1007266" spans="16:16">
      <c r="P1007266" s="199"/>
    </row>
    <row r="1007267" spans="16:16">
      <c r="P1007267" s="199"/>
    </row>
    <row r="1007268" spans="16:16">
      <c r="P1007268" s="199"/>
    </row>
    <row r="1007269" spans="16:16">
      <c r="P1007269" s="199"/>
    </row>
    <row r="1007270" spans="16:16">
      <c r="P1007270" s="199"/>
    </row>
    <row r="1007271" spans="16:16">
      <c r="P1007271" s="199"/>
    </row>
    <row r="1007272" spans="16:16">
      <c r="P1007272" s="199"/>
    </row>
    <row r="1007273" spans="16:16">
      <c r="P1007273" s="199"/>
    </row>
    <row r="1007274" spans="16:16">
      <c r="P1007274" s="199"/>
    </row>
    <row r="1007275" spans="16:16">
      <c r="P1007275" s="199"/>
    </row>
    <row r="1007276" spans="16:16">
      <c r="P1007276" s="199"/>
    </row>
    <row r="1007277" spans="16:16">
      <c r="P1007277" s="199"/>
    </row>
    <row r="1007278" spans="16:16">
      <c r="P1007278" s="199"/>
    </row>
    <row r="1007279" spans="16:16">
      <c r="P1007279" s="442"/>
    </row>
    <row r="1007280" spans="16:16">
      <c r="P1007280" s="199"/>
    </row>
    <row r="1007281" spans="16:16">
      <c r="P1007281" s="199"/>
    </row>
    <row r="1007282" spans="16:16">
      <c r="P1007282" s="199"/>
    </row>
    <row r="1007283" spans="16:16">
      <c r="P1007283" s="199"/>
    </row>
    <row r="1007284" spans="16:16">
      <c r="P1007284" s="199"/>
    </row>
    <row r="1007285" spans="16:16">
      <c r="P1007285" s="199"/>
    </row>
    <row r="1007286" spans="16:16">
      <c r="P1007286" s="199"/>
    </row>
    <row r="1007287" spans="16:16">
      <c r="P1007287" s="199"/>
    </row>
    <row r="1007288" spans="16:16">
      <c r="P1007288" s="199"/>
    </row>
    <row r="1007289" spans="16:16">
      <c r="P1007289" s="199"/>
    </row>
    <row r="1007290" spans="16:16">
      <c r="P1007290" s="199"/>
    </row>
    <row r="1007291" spans="16:16">
      <c r="P1007291" s="199"/>
    </row>
    <row r="1007292" spans="16:16">
      <c r="P1007292" s="199"/>
    </row>
    <row r="1007293" spans="16:16">
      <c r="P1007293" s="199"/>
    </row>
    <row r="1007294" spans="16:16">
      <c r="P1007294" s="199"/>
    </row>
    <row r="1007295" spans="16:16">
      <c r="P1007295" s="199"/>
    </row>
    <row r="1007296" spans="16:16">
      <c r="P1007296" s="199"/>
    </row>
    <row r="1007297" spans="16:16">
      <c r="P1007297" s="442"/>
    </row>
    <row r="1007298" spans="16:16">
      <c r="P1007298" s="199"/>
    </row>
    <row r="1007299" spans="16:16">
      <c r="P1007299" s="199"/>
    </row>
    <row r="1007300" spans="16:16">
      <c r="P1007300" s="199"/>
    </row>
    <row r="1007301" spans="16:16">
      <c r="P1007301" s="199"/>
    </row>
    <row r="1007302" spans="16:16">
      <c r="P1007302" s="199"/>
    </row>
    <row r="1007303" spans="16:16">
      <c r="P1007303" s="199"/>
    </row>
    <row r="1007304" spans="16:16">
      <c r="P1007304" s="199"/>
    </row>
    <row r="1007305" spans="16:16">
      <c r="P1007305" s="199"/>
    </row>
    <row r="1007306" spans="16:16">
      <c r="P1007306" s="199"/>
    </row>
    <row r="1007307" spans="16:16">
      <c r="P1007307" s="199"/>
    </row>
    <row r="1007308" spans="16:16">
      <c r="P1007308" s="199"/>
    </row>
    <row r="1007309" spans="16:16">
      <c r="P1007309" s="199"/>
    </row>
    <row r="1007310" spans="16:16">
      <c r="P1007310" s="199"/>
    </row>
    <row r="1007311" spans="16:16">
      <c r="P1007311" s="199"/>
    </row>
    <row r="1007312" spans="16:16">
      <c r="P1007312" s="199"/>
    </row>
    <row r="1007313" spans="16:16">
      <c r="P1007313" s="199"/>
    </row>
    <row r="1007314" spans="16:16">
      <c r="P1007314" s="199"/>
    </row>
    <row r="1007315" spans="16:16">
      <c r="P1007315" s="442"/>
    </row>
    <row r="1007316" spans="16:16">
      <c r="P1007316" s="199"/>
    </row>
    <row r="1007317" spans="16:16">
      <c r="P1007317" s="199"/>
    </row>
    <row r="1007318" spans="16:16">
      <c r="P1007318" s="199"/>
    </row>
    <row r="1007319" spans="16:16">
      <c r="P1007319" s="199"/>
    </row>
    <row r="1007320" spans="16:16">
      <c r="P1007320" s="199"/>
    </row>
    <row r="1007321" spans="16:16">
      <c r="P1007321" s="199"/>
    </row>
    <row r="1007322" spans="16:16">
      <c r="P1007322" s="199"/>
    </row>
    <row r="1007323" spans="16:16">
      <c r="P1007323" s="199"/>
    </row>
    <row r="1007324" spans="16:16">
      <c r="P1007324" s="199"/>
    </row>
    <row r="1007325" spans="16:16">
      <c r="P1007325" s="199"/>
    </row>
    <row r="1007326" spans="16:16">
      <c r="P1007326" s="199"/>
    </row>
    <row r="1007327" spans="16:16">
      <c r="P1007327" s="199"/>
    </row>
    <row r="1007328" spans="16:16">
      <c r="P1007328" s="199"/>
    </row>
    <row r="1007329" spans="16:16">
      <c r="P1007329" s="199"/>
    </row>
    <row r="1007330" spans="16:16">
      <c r="P1007330" s="199"/>
    </row>
    <row r="1007331" spans="16:16">
      <c r="P1007331" s="199"/>
    </row>
    <row r="1007332" spans="16:16">
      <c r="P1007332" s="199"/>
    </row>
    <row r="1007333" spans="16:16">
      <c r="P1007333" s="442"/>
    </row>
    <row r="1007334" spans="16:16">
      <c r="P1007334" s="199"/>
    </row>
    <row r="1007335" spans="16:16">
      <c r="P1007335" s="199"/>
    </row>
    <row r="1007336" spans="16:16">
      <c r="P1007336" s="199"/>
    </row>
    <row r="1007337" spans="16:16">
      <c r="P1007337" s="199"/>
    </row>
    <row r="1007338" spans="16:16">
      <c r="P1007338" s="199"/>
    </row>
    <row r="1007339" spans="16:16">
      <c r="P1007339" s="199"/>
    </row>
    <row r="1007340" spans="16:16">
      <c r="P1007340" s="199"/>
    </row>
    <row r="1007341" spans="16:16">
      <c r="P1007341" s="199"/>
    </row>
    <row r="1007342" spans="16:16">
      <c r="P1007342" s="199"/>
    </row>
    <row r="1007343" spans="16:16">
      <c r="P1007343" s="199"/>
    </row>
    <row r="1007344" spans="16:16">
      <c r="P1007344" s="199"/>
    </row>
    <row r="1007345" spans="16:16">
      <c r="P1007345" s="199"/>
    </row>
    <row r="1007346" spans="16:16">
      <c r="P1007346" s="199"/>
    </row>
    <row r="1007347" spans="16:16">
      <c r="P1007347" s="199"/>
    </row>
    <row r="1007348" spans="16:16">
      <c r="P1007348" s="199"/>
    </row>
    <row r="1007349" spans="16:16">
      <c r="P1007349" s="199"/>
    </row>
    <row r="1007350" spans="16:16">
      <c r="P1007350" s="199"/>
    </row>
    <row r="1007351" spans="16:16">
      <c r="P1007351" s="442"/>
    </row>
    <row r="1007352" spans="16:16">
      <c r="P1007352" s="199"/>
    </row>
    <row r="1007353" spans="16:16">
      <c r="P1007353" s="199"/>
    </row>
    <row r="1007354" spans="16:16">
      <c r="P1007354" s="199"/>
    </row>
    <row r="1007355" spans="16:16">
      <c r="P1007355" s="199"/>
    </row>
    <row r="1007356" spans="16:16">
      <c r="P1007356" s="199"/>
    </row>
    <row r="1007357" spans="16:16">
      <c r="P1007357" s="199"/>
    </row>
    <row r="1007358" spans="16:16">
      <c r="P1007358" s="199"/>
    </row>
    <row r="1007359" spans="16:16">
      <c r="P1007359" s="199"/>
    </row>
    <row r="1007360" spans="16:16">
      <c r="P1007360" s="199"/>
    </row>
    <row r="1007361" spans="16:16">
      <c r="P1007361" s="199"/>
    </row>
    <row r="1007362" spans="16:16">
      <c r="P1007362" s="199"/>
    </row>
    <row r="1007363" spans="16:16">
      <c r="P1007363" s="199"/>
    </row>
    <row r="1007364" spans="16:16">
      <c r="P1007364" s="199"/>
    </row>
    <row r="1007365" spans="16:16">
      <c r="P1007365" s="199"/>
    </row>
    <row r="1007366" spans="16:16">
      <c r="P1007366" s="199"/>
    </row>
    <row r="1007367" spans="16:16">
      <c r="P1007367" s="199"/>
    </row>
    <row r="1007368" spans="16:16">
      <c r="P1007368" s="199"/>
    </row>
    <row r="1007369" spans="16:16">
      <c r="P1007369" s="442"/>
    </row>
    <row r="1007370" spans="16:16">
      <c r="P1007370" s="199"/>
    </row>
    <row r="1007371" spans="16:16">
      <c r="P1007371" s="199"/>
    </row>
    <row r="1007372" spans="16:16">
      <c r="P1007372" s="199"/>
    </row>
    <row r="1007373" spans="16:16">
      <c r="P1007373" s="199"/>
    </row>
    <row r="1007374" spans="16:16">
      <c r="P1007374" s="199"/>
    </row>
    <row r="1007375" spans="16:16">
      <c r="P1007375" s="199"/>
    </row>
    <row r="1007376" spans="16:16">
      <c r="P1007376" s="199"/>
    </row>
    <row r="1007377" spans="16:16">
      <c r="P1007377" s="199"/>
    </row>
    <row r="1007378" spans="16:16">
      <c r="P1007378" s="199"/>
    </row>
    <row r="1007379" spans="16:16">
      <c r="P1007379" s="199"/>
    </row>
    <row r="1007380" spans="16:16">
      <c r="P1007380" s="199"/>
    </row>
    <row r="1007381" spans="16:16">
      <c r="P1007381" s="199"/>
    </row>
    <row r="1007382" spans="16:16">
      <c r="P1007382" s="199"/>
    </row>
    <row r="1007383" spans="16:16">
      <c r="P1007383" s="199"/>
    </row>
    <row r="1007384" spans="16:16">
      <c r="P1007384" s="199"/>
    </row>
    <row r="1007385" spans="16:16">
      <c r="P1007385" s="199"/>
    </row>
    <row r="1007386" spans="16:16">
      <c r="P1007386" s="199"/>
    </row>
    <row r="1007387" spans="16:16">
      <c r="P1007387" s="442"/>
    </row>
    <row r="1007388" spans="16:16">
      <c r="P1007388" s="199"/>
    </row>
    <row r="1007389" spans="16:16">
      <c r="P1007389" s="199"/>
    </row>
    <row r="1007390" spans="16:16">
      <c r="P1007390" s="199"/>
    </row>
    <row r="1007391" spans="16:16">
      <c r="P1007391" s="199"/>
    </row>
    <row r="1007392" spans="16:16">
      <c r="P1007392" s="199"/>
    </row>
    <row r="1007393" spans="16:16">
      <c r="P1007393" s="199"/>
    </row>
    <row r="1007394" spans="16:16">
      <c r="P1007394" s="199"/>
    </row>
    <row r="1007395" spans="16:16">
      <c r="P1007395" s="199"/>
    </row>
    <row r="1007396" spans="16:16">
      <c r="P1007396" s="199"/>
    </row>
    <row r="1007397" spans="16:16">
      <c r="P1007397" s="199"/>
    </row>
    <row r="1007398" spans="16:16">
      <c r="P1007398" s="199"/>
    </row>
    <row r="1007399" spans="16:16">
      <c r="P1007399" s="199"/>
    </row>
    <row r="1007400" spans="16:16">
      <c r="P1007400" s="199"/>
    </row>
    <row r="1007401" spans="16:16">
      <c r="P1007401" s="199"/>
    </row>
    <row r="1007402" spans="16:16">
      <c r="P1007402" s="199"/>
    </row>
    <row r="1007403" spans="16:16">
      <c r="P1007403" s="199"/>
    </row>
    <row r="1007404" spans="16:16">
      <c r="P1007404" s="199"/>
    </row>
    <row r="1007405" spans="16:16">
      <c r="P1007405" s="442"/>
    </row>
    <row r="1007406" spans="16:16">
      <c r="P1007406" s="199"/>
    </row>
    <row r="1007407" spans="16:16">
      <c r="P1007407" s="199"/>
    </row>
    <row r="1007408" spans="16:16">
      <c r="P1007408" s="199"/>
    </row>
    <row r="1007409" spans="16:16">
      <c r="P1007409" s="199"/>
    </row>
    <row r="1007410" spans="16:16">
      <c r="P1007410" s="199"/>
    </row>
    <row r="1007411" spans="16:16">
      <c r="P1007411" s="199"/>
    </row>
    <row r="1007412" spans="16:16">
      <c r="P1007412" s="199"/>
    </row>
    <row r="1007413" spans="16:16">
      <c r="P1007413" s="199"/>
    </row>
    <row r="1007414" spans="16:16">
      <c r="P1007414" s="199"/>
    </row>
    <row r="1007415" spans="16:16">
      <c r="P1007415" s="199"/>
    </row>
    <row r="1007416" spans="16:16">
      <c r="P1007416" s="199"/>
    </row>
    <row r="1007417" spans="16:16">
      <c r="P1007417" s="199"/>
    </row>
    <row r="1007418" spans="16:16">
      <c r="P1007418" s="199"/>
    </row>
    <row r="1007419" spans="16:16">
      <c r="P1007419" s="199"/>
    </row>
    <row r="1007420" spans="16:16">
      <c r="P1007420" s="199"/>
    </row>
    <row r="1007421" spans="16:16">
      <c r="P1007421" s="199"/>
    </row>
    <row r="1007422" spans="16:16">
      <c r="P1007422" s="199"/>
    </row>
    <row r="1007423" spans="16:16">
      <c r="P1007423" s="442"/>
    </row>
    <row r="1007424" spans="16:16">
      <c r="P1007424" s="199"/>
    </row>
    <row r="1007425" spans="16:16">
      <c r="P1007425" s="199"/>
    </row>
    <row r="1007426" spans="16:16">
      <c r="P1007426" s="199"/>
    </row>
    <row r="1007427" spans="16:16">
      <c r="P1007427" s="199"/>
    </row>
    <row r="1007428" spans="16:16">
      <c r="P1007428" s="199"/>
    </row>
    <row r="1007429" spans="16:16">
      <c r="P1007429" s="199"/>
    </row>
    <row r="1007430" spans="16:16">
      <c r="P1007430" s="199"/>
    </row>
    <row r="1007431" spans="16:16">
      <c r="P1007431" s="199"/>
    </row>
    <row r="1007432" spans="16:16">
      <c r="P1007432" s="199"/>
    </row>
    <row r="1007433" spans="16:16">
      <c r="P1007433" s="199"/>
    </row>
    <row r="1007434" spans="16:16">
      <c r="P1007434" s="199"/>
    </row>
    <row r="1007435" spans="16:16">
      <c r="P1007435" s="199"/>
    </row>
    <row r="1007436" spans="16:16">
      <c r="P1007436" s="199"/>
    </row>
    <row r="1007437" spans="16:16">
      <c r="P1007437" s="199"/>
    </row>
    <row r="1007438" spans="16:16">
      <c r="P1007438" s="199"/>
    </row>
    <row r="1007439" spans="16:16">
      <c r="P1007439" s="199"/>
    </row>
    <row r="1007440" spans="16:16">
      <c r="P1007440" s="199"/>
    </row>
    <row r="1007441" spans="16:16">
      <c r="P1007441" s="442"/>
    </row>
    <row r="1007442" spans="16:16">
      <c r="P1007442" s="199"/>
    </row>
    <row r="1007443" spans="16:16">
      <c r="P1007443" s="199"/>
    </row>
    <row r="1007444" spans="16:16">
      <c r="P1007444" s="199"/>
    </row>
    <row r="1007445" spans="16:16">
      <c r="P1007445" s="199"/>
    </row>
    <row r="1007446" spans="16:16">
      <c r="P1007446" s="199"/>
    </row>
    <row r="1007447" spans="16:16">
      <c r="P1007447" s="199"/>
    </row>
    <row r="1007448" spans="16:16">
      <c r="P1007448" s="199"/>
    </row>
    <row r="1007449" spans="16:16">
      <c r="P1007449" s="199"/>
    </row>
    <row r="1007450" spans="16:16">
      <c r="P1007450" s="199"/>
    </row>
    <row r="1007451" spans="16:16">
      <c r="P1007451" s="199"/>
    </row>
    <row r="1007452" spans="16:16">
      <c r="P1007452" s="199"/>
    </row>
    <row r="1007453" spans="16:16">
      <c r="P1007453" s="199"/>
    </row>
    <row r="1007454" spans="16:16">
      <c r="P1007454" s="199"/>
    </row>
    <row r="1007455" spans="16:16">
      <c r="P1007455" s="199"/>
    </row>
    <row r="1007456" spans="16:16">
      <c r="P1007456" s="199"/>
    </row>
    <row r="1007457" spans="16:16">
      <c r="P1007457" s="199"/>
    </row>
    <row r="1007458" spans="16:16">
      <c r="P1007458" s="199"/>
    </row>
    <row r="1007459" spans="16:16">
      <c r="P1007459" s="442"/>
    </row>
    <row r="1007460" spans="16:16">
      <c r="P1007460" s="199"/>
    </row>
    <row r="1007461" spans="16:16">
      <c r="P1007461" s="199"/>
    </row>
    <row r="1007462" spans="16:16">
      <c r="P1007462" s="199"/>
    </row>
    <row r="1007463" spans="16:16">
      <c r="P1007463" s="199"/>
    </row>
    <row r="1007464" spans="16:16">
      <c r="P1007464" s="199"/>
    </row>
    <row r="1007465" spans="16:16">
      <c r="P1007465" s="199"/>
    </row>
    <row r="1007466" spans="16:16">
      <c r="P1007466" s="199"/>
    </row>
    <row r="1007467" spans="16:16">
      <c r="P1007467" s="199"/>
    </row>
    <row r="1007468" spans="16:16">
      <c r="P1007468" s="199"/>
    </row>
    <row r="1007469" spans="16:16">
      <c r="P1007469" s="199"/>
    </row>
    <row r="1007470" spans="16:16">
      <c r="P1007470" s="199"/>
    </row>
    <row r="1007471" spans="16:16">
      <c r="P1007471" s="199"/>
    </row>
    <row r="1007472" spans="16:16">
      <c r="P1007472" s="199"/>
    </row>
    <row r="1007473" spans="16:16">
      <c r="P1007473" s="199"/>
    </row>
    <row r="1007474" spans="16:16">
      <c r="P1007474" s="199"/>
    </row>
    <row r="1007475" spans="16:16">
      <c r="P1007475" s="199"/>
    </row>
    <row r="1007476" spans="16:16">
      <c r="P1007476" s="199"/>
    </row>
    <row r="1007477" spans="16:16">
      <c r="P1007477" s="442"/>
    </row>
    <row r="1007478" spans="16:16">
      <c r="P1007478" s="199"/>
    </row>
    <row r="1007479" spans="16:16">
      <c r="P1007479" s="199"/>
    </row>
    <row r="1007480" spans="16:16">
      <c r="P1007480" s="199"/>
    </row>
    <row r="1007481" spans="16:16">
      <c r="P1007481" s="199"/>
    </row>
    <row r="1007482" spans="16:16">
      <c r="P1007482" s="199"/>
    </row>
    <row r="1007483" spans="16:16">
      <c r="P1007483" s="199"/>
    </row>
    <row r="1007484" spans="16:16">
      <c r="P1007484" s="199"/>
    </row>
    <row r="1007485" spans="16:16">
      <c r="P1007485" s="199"/>
    </row>
    <row r="1007486" spans="16:16">
      <c r="P1007486" s="199"/>
    </row>
    <row r="1007487" spans="16:16">
      <c r="P1007487" s="199"/>
    </row>
    <row r="1007488" spans="16:16">
      <c r="P1007488" s="199"/>
    </row>
    <row r="1007489" spans="16:16">
      <c r="P1007489" s="199"/>
    </row>
    <row r="1007490" spans="16:16">
      <c r="P1007490" s="199"/>
    </row>
    <row r="1007491" spans="16:16">
      <c r="P1007491" s="199"/>
    </row>
    <row r="1007492" spans="16:16">
      <c r="P1007492" s="199"/>
    </row>
    <row r="1007493" spans="16:16">
      <c r="P1007493" s="199"/>
    </row>
    <row r="1007494" spans="16:16">
      <c r="P1007494" s="199"/>
    </row>
    <row r="1007495" spans="16:16">
      <c r="P1007495" s="442"/>
    </row>
    <row r="1007496" spans="16:16">
      <c r="P1007496" s="199"/>
    </row>
    <row r="1007497" spans="16:16">
      <c r="P1007497" s="199"/>
    </row>
    <row r="1007498" spans="16:16">
      <c r="P1007498" s="199"/>
    </row>
    <row r="1007499" spans="16:16">
      <c r="P1007499" s="199"/>
    </row>
    <row r="1007500" spans="16:16">
      <c r="P1007500" s="199"/>
    </row>
    <row r="1007501" spans="16:16">
      <c r="P1007501" s="199"/>
    </row>
    <row r="1007502" spans="16:16">
      <c r="P1007502" s="199"/>
    </row>
    <row r="1007503" spans="16:16">
      <c r="P1007503" s="199"/>
    </row>
    <row r="1007504" spans="16:16">
      <c r="P1007504" s="199"/>
    </row>
    <row r="1007505" spans="16:16">
      <c r="P1007505" s="199"/>
    </row>
    <row r="1007506" spans="16:16">
      <c r="P1007506" s="199"/>
    </row>
    <row r="1007507" spans="16:16">
      <c r="P1007507" s="199"/>
    </row>
    <row r="1007508" spans="16:16">
      <c r="P1007508" s="199"/>
    </row>
    <row r="1007509" spans="16:16">
      <c r="P1007509" s="199"/>
    </row>
    <row r="1007510" spans="16:16">
      <c r="P1007510" s="199"/>
    </row>
    <row r="1007511" spans="16:16">
      <c r="P1007511" s="199"/>
    </row>
    <row r="1007512" spans="16:16">
      <c r="P1007512" s="199"/>
    </row>
    <row r="1007513" spans="16:16">
      <c r="P1007513" s="442"/>
    </row>
    <row r="1007514" spans="16:16">
      <c r="P1007514" s="199"/>
    </row>
    <row r="1007515" spans="16:16">
      <c r="P1007515" s="199"/>
    </row>
    <row r="1007516" spans="16:16">
      <c r="P1007516" s="199"/>
    </row>
    <row r="1007517" spans="16:16">
      <c r="P1007517" s="199"/>
    </row>
    <row r="1007518" spans="16:16">
      <c r="P1007518" s="199"/>
    </row>
    <row r="1007519" spans="16:16">
      <c r="P1007519" s="199"/>
    </row>
    <row r="1007520" spans="16:16">
      <c r="P1007520" s="199"/>
    </row>
    <row r="1007521" spans="16:16">
      <c r="P1007521" s="199"/>
    </row>
    <row r="1007522" spans="16:16">
      <c r="P1007522" s="199"/>
    </row>
    <row r="1007523" spans="16:16">
      <c r="P1007523" s="199"/>
    </row>
    <row r="1007524" spans="16:16">
      <c r="P1007524" s="199"/>
    </row>
    <row r="1007525" spans="16:16">
      <c r="P1007525" s="199"/>
    </row>
    <row r="1007526" spans="16:16">
      <c r="P1007526" s="199"/>
    </row>
    <row r="1007527" spans="16:16">
      <c r="P1007527" s="199"/>
    </row>
    <row r="1007528" spans="16:16">
      <c r="P1007528" s="199"/>
    </row>
    <row r="1007529" spans="16:16">
      <c r="P1007529" s="199"/>
    </row>
    <row r="1007530" spans="16:16">
      <c r="P1007530" s="199"/>
    </row>
    <row r="1007531" spans="16:16">
      <c r="P1007531" s="442"/>
    </row>
    <row r="1007532" spans="16:16">
      <c r="P1007532" s="199"/>
    </row>
    <row r="1007533" spans="16:16">
      <c r="P1007533" s="199"/>
    </row>
    <row r="1007534" spans="16:16">
      <c r="P1007534" s="199"/>
    </row>
    <row r="1007535" spans="16:16">
      <c r="P1007535" s="199"/>
    </row>
    <row r="1007536" spans="16:16">
      <c r="P1007536" s="199"/>
    </row>
    <row r="1007537" spans="16:16">
      <c r="P1007537" s="199"/>
    </row>
    <row r="1007538" spans="16:16">
      <c r="P1007538" s="199"/>
    </row>
    <row r="1007539" spans="16:16">
      <c r="P1007539" s="199"/>
    </row>
    <row r="1007540" spans="16:16">
      <c r="P1007540" s="199"/>
    </row>
    <row r="1007541" spans="16:16">
      <c r="P1007541" s="199"/>
    </row>
    <row r="1007542" spans="16:16">
      <c r="P1007542" s="199"/>
    </row>
    <row r="1007543" spans="16:16">
      <c r="P1007543" s="199"/>
    </row>
    <row r="1007544" spans="16:16">
      <c r="P1007544" s="199"/>
    </row>
    <row r="1007545" spans="16:16">
      <c r="P1007545" s="199"/>
    </row>
    <row r="1007546" spans="16:16">
      <c r="P1007546" s="199"/>
    </row>
    <row r="1007547" spans="16:16">
      <c r="P1007547" s="199"/>
    </row>
    <row r="1007548" spans="16:16">
      <c r="P1007548" s="199"/>
    </row>
    <row r="1007549" spans="16:16">
      <c r="P1007549" s="442"/>
    </row>
    <row r="1007550" spans="16:16">
      <c r="P1007550" s="199"/>
    </row>
    <row r="1007551" spans="16:16">
      <c r="P1007551" s="199"/>
    </row>
    <row r="1007552" spans="16:16">
      <c r="P1007552" s="199"/>
    </row>
    <row r="1007553" spans="16:16">
      <c r="P1007553" s="199"/>
    </row>
    <row r="1007554" spans="16:16">
      <c r="P1007554" s="199"/>
    </row>
    <row r="1007555" spans="16:16">
      <c r="P1007555" s="199"/>
    </row>
    <row r="1007556" spans="16:16">
      <c r="P1007556" s="199"/>
    </row>
    <row r="1007557" spans="16:16">
      <c r="P1007557" s="199"/>
    </row>
    <row r="1007558" spans="16:16">
      <c r="P1007558" s="199"/>
    </row>
    <row r="1007559" spans="16:16">
      <c r="P1007559" s="199"/>
    </row>
    <row r="1007560" spans="16:16">
      <c r="P1007560" s="199"/>
    </row>
    <row r="1007561" spans="16:16">
      <c r="P1007561" s="199"/>
    </row>
    <row r="1007562" spans="16:16">
      <c r="P1007562" s="199"/>
    </row>
    <row r="1007563" spans="16:16">
      <c r="P1007563" s="199"/>
    </row>
    <row r="1007564" spans="16:16">
      <c r="P1007564" s="199"/>
    </row>
    <row r="1007565" spans="16:16">
      <c r="P1007565" s="199"/>
    </row>
    <row r="1007566" spans="16:16">
      <c r="P1007566" s="199"/>
    </row>
    <row r="1007567" spans="16:16">
      <c r="P1007567" s="442"/>
    </row>
    <row r="1007568" spans="16:16">
      <c r="P1007568" s="199"/>
    </row>
    <row r="1007569" spans="16:16">
      <c r="P1007569" s="199"/>
    </row>
    <row r="1007570" spans="16:16">
      <c r="P1007570" s="199"/>
    </row>
    <row r="1007571" spans="16:16">
      <c r="P1007571" s="199"/>
    </row>
    <row r="1007572" spans="16:16">
      <c r="P1007572" s="199"/>
    </row>
    <row r="1007573" spans="16:16">
      <c r="P1007573" s="199"/>
    </row>
    <row r="1007574" spans="16:16">
      <c r="P1007574" s="199"/>
    </row>
    <row r="1007575" spans="16:16">
      <c r="P1007575" s="199"/>
    </row>
    <row r="1007576" spans="16:16">
      <c r="P1007576" s="199"/>
    </row>
    <row r="1007577" spans="16:16">
      <c r="P1007577" s="199"/>
    </row>
    <row r="1007578" spans="16:16">
      <c r="P1007578" s="199"/>
    </row>
    <row r="1007579" spans="16:16">
      <c r="P1007579" s="199"/>
    </row>
    <row r="1007580" spans="16:16">
      <c r="P1007580" s="199"/>
    </row>
    <row r="1007581" spans="16:16">
      <c r="P1007581" s="199"/>
    </row>
    <row r="1007582" spans="16:16">
      <c r="P1007582" s="199"/>
    </row>
    <row r="1007583" spans="16:16">
      <c r="P1007583" s="199"/>
    </row>
    <row r="1007584" spans="16:16">
      <c r="P1007584" s="199"/>
    </row>
    <row r="1007585" spans="16:16">
      <c r="P1007585" s="442"/>
    </row>
    <row r="1007586" spans="16:16">
      <c r="P1007586" s="199"/>
    </row>
    <row r="1007587" spans="16:16">
      <c r="P1007587" s="199"/>
    </row>
    <row r="1007588" spans="16:16">
      <c r="P1007588" s="199"/>
    </row>
    <row r="1007589" spans="16:16">
      <c r="P1007589" s="199"/>
    </row>
    <row r="1007590" spans="16:16">
      <c r="P1007590" s="199"/>
    </row>
    <row r="1007591" spans="16:16">
      <c r="P1007591" s="199"/>
    </row>
    <row r="1007592" spans="16:16">
      <c r="P1007592" s="199"/>
    </row>
    <row r="1007593" spans="16:16">
      <c r="P1007593" s="199"/>
    </row>
    <row r="1007594" spans="16:16">
      <c r="P1007594" s="199"/>
    </row>
    <row r="1007595" spans="16:16">
      <c r="P1007595" s="199"/>
    </row>
    <row r="1007596" spans="16:16">
      <c r="P1007596" s="199"/>
    </row>
    <row r="1007597" spans="16:16">
      <c r="P1007597" s="199"/>
    </row>
    <row r="1007598" spans="16:16">
      <c r="P1007598" s="199"/>
    </row>
    <row r="1007599" spans="16:16">
      <c r="P1007599" s="199"/>
    </row>
    <row r="1007600" spans="16:16">
      <c r="P1007600" s="199"/>
    </row>
    <row r="1007601" spans="16:16">
      <c r="P1007601" s="199"/>
    </row>
    <row r="1007602" spans="16:16">
      <c r="P1007602" s="199"/>
    </row>
    <row r="1007603" spans="16:16">
      <c r="P1007603" s="442"/>
    </row>
    <row r="1007604" spans="16:16">
      <c r="P1007604" s="199"/>
    </row>
    <row r="1007605" spans="16:16">
      <c r="P1007605" s="199"/>
    </row>
    <row r="1007606" spans="16:16">
      <c r="P1007606" s="199"/>
    </row>
    <row r="1007607" spans="16:16">
      <c r="P1007607" s="199"/>
    </row>
    <row r="1007608" spans="16:16">
      <c r="P1007608" s="199"/>
    </row>
    <row r="1007609" spans="16:16">
      <c r="P1007609" s="199"/>
    </row>
    <row r="1007610" spans="16:16">
      <c r="P1007610" s="199"/>
    </row>
    <row r="1007611" spans="16:16">
      <c r="P1007611" s="199"/>
    </row>
    <row r="1007612" spans="16:16">
      <c r="P1007612" s="199"/>
    </row>
    <row r="1007613" spans="16:16">
      <c r="P1007613" s="199"/>
    </row>
    <row r="1007614" spans="16:16">
      <c r="P1007614" s="199"/>
    </row>
    <row r="1007615" spans="16:16">
      <c r="P1007615" s="199"/>
    </row>
    <row r="1007616" spans="16:16">
      <c r="P1007616" s="199"/>
    </row>
    <row r="1007617" spans="16:16">
      <c r="P1007617" s="199"/>
    </row>
    <row r="1007618" spans="16:16">
      <c r="P1007618" s="199"/>
    </row>
    <row r="1007619" spans="16:16">
      <c r="P1007619" s="199"/>
    </row>
    <row r="1007620" spans="16:16">
      <c r="P1007620" s="199"/>
    </row>
    <row r="1007621" spans="16:16">
      <c r="P1007621" s="442"/>
    </row>
    <row r="1007622" spans="16:16">
      <c r="P1007622" s="199"/>
    </row>
    <row r="1007623" spans="16:16">
      <c r="P1007623" s="199"/>
    </row>
    <row r="1007624" spans="16:16">
      <c r="P1007624" s="199"/>
    </row>
    <row r="1007625" spans="16:16">
      <c r="P1007625" s="199"/>
    </row>
    <row r="1007626" spans="16:16">
      <c r="P1007626" s="199"/>
    </row>
    <row r="1007627" spans="16:16">
      <c r="P1007627" s="199"/>
    </row>
    <row r="1007628" spans="16:16">
      <c r="P1007628" s="199"/>
    </row>
    <row r="1007629" spans="16:16">
      <c r="P1007629" s="199"/>
    </row>
    <row r="1007630" spans="16:16">
      <c r="P1007630" s="199"/>
    </row>
    <row r="1007631" spans="16:16">
      <c r="P1007631" s="199"/>
    </row>
    <row r="1007632" spans="16:16">
      <c r="P1007632" s="199"/>
    </row>
    <row r="1007633" spans="16:16">
      <c r="P1007633" s="199"/>
    </row>
    <row r="1007634" spans="16:16">
      <c r="P1007634" s="199"/>
    </row>
    <row r="1007635" spans="16:16">
      <c r="P1007635" s="199"/>
    </row>
    <row r="1007636" spans="16:16">
      <c r="P1007636" s="199"/>
    </row>
    <row r="1007637" spans="16:16">
      <c r="P1007637" s="199"/>
    </row>
    <row r="1007638" spans="16:16">
      <c r="P1007638" s="199"/>
    </row>
    <row r="1007639" spans="16:16">
      <c r="P1007639" s="442"/>
    </row>
    <row r="1007640" spans="16:16">
      <c r="P1007640" s="199"/>
    </row>
    <row r="1007641" spans="16:16">
      <c r="P1007641" s="199"/>
    </row>
    <row r="1007642" spans="16:16">
      <c r="P1007642" s="199"/>
    </row>
    <row r="1007643" spans="16:16">
      <c r="P1007643" s="199"/>
    </row>
    <row r="1007644" spans="16:16">
      <c r="P1007644" s="199"/>
    </row>
    <row r="1007645" spans="16:16">
      <c r="P1007645" s="199"/>
    </row>
    <row r="1007646" spans="16:16">
      <c r="P1007646" s="199"/>
    </row>
    <row r="1007647" spans="16:16">
      <c r="P1007647" s="199"/>
    </row>
    <row r="1007648" spans="16:16">
      <c r="P1007648" s="199"/>
    </row>
    <row r="1007649" spans="16:16">
      <c r="P1007649" s="199"/>
    </row>
    <row r="1007650" spans="16:16">
      <c r="P1007650" s="199"/>
    </row>
    <row r="1007651" spans="16:16">
      <c r="P1007651" s="199"/>
    </row>
    <row r="1007652" spans="16:16">
      <c r="P1007652" s="199"/>
    </row>
    <row r="1007653" spans="16:16">
      <c r="P1007653" s="199"/>
    </row>
    <row r="1007654" spans="16:16">
      <c r="P1007654" s="199"/>
    </row>
    <row r="1007655" spans="16:16">
      <c r="P1007655" s="199"/>
    </row>
    <row r="1007656" spans="16:16">
      <c r="P1007656" s="199"/>
    </row>
    <row r="1007657" spans="16:16">
      <c r="P1007657" s="442"/>
    </row>
    <row r="1007658" spans="16:16">
      <c r="P1007658" s="199"/>
    </row>
    <row r="1007659" spans="16:16">
      <c r="P1007659" s="199"/>
    </row>
    <row r="1007660" spans="16:16">
      <c r="P1007660" s="199"/>
    </row>
    <row r="1007661" spans="16:16">
      <c r="P1007661" s="199"/>
    </row>
    <row r="1007662" spans="16:16">
      <c r="P1007662" s="199"/>
    </row>
    <row r="1007663" spans="16:16">
      <c r="P1007663" s="199"/>
    </row>
    <row r="1007664" spans="16:16">
      <c r="P1007664" s="199"/>
    </row>
    <row r="1007665" spans="16:16">
      <c r="P1007665" s="199"/>
    </row>
    <row r="1007666" spans="16:16">
      <c r="P1007666" s="199"/>
    </row>
    <row r="1007667" spans="16:16">
      <c r="P1007667" s="199"/>
    </row>
    <row r="1007668" spans="16:16">
      <c r="P1007668" s="199"/>
    </row>
    <row r="1007669" spans="16:16">
      <c r="P1007669" s="199"/>
    </row>
    <row r="1007670" spans="16:16">
      <c r="P1007670" s="199"/>
    </row>
    <row r="1007671" spans="16:16">
      <c r="P1007671" s="199"/>
    </row>
    <row r="1007672" spans="16:16">
      <c r="P1007672" s="199"/>
    </row>
    <row r="1007673" spans="16:16">
      <c r="P1007673" s="199"/>
    </row>
    <row r="1007674" spans="16:16">
      <c r="P1007674" s="199"/>
    </row>
    <row r="1007675" spans="16:16">
      <c r="P1007675" s="442"/>
    </row>
    <row r="1007676" spans="16:16">
      <c r="P1007676" s="199"/>
    </row>
    <row r="1007677" spans="16:16">
      <c r="P1007677" s="199"/>
    </row>
    <row r="1007678" spans="16:16">
      <c r="P1007678" s="199"/>
    </row>
    <row r="1007679" spans="16:16">
      <c r="P1007679" s="199"/>
    </row>
    <row r="1007680" spans="16:16">
      <c r="P1007680" s="199"/>
    </row>
    <row r="1007681" spans="16:16">
      <c r="P1007681" s="199"/>
    </row>
    <row r="1007682" spans="16:16">
      <c r="P1007682" s="199"/>
    </row>
    <row r="1007683" spans="16:16">
      <c r="P1007683" s="199"/>
    </row>
    <row r="1007684" spans="16:16">
      <c r="P1007684" s="199"/>
    </row>
    <row r="1007685" spans="16:16">
      <c r="P1007685" s="199"/>
    </row>
    <row r="1007686" spans="16:16">
      <c r="P1007686" s="199"/>
    </row>
    <row r="1007687" spans="16:16">
      <c r="P1007687" s="199"/>
    </row>
    <row r="1007688" spans="16:16">
      <c r="P1007688" s="199"/>
    </row>
    <row r="1007689" spans="16:16">
      <c r="P1007689" s="199"/>
    </row>
    <row r="1007690" spans="16:16">
      <c r="P1007690" s="199"/>
    </row>
    <row r="1007691" spans="16:16">
      <c r="P1007691" s="199"/>
    </row>
    <row r="1007692" spans="16:16">
      <c r="P1007692" s="199"/>
    </row>
    <row r="1007693" spans="16:16">
      <c r="P1007693" s="442"/>
    </row>
    <row r="1007694" spans="16:16">
      <c r="P1007694" s="199"/>
    </row>
    <row r="1007695" spans="16:16">
      <c r="P1007695" s="199"/>
    </row>
    <row r="1007696" spans="16:16">
      <c r="P1007696" s="199"/>
    </row>
    <row r="1007697" spans="16:16">
      <c r="P1007697" s="199"/>
    </row>
    <row r="1007698" spans="16:16">
      <c r="P1007698" s="199"/>
    </row>
    <row r="1007699" spans="16:16">
      <c r="P1007699" s="199"/>
    </row>
    <row r="1007700" spans="16:16">
      <c r="P1007700" s="199"/>
    </row>
    <row r="1007701" spans="16:16">
      <c r="P1007701" s="199"/>
    </row>
    <row r="1007702" spans="16:16">
      <c r="P1007702" s="199"/>
    </row>
    <row r="1007703" spans="16:16">
      <c r="P1007703" s="199"/>
    </row>
    <row r="1007704" spans="16:16">
      <c r="P1007704" s="199"/>
    </row>
    <row r="1007705" spans="16:16">
      <c r="P1007705" s="199"/>
    </row>
    <row r="1007706" spans="16:16">
      <c r="P1007706" s="199"/>
    </row>
    <row r="1007707" spans="16:16">
      <c r="P1007707" s="199"/>
    </row>
    <row r="1007708" spans="16:16">
      <c r="P1007708" s="199"/>
    </row>
    <row r="1007709" spans="16:16">
      <c r="P1007709" s="199"/>
    </row>
    <row r="1007710" spans="16:16">
      <c r="P1007710" s="199"/>
    </row>
    <row r="1007711" spans="16:16">
      <c r="P1007711" s="442"/>
    </row>
    <row r="1007712" spans="16:16">
      <c r="P1007712" s="199"/>
    </row>
    <row r="1007713" spans="16:16">
      <c r="P1007713" s="199"/>
    </row>
    <row r="1007714" spans="16:16">
      <c r="P1007714" s="199"/>
    </row>
    <row r="1007715" spans="16:16">
      <c r="P1007715" s="199"/>
    </row>
    <row r="1007716" spans="16:16">
      <c r="P1007716" s="199"/>
    </row>
    <row r="1007717" spans="16:16">
      <c r="P1007717" s="199"/>
    </row>
    <row r="1007718" spans="16:16">
      <c r="P1007718" s="199"/>
    </row>
    <row r="1007719" spans="16:16">
      <c r="P1007719" s="199"/>
    </row>
    <row r="1007720" spans="16:16">
      <c r="P1007720" s="199"/>
    </row>
    <row r="1007721" spans="16:16">
      <c r="P1007721" s="199"/>
    </row>
    <row r="1007722" spans="16:16">
      <c r="P1007722" s="199"/>
    </row>
    <row r="1007723" spans="16:16">
      <c r="P1007723" s="199"/>
    </row>
    <row r="1007724" spans="16:16">
      <c r="P1007724" s="199"/>
    </row>
    <row r="1007725" spans="16:16">
      <c r="P1007725" s="199"/>
    </row>
    <row r="1007726" spans="16:16">
      <c r="P1007726" s="199"/>
    </row>
    <row r="1007727" spans="16:16">
      <c r="P1007727" s="199"/>
    </row>
    <row r="1007728" spans="16:16">
      <c r="P1007728" s="199"/>
    </row>
    <row r="1007729" spans="16:16">
      <c r="P1007729" s="442"/>
    </row>
    <row r="1007730" spans="16:16">
      <c r="P1007730" s="199"/>
    </row>
    <row r="1007731" spans="16:16">
      <c r="P1007731" s="199"/>
    </row>
    <row r="1007732" spans="16:16">
      <c r="P1007732" s="199"/>
    </row>
    <row r="1007733" spans="16:16">
      <c r="P1007733" s="199"/>
    </row>
    <row r="1007734" spans="16:16">
      <c r="P1007734" s="199"/>
    </row>
    <row r="1007735" spans="16:16">
      <c r="P1007735" s="199"/>
    </row>
    <row r="1007736" spans="16:16">
      <c r="P1007736" s="199"/>
    </row>
    <row r="1007737" spans="16:16">
      <c r="P1007737" s="199"/>
    </row>
    <row r="1007738" spans="16:16">
      <c r="P1007738" s="199"/>
    </row>
    <row r="1007739" spans="16:16">
      <c r="P1007739" s="199"/>
    </row>
    <row r="1007740" spans="16:16">
      <c r="P1007740" s="199"/>
    </row>
    <row r="1007741" spans="16:16">
      <c r="P1007741" s="199"/>
    </row>
    <row r="1007742" spans="16:16">
      <c r="P1007742" s="199"/>
    </row>
    <row r="1007743" spans="16:16">
      <c r="P1007743" s="199"/>
    </row>
    <row r="1007744" spans="16:16">
      <c r="P1007744" s="199"/>
    </row>
    <row r="1007745" spans="16:16">
      <c r="P1007745" s="199"/>
    </row>
    <row r="1007746" spans="16:16">
      <c r="P1007746" s="199"/>
    </row>
    <row r="1007747" spans="16:16">
      <c r="P1007747" s="442"/>
    </row>
    <row r="1007748" spans="16:16">
      <c r="P1007748" s="199"/>
    </row>
    <row r="1007749" spans="16:16">
      <c r="P1007749" s="199"/>
    </row>
    <row r="1007750" spans="16:16">
      <c r="P1007750" s="199"/>
    </row>
    <row r="1007751" spans="16:16">
      <c r="P1007751" s="199"/>
    </row>
    <row r="1007752" spans="16:16">
      <c r="P1007752" s="199"/>
    </row>
    <row r="1007753" spans="16:16">
      <c r="P1007753" s="199"/>
    </row>
    <row r="1007754" spans="16:16">
      <c r="P1007754" s="199"/>
    </row>
    <row r="1007755" spans="16:16">
      <c r="P1007755" s="199"/>
    </row>
    <row r="1007756" spans="16:16">
      <c r="P1007756" s="199"/>
    </row>
    <row r="1007757" spans="16:16">
      <c r="P1007757" s="199"/>
    </row>
    <row r="1007758" spans="16:16">
      <c r="P1007758" s="199"/>
    </row>
    <row r="1007759" spans="16:16">
      <c r="P1007759" s="199"/>
    </row>
    <row r="1007760" spans="16:16">
      <c r="P1007760" s="199"/>
    </row>
    <row r="1007761" spans="16:16">
      <c r="P1007761" s="199"/>
    </row>
    <row r="1007762" spans="16:16">
      <c r="P1007762" s="199"/>
    </row>
    <row r="1007763" spans="16:16">
      <c r="P1007763" s="199"/>
    </row>
    <row r="1007764" spans="16:16">
      <c r="P1007764" s="199"/>
    </row>
    <row r="1007765" spans="16:16">
      <c r="P1007765" s="442"/>
    </row>
    <row r="1007766" spans="16:16">
      <c r="P1007766" s="199"/>
    </row>
    <row r="1007767" spans="16:16">
      <c r="P1007767" s="199"/>
    </row>
    <row r="1007768" spans="16:16">
      <c r="P1007768" s="199"/>
    </row>
    <row r="1007769" spans="16:16">
      <c r="P1007769" s="199"/>
    </row>
    <row r="1007770" spans="16:16">
      <c r="P1007770" s="199"/>
    </row>
    <row r="1007771" spans="16:16">
      <c r="P1007771" s="199"/>
    </row>
    <row r="1007772" spans="16:16">
      <c r="P1007772" s="199"/>
    </row>
    <row r="1007773" spans="16:16">
      <c r="P1007773" s="199"/>
    </row>
    <row r="1007774" spans="16:16">
      <c r="P1007774" s="199"/>
    </row>
    <row r="1007775" spans="16:16">
      <c r="P1007775" s="199"/>
    </row>
    <row r="1007776" spans="16:16">
      <c r="P1007776" s="199"/>
    </row>
    <row r="1007777" spans="16:16">
      <c r="P1007777" s="199"/>
    </row>
    <row r="1007778" spans="16:16">
      <c r="P1007778" s="199"/>
    </row>
    <row r="1007779" spans="16:16">
      <c r="P1007779" s="199"/>
    </row>
    <row r="1007780" spans="16:16">
      <c r="P1007780" s="199"/>
    </row>
    <row r="1007781" spans="16:16">
      <c r="P1007781" s="199"/>
    </row>
    <row r="1007782" spans="16:16">
      <c r="P1007782" s="199"/>
    </row>
    <row r="1007783" spans="16:16">
      <c r="P1007783" s="442"/>
    </row>
    <row r="1007784" spans="16:16">
      <c r="P1007784" s="199"/>
    </row>
    <row r="1007785" spans="16:16">
      <c r="P1007785" s="199"/>
    </row>
    <row r="1007786" spans="16:16">
      <c r="P1007786" s="199"/>
    </row>
    <row r="1007787" spans="16:16">
      <c r="P1007787" s="199"/>
    </row>
    <row r="1007788" spans="16:16">
      <c r="P1007788" s="199"/>
    </row>
    <row r="1007789" spans="16:16">
      <c r="P1007789" s="199"/>
    </row>
    <row r="1007790" spans="16:16">
      <c r="P1007790" s="199"/>
    </row>
    <row r="1007791" spans="16:16">
      <c r="P1007791" s="199"/>
    </row>
    <row r="1007792" spans="16:16">
      <c r="P1007792" s="199"/>
    </row>
    <row r="1007793" spans="16:16">
      <c r="P1007793" s="199"/>
    </row>
    <row r="1007794" spans="16:16">
      <c r="P1007794" s="199"/>
    </row>
    <row r="1007795" spans="16:16">
      <c r="P1007795" s="199"/>
    </row>
    <row r="1007796" spans="16:16">
      <c r="P1007796" s="199"/>
    </row>
    <row r="1007797" spans="16:16">
      <c r="P1007797" s="199"/>
    </row>
    <row r="1007798" spans="16:16">
      <c r="P1007798" s="199"/>
    </row>
    <row r="1007799" spans="16:16">
      <c r="P1007799" s="199"/>
    </row>
    <row r="1007800" spans="16:16">
      <c r="P1007800" s="199"/>
    </row>
    <row r="1007801" spans="16:16">
      <c r="P1007801" s="442"/>
    </row>
    <row r="1007802" spans="16:16">
      <c r="P1007802" s="199"/>
    </row>
    <row r="1007803" spans="16:16">
      <c r="P1007803" s="199"/>
    </row>
    <row r="1007804" spans="16:16">
      <c r="P1007804" s="199"/>
    </row>
    <row r="1007805" spans="16:16">
      <c r="P1007805" s="199"/>
    </row>
    <row r="1007806" spans="16:16">
      <c r="P1007806" s="199"/>
    </row>
    <row r="1007807" spans="16:16">
      <c r="P1007807" s="199"/>
    </row>
    <row r="1007808" spans="16:16">
      <c r="P1007808" s="199"/>
    </row>
    <row r="1007809" spans="16:16">
      <c r="P1007809" s="199"/>
    </row>
    <row r="1007810" spans="16:16">
      <c r="P1007810" s="199"/>
    </row>
    <row r="1007811" spans="16:16">
      <c r="P1007811" s="199"/>
    </row>
    <row r="1007812" spans="16:16">
      <c r="P1007812" s="199"/>
    </row>
    <row r="1007813" spans="16:16">
      <c r="P1007813" s="199"/>
    </row>
    <row r="1007814" spans="16:16">
      <c r="P1007814" s="199"/>
    </row>
    <row r="1007815" spans="16:16">
      <c r="P1007815" s="199"/>
    </row>
    <row r="1007816" spans="16:16">
      <c r="P1007816" s="199"/>
    </row>
    <row r="1007817" spans="16:16">
      <c r="P1007817" s="199"/>
    </row>
    <row r="1007818" spans="16:16">
      <c r="P1007818" s="199"/>
    </row>
    <row r="1007819" spans="16:16">
      <c r="P1007819" s="442"/>
    </row>
    <row r="1007820" spans="16:16">
      <c r="P1007820" s="199"/>
    </row>
    <row r="1007821" spans="16:16">
      <c r="P1007821" s="199"/>
    </row>
    <row r="1007822" spans="16:16">
      <c r="P1007822" s="199"/>
    </row>
    <row r="1007823" spans="16:16">
      <c r="P1007823" s="199"/>
    </row>
    <row r="1007824" spans="16:16">
      <c r="P1007824" s="199"/>
    </row>
    <row r="1007825" spans="16:16">
      <c r="P1007825" s="199"/>
    </row>
    <row r="1007826" spans="16:16">
      <c r="P1007826" s="199"/>
    </row>
    <row r="1007827" spans="16:16">
      <c r="P1007827" s="199"/>
    </row>
    <row r="1007828" spans="16:16">
      <c r="P1007828" s="199"/>
    </row>
    <row r="1007829" spans="16:16">
      <c r="P1007829" s="199"/>
    </row>
    <row r="1007830" spans="16:16">
      <c r="P1007830" s="199"/>
    </row>
    <row r="1007831" spans="16:16">
      <c r="P1007831" s="199"/>
    </row>
    <row r="1007832" spans="16:16">
      <c r="P1007832" s="199"/>
    </row>
    <row r="1007833" spans="16:16">
      <c r="P1007833" s="199"/>
    </row>
    <row r="1007834" spans="16:16">
      <c r="P1007834" s="199"/>
    </row>
    <row r="1007835" spans="16:16">
      <c r="P1007835" s="199"/>
    </row>
    <row r="1007836" spans="16:16">
      <c r="P1007836" s="199"/>
    </row>
    <row r="1007837" spans="16:16">
      <c r="P1007837" s="442"/>
    </row>
    <row r="1007838" spans="16:16">
      <c r="P1007838" s="199"/>
    </row>
    <row r="1007839" spans="16:16">
      <c r="P1007839" s="199"/>
    </row>
    <row r="1007840" spans="16:16">
      <c r="P1007840" s="199"/>
    </row>
    <row r="1007841" spans="16:16">
      <c r="P1007841" s="199"/>
    </row>
    <row r="1007842" spans="16:16">
      <c r="P1007842" s="199"/>
    </row>
    <row r="1007843" spans="16:16">
      <c r="P1007843" s="199"/>
    </row>
    <row r="1007844" spans="16:16">
      <c r="P1007844" s="199"/>
    </row>
    <row r="1007845" spans="16:16">
      <c r="P1007845" s="199"/>
    </row>
    <row r="1007846" spans="16:16">
      <c r="P1007846" s="199"/>
    </row>
    <row r="1007847" spans="16:16">
      <c r="P1007847" s="199"/>
    </row>
    <row r="1007848" spans="16:16">
      <c r="P1007848" s="199"/>
    </row>
    <row r="1007849" spans="16:16">
      <c r="P1007849" s="199"/>
    </row>
    <row r="1007850" spans="16:16">
      <c r="P1007850" s="199"/>
    </row>
    <row r="1007851" spans="16:16">
      <c r="P1007851" s="199"/>
    </row>
    <row r="1007852" spans="16:16">
      <c r="P1007852" s="199"/>
    </row>
    <row r="1007853" spans="16:16">
      <c r="P1007853" s="199"/>
    </row>
    <row r="1007854" spans="16:16">
      <c r="P1007854" s="199"/>
    </row>
    <row r="1007855" spans="16:16">
      <c r="P1007855" s="442"/>
    </row>
    <row r="1007856" spans="16:16">
      <c r="P1007856" s="199"/>
    </row>
    <row r="1007857" spans="16:16">
      <c r="P1007857" s="199"/>
    </row>
    <row r="1007858" spans="16:16">
      <c r="P1007858" s="199"/>
    </row>
    <row r="1007859" spans="16:16">
      <c r="P1007859" s="199"/>
    </row>
    <row r="1007860" spans="16:16">
      <c r="P1007860" s="199"/>
    </row>
    <row r="1007861" spans="16:16">
      <c r="P1007861" s="199"/>
    </row>
    <row r="1007862" spans="16:16">
      <c r="P1007862" s="199"/>
    </row>
    <row r="1007863" spans="16:16">
      <c r="P1007863" s="199"/>
    </row>
    <row r="1007864" spans="16:16">
      <c r="P1007864" s="199"/>
    </row>
    <row r="1007865" spans="16:16">
      <c r="P1007865" s="199"/>
    </row>
    <row r="1007866" spans="16:16">
      <c r="P1007866" s="199"/>
    </row>
    <row r="1007867" spans="16:16">
      <c r="P1007867" s="199"/>
    </row>
    <row r="1007868" spans="16:16">
      <c r="P1007868" s="199"/>
    </row>
    <row r="1007869" spans="16:16">
      <c r="P1007869" s="199"/>
    </row>
    <row r="1007870" spans="16:16">
      <c r="P1007870" s="199"/>
    </row>
    <row r="1007871" spans="16:16">
      <c r="P1007871" s="199"/>
    </row>
    <row r="1007872" spans="16:16">
      <c r="P1007872" s="199"/>
    </row>
    <row r="1007873" spans="16:16">
      <c r="P1007873" s="442"/>
    </row>
    <row r="1007874" spans="16:16">
      <c r="P1007874" s="199"/>
    </row>
    <row r="1007875" spans="16:16">
      <c r="P1007875" s="199"/>
    </row>
    <row r="1007876" spans="16:16">
      <c r="P1007876" s="199"/>
    </row>
    <row r="1007877" spans="16:16">
      <c r="P1007877" s="199"/>
    </row>
    <row r="1007878" spans="16:16">
      <c r="P1007878" s="199"/>
    </row>
    <row r="1007879" spans="16:16">
      <c r="P1007879" s="199"/>
    </row>
    <row r="1007880" spans="16:16">
      <c r="P1007880" s="199"/>
    </row>
    <row r="1007881" spans="16:16">
      <c r="P1007881" s="199"/>
    </row>
    <row r="1007882" spans="16:16">
      <c r="P1007882" s="199"/>
    </row>
    <row r="1007883" spans="16:16">
      <c r="P1007883" s="199"/>
    </row>
    <row r="1007884" spans="16:16">
      <c r="P1007884" s="199"/>
    </row>
    <row r="1007885" spans="16:16">
      <c r="P1007885" s="199"/>
    </row>
    <row r="1007886" spans="16:16">
      <c r="P1007886" s="199"/>
    </row>
    <row r="1007887" spans="16:16">
      <c r="P1007887" s="199"/>
    </row>
    <row r="1007888" spans="16:16">
      <c r="P1007888" s="199"/>
    </row>
    <row r="1007889" spans="16:16">
      <c r="P1007889" s="199"/>
    </row>
    <row r="1007890" spans="16:16">
      <c r="P1007890" s="199"/>
    </row>
    <row r="1007891" spans="16:16">
      <c r="P1007891" s="442"/>
    </row>
    <row r="1007892" spans="16:16">
      <c r="P1007892" s="199"/>
    </row>
    <row r="1007893" spans="16:16">
      <c r="P1007893" s="199"/>
    </row>
    <row r="1007894" spans="16:16">
      <c r="P1007894" s="199"/>
    </row>
    <row r="1007895" spans="16:16">
      <c r="P1007895" s="199"/>
    </row>
    <row r="1007896" spans="16:16">
      <c r="P1007896" s="199"/>
    </row>
    <row r="1007897" spans="16:16">
      <c r="P1007897" s="199"/>
    </row>
    <row r="1007898" spans="16:16">
      <c r="P1007898" s="199"/>
    </row>
    <row r="1007899" spans="16:16">
      <c r="P1007899" s="199"/>
    </row>
    <row r="1007900" spans="16:16">
      <c r="P1007900" s="199"/>
    </row>
    <row r="1007901" spans="16:16">
      <c r="P1007901" s="199"/>
    </row>
    <row r="1007902" spans="16:16">
      <c r="P1007902" s="199"/>
    </row>
    <row r="1007903" spans="16:16">
      <c r="P1007903" s="199"/>
    </row>
    <row r="1007904" spans="16:16">
      <c r="P1007904" s="199"/>
    </row>
    <row r="1007905" spans="16:16">
      <c r="P1007905" s="199"/>
    </row>
    <row r="1007906" spans="16:16">
      <c r="P1007906" s="199"/>
    </row>
    <row r="1007907" spans="16:16">
      <c r="P1007907" s="199"/>
    </row>
    <row r="1007908" spans="16:16">
      <c r="P1007908" s="199"/>
    </row>
    <row r="1007909" spans="16:16">
      <c r="P1007909" s="442"/>
    </row>
    <row r="1007910" spans="16:16">
      <c r="P1007910" s="199"/>
    </row>
    <row r="1007911" spans="16:16">
      <c r="P1007911" s="199"/>
    </row>
    <row r="1007912" spans="16:16">
      <c r="P1007912" s="199"/>
    </row>
    <row r="1007913" spans="16:16">
      <c r="P1007913" s="199"/>
    </row>
    <row r="1007914" spans="16:16">
      <c r="P1007914" s="199"/>
    </row>
    <row r="1007915" spans="16:16">
      <c r="P1007915" s="199"/>
    </row>
    <row r="1007916" spans="16:16">
      <c r="P1007916" s="199"/>
    </row>
    <row r="1007917" spans="16:16">
      <c r="P1007917" s="199"/>
    </row>
    <row r="1007918" spans="16:16">
      <c r="P1007918" s="199"/>
    </row>
    <row r="1007919" spans="16:16">
      <c r="P1007919" s="199"/>
    </row>
    <row r="1007920" spans="16:16">
      <c r="P1007920" s="199"/>
    </row>
    <row r="1007921" spans="16:16">
      <c r="P1007921" s="199"/>
    </row>
    <row r="1007922" spans="16:16">
      <c r="P1007922" s="199"/>
    </row>
    <row r="1007923" spans="16:16">
      <c r="P1007923" s="199"/>
    </row>
    <row r="1007924" spans="16:16">
      <c r="P1007924" s="199"/>
    </row>
    <row r="1007925" spans="16:16">
      <c r="P1007925" s="199"/>
    </row>
    <row r="1007926" spans="16:16">
      <c r="P1007926" s="199"/>
    </row>
    <row r="1007927" spans="16:16">
      <c r="P1007927" s="442"/>
    </row>
    <row r="1007928" spans="16:16">
      <c r="P1007928" s="199"/>
    </row>
    <row r="1007929" spans="16:16">
      <c r="P1007929" s="199"/>
    </row>
    <row r="1007930" spans="16:16">
      <c r="P1007930" s="199"/>
    </row>
    <row r="1007931" spans="16:16">
      <c r="P1007931" s="199"/>
    </row>
    <row r="1007932" spans="16:16">
      <c r="P1007932" s="199"/>
    </row>
    <row r="1007933" spans="16:16">
      <c r="P1007933" s="199"/>
    </row>
    <row r="1007934" spans="16:16">
      <c r="P1007934" s="199"/>
    </row>
    <row r="1007935" spans="16:16">
      <c r="P1007935" s="199"/>
    </row>
    <row r="1007936" spans="16:16">
      <c r="P1007936" s="199"/>
    </row>
    <row r="1007937" spans="16:16">
      <c r="P1007937" s="199"/>
    </row>
    <row r="1007938" spans="16:16">
      <c r="P1007938" s="199"/>
    </row>
    <row r="1007939" spans="16:16">
      <c r="P1007939" s="199"/>
    </row>
    <row r="1007940" spans="16:16">
      <c r="P1007940" s="199"/>
    </row>
    <row r="1007941" spans="16:16">
      <c r="P1007941" s="199"/>
    </row>
    <row r="1007942" spans="16:16">
      <c r="P1007942" s="199"/>
    </row>
    <row r="1007943" spans="16:16">
      <c r="P1007943" s="199"/>
    </row>
    <row r="1007944" spans="16:16">
      <c r="P1007944" s="199"/>
    </row>
    <row r="1007945" spans="16:16">
      <c r="P1007945" s="442"/>
    </row>
    <row r="1007946" spans="16:16">
      <c r="P1007946" s="199"/>
    </row>
    <row r="1007947" spans="16:16">
      <c r="P1007947" s="199"/>
    </row>
    <row r="1007948" spans="16:16">
      <c r="P1007948" s="199"/>
    </row>
    <row r="1007949" spans="16:16">
      <c r="P1007949" s="199"/>
    </row>
    <row r="1007950" spans="16:16">
      <c r="P1007950" s="199"/>
    </row>
    <row r="1007951" spans="16:16">
      <c r="P1007951" s="199"/>
    </row>
    <row r="1007952" spans="16:16">
      <c r="P1007952" s="199"/>
    </row>
    <row r="1007953" spans="16:16">
      <c r="P1007953" s="199"/>
    </row>
    <row r="1007954" spans="16:16">
      <c r="P1007954" s="199"/>
    </row>
    <row r="1007955" spans="16:16">
      <c r="P1007955" s="199"/>
    </row>
    <row r="1007956" spans="16:16">
      <c r="P1007956" s="199"/>
    </row>
    <row r="1007957" spans="16:16">
      <c r="P1007957" s="199"/>
    </row>
    <row r="1007958" spans="16:16">
      <c r="P1007958" s="199"/>
    </row>
    <row r="1007959" spans="16:16">
      <c r="P1007959" s="199"/>
    </row>
    <row r="1007960" spans="16:16">
      <c r="P1007960" s="199"/>
    </row>
    <row r="1007961" spans="16:16">
      <c r="P1007961" s="199"/>
    </row>
    <row r="1007962" spans="16:16">
      <c r="P1007962" s="199"/>
    </row>
    <row r="1007963" spans="16:16">
      <c r="P1007963" s="442"/>
    </row>
    <row r="1007964" spans="16:16">
      <c r="P1007964" s="199"/>
    </row>
    <row r="1007965" spans="16:16">
      <c r="P1007965" s="199"/>
    </row>
    <row r="1007966" spans="16:16">
      <c r="P1007966" s="199"/>
    </row>
    <row r="1007967" spans="16:16">
      <c r="P1007967" s="199"/>
    </row>
    <row r="1007968" spans="16:16">
      <c r="P1007968" s="199"/>
    </row>
    <row r="1007969" spans="16:16">
      <c r="P1007969" s="199"/>
    </row>
    <row r="1007970" spans="16:16">
      <c r="P1007970" s="199"/>
    </row>
    <row r="1007971" spans="16:16">
      <c r="P1007971" s="199"/>
    </row>
    <row r="1007972" spans="16:16">
      <c r="P1007972" s="199"/>
    </row>
    <row r="1007973" spans="16:16">
      <c r="P1007973" s="199"/>
    </row>
    <row r="1007974" spans="16:16">
      <c r="P1007974" s="199"/>
    </row>
    <row r="1007975" spans="16:16">
      <c r="P1007975" s="199"/>
    </row>
    <row r="1007976" spans="16:16">
      <c r="P1007976" s="199"/>
    </row>
    <row r="1007977" spans="16:16">
      <c r="P1007977" s="199"/>
    </row>
    <row r="1007978" spans="16:16">
      <c r="P1007978" s="199"/>
    </row>
    <row r="1007979" spans="16:16">
      <c r="P1007979" s="199"/>
    </row>
    <row r="1007980" spans="16:16">
      <c r="P1007980" s="199"/>
    </row>
    <row r="1007981" spans="16:16">
      <c r="P1007981" s="442"/>
    </row>
    <row r="1007982" spans="16:16">
      <c r="P1007982" s="199"/>
    </row>
    <row r="1007983" spans="16:16">
      <c r="P1007983" s="199"/>
    </row>
    <row r="1007984" spans="16:16">
      <c r="P1007984" s="199"/>
    </row>
    <row r="1007985" spans="16:16">
      <c r="P1007985" s="199"/>
    </row>
    <row r="1007986" spans="16:16">
      <c r="P1007986" s="199"/>
    </row>
    <row r="1007987" spans="16:16">
      <c r="P1007987" s="199"/>
    </row>
    <row r="1007988" spans="16:16">
      <c r="P1007988" s="199"/>
    </row>
    <row r="1007989" spans="16:16">
      <c r="P1007989" s="199"/>
    </row>
    <row r="1007990" spans="16:16">
      <c r="P1007990" s="199"/>
    </row>
    <row r="1007991" spans="16:16">
      <c r="P1007991" s="199"/>
    </row>
    <row r="1007992" spans="16:16">
      <c r="P1007992" s="199"/>
    </row>
    <row r="1007993" spans="16:16">
      <c r="P1007993" s="199"/>
    </row>
    <row r="1007994" spans="16:16">
      <c r="P1007994" s="199"/>
    </row>
    <row r="1007995" spans="16:16">
      <c r="P1007995" s="199"/>
    </row>
    <row r="1007996" spans="16:16">
      <c r="P1007996" s="199"/>
    </row>
    <row r="1007997" spans="16:16">
      <c r="P1007997" s="199"/>
    </row>
    <row r="1007998" spans="16:16">
      <c r="P1007998" s="199"/>
    </row>
    <row r="1007999" spans="16:16">
      <c r="P1007999" s="442"/>
    </row>
    <row r="1008000" spans="16:16">
      <c r="P1008000" s="199"/>
    </row>
    <row r="1008001" spans="16:16">
      <c r="P1008001" s="199"/>
    </row>
    <row r="1008002" spans="16:16">
      <c r="P1008002" s="199"/>
    </row>
    <row r="1008003" spans="16:16">
      <c r="P1008003" s="199"/>
    </row>
    <row r="1008004" spans="16:16">
      <c r="P1008004" s="199"/>
    </row>
    <row r="1008005" spans="16:16">
      <c r="P1008005" s="199"/>
    </row>
    <row r="1008006" spans="16:16">
      <c r="P1008006" s="199"/>
    </row>
    <row r="1008007" spans="16:16">
      <c r="P1008007" s="199"/>
    </row>
    <row r="1008008" spans="16:16">
      <c r="P1008008" s="199"/>
    </row>
    <row r="1008009" spans="16:16">
      <c r="P1008009" s="199"/>
    </row>
    <row r="1008010" spans="16:16">
      <c r="P1008010" s="199"/>
    </row>
    <row r="1008011" spans="16:16">
      <c r="P1008011" s="199"/>
    </row>
    <row r="1008012" spans="16:16">
      <c r="P1008012" s="199"/>
    </row>
    <row r="1008013" spans="16:16">
      <c r="P1008013" s="199"/>
    </row>
    <row r="1008014" spans="16:16">
      <c r="P1008014" s="199"/>
    </row>
    <row r="1008015" spans="16:16">
      <c r="P1008015" s="199"/>
    </row>
    <row r="1008016" spans="16:16">
      <c r="P1008016" s="199"/>
    </row>
    <row r="1008017" spans="16:16">
      <c r="P1008017" s="442"/>
    </row>
    <row r="1008018" spans="16:16">
      <c r="P1008018" s="199"/>
    </row>
    <row r="1008019" spans="16:16">
      <c r="P1008019" s="199"/>
    </row>
    <row r="1008020" spans="16:16">
      <c r="P1008020" s="199"/>
    </row>
    <row r="1008021" spans="16:16">
      <c r="P1008021" s="199"/>
    </row>
    <row r="1008022" spans="16:16">
      <c r="P1008022" s="199"/>
    </row>
    <row r="1008023" spans="16:16">
      <c r="P1008023" s="199"/>
    </row>
    <row r="1008024" spans="16:16">
      <c r="P1008024" s="199"/>
    </row>
    <row r="1008025" spans="16:16">
      <c r="P1008025" s="199"/>
    </row>
    <row r="1008026" spans="16:16">
      <c r="P1008026" s="199"/>
    </row>
    <row r="1008027" spans="16:16">
      <c r="P1008027" s="199"/>
    </row>
    <row r="1008028" spans="16:16">
      <c r="P1008028" s="199"/>
    </row>
    <row r="1008029" spans="16:16">
      <c r="P1008029" s="199"/>
    </row>
    <row r="1008030" spans="16:16">
      <c r="P1008030" s="199"/>
    </row>
    <row r="1008031" spans="16:16">
      <c r="P1008031" s="199"/>
    </row>
    <row r="1008032" spans="16:16">
      <c r="P1008032" s="199"/>
    </row>
    <row r="1008033" spans="16:16">
      <c r="P1008033" s="199"/>
    </row>
    <row r="1008034" spans="16:16">
      <c r="P1008034" s="199"/>
    </row>
    <row r="1008035" spans="16:16">
      <c r="P1008035" s="442"/>
    </row>
    <row r="1008036" spans="16:16">
      <c r="P1008036" s="199"/>
    </row>
    <row r="1008037" spans="16:16">
      <c r="P1008037" s="199"/>
    </row>
    <row r="1008038" spans="16:16">
      <c r="P1008038" s="199"/>
    </row>
    <row r="1008039" spans="16:16">
      <c r="P1008039" s="199"/>
    </row>
    <row r="1008040" spans="16:16">
      <c r="P1008040" s="199"/>
    </row>
    <row r="1008041" spans="16:16">
      <c r="P1008041" s="199"/>
    </row>
    <row r="1008042" spans="16:16">
      <c r="P1008042" s="199"/>
    </row>
    <row r="1008043" spans="16:16">
      <c r="P1008043" s="199"/>
    </row>
    <row r="1008044" spans="16:16">
      <c r="P1008044" s="199"/>
    </row>
    <row r="1008045" spans="16:16">
      <c r="P1008045" s="199"/>
    </row>
    <row r="1008046" spans="16:16">
      <c r="P1008046" s="199"/>
    </row>
    <row r="1008047" spans="16:16">
      <c r="P1008047" s="199"/>
    </row>
    <row r="1008048" spans="16:16">
      <c r="P1008048" s="199"/>
    </row>
    <row r="1008049" spans="16:16">
      <c r="P1008049" s="199"/>
    </row>
    <row r="1008050" spans="16:16">
      <c r="P1008050" s="199"/>
    </row>
    <row r="1008051" spans="16:16">
      <c r="P1008051" s="199"/>
    </row>
    <row r="1008052" spans="16:16">
      <c r="P1008052" s="199"/>
    </row>
    <row r="1008053" spans="16:16">
      <c r="P1008053" s="442"/>
    </row>
    <row r="1008054" spans="16:16">
      <c r="P1008054" s="199"/>
    </row>
    <row r="1008055" spans="16:16">
      <c r="P1008055" s="199"/>
    </row>
    <row r="1008056" spans="16:16">
      <c r="P1008056" s="199"/>
    </row>
    <row r="1008057" spans="16:16">
      <c r="P1008057" s="199"/>
    </row>
    <row r="1008058" spans="16:16">
      <c r="P1008058" s="199"/>
    </row>
    <row r="1008059" spans="16:16">
      <c r="P1008059" s="199"/>
    </row>
    <row r="1008060" spans="16:16">
      <c r="P1008060" s="199"/>
    </row>
    <row r="1008061" spans="16:16">
      <c r="P1008061" s="199"/>
    </row>
    <row r="1008062" spans="16:16">
      <c r="P1008062" s="199"/>
    </row>
    <row r="1008063" spans="16:16">
      <c r="P1008063" s="199"/>
    </row>
    <row r="1008064" spans="16:16">
      <c r="P1008064" s="199"/>
    </row>
    <row r="1008065" spans="16:16">
      <c r="P1008065" s="199"/>
    </row>
    <row r="1008066" spans="16:16">
      <c r="P1008066" s="199"/>
    </row>
    <row r="1008067" spans="16:16">
      <c r="P1008067" s="199"/>
    </row>
    <row r="1008068" spans="16:16">
      <c r="P1008068" s="199"/>
    </row>
    <row r="1008069" spans="16:16">
      <c r="P1008069" s="199"/>
    </row>
    <row r="1008070" spans="16:16">
      <c r="P1008070" s="199"/>
    </row>
    <row r="1008071" spans="16:16">
      <c r="P1008071" s="442"/>
    </row>
    <row r="1008072" spans="16:16">
      <c r="P1008072" s="199"/>
    </row>
    <row r="1008073" spans="16:16">
      <c r="P1008073" s="199"/>
    </row>
    <row r="1008074" spans="16:16">
      <c r="P1008074" s="199"/>
    </row>
    <row r="1008075" spans="16:16">
      <c r="P1008075" s="199"/>
    </row>
    <row r="1008076" spans="16:16">
      <c r="P1008076" s="199"/>
    </row>
    <row r="1008077" spans="16:16">
      <c r="P1008077" s="199"/>
    </row>
    <row r="1008078" spans="16:16">
      <c r="P1008078" s="199"/>
    </row>
    <row r="1008079" spans="16:16">
      <c r="P1008079" s="199"/>
    </row>
    <row r="1008080" spans="16:16">
      <c r="P1008080" s="199"/>
    </row>
    <row r="1008081" spans="16:16">
      <c r="P1008081" s="199"/>
    </row>
    <row r="1008082" spans="16:16">
      <c r="P1008082" s="199"/>
    </row>
    <row r="1008083" spans="16:16">
      <c r="P1008083" s="199"/>
    </row>
    <row r="1008084" spans="16:16">
      <c r="P1008084" s="199"/>
    </row>
    <row r="1008085" spans="16:16">
      <c r="P1008085" s="199"/>
    </row>
    <row r="1008086" spans="16:16">
      <c r="P1008086" s="199"/>
    </row>
    <row r="1008087" spans="16:16">
      <c r="P1008087" s="199"/>
    </row>
    <row r="1008088" spans="16:16">
      <c r="P1008088" s="199"/>
    </row>
    <row r="1008089" spans="16:16">
      <c r="P1008089" s="442"/>
    </row>
    <row r="1008090" spans="16:16">
      <c r="P1008090" s="199"/>
    </row>
    <row r="1008091" spans="16:16">
      <c r="P1008091" s="199"/>
    </row>
    <row r="1008092" spans="16:16">
      <c r="P1008092" s="199"/>
    </row>
    <row r="1008093" spans="16:16">
      <c r="P1008093" s="199"/>
    </row>
    <row r="1008094" spans="16:16">
      <c r="P1008094" s="199"/>
    </row>
    <row r="1008095" spans="16:16">
      <c r="P1008095" s="199"/>
    </row>
    <row r="1008096" spans="16:16">
      <c r="P1008096" s="199"/>
    </row>
    <row r="1008097" spans="16:16">
      <c r="P1008097" s="199"/>
    </row>
    <row r="1008098" spans="16:16">
      <c r="P1008098" s="199"/>
    </row>
    <row r="1008099" spans="16:16">
      <c r="P1008099" s="199"/>
    </row>
    <row r="1008100" spans="16:16">
      <c r="P1008100" s="199"/>
    </row>
    <row r="1008101" spans="16:16">
      <c r="P1008101" s="199"/>
    </row>
    <row r="1008102" spans="16:16">
      <c r="P1008102" s="199"/>
    </row>
    <row r="1008103" spans="16:16">
      <c r="P1008103" s="199"/>
    </row>
    <row r="1008104" spans="16:16">
      <c r="P1008104" s="199"/>
    </row>
    <row r="1008105" spans="16:16">
      <c r="P1008105" s="199"/>
    </row>
    <row r="1008106" spans="16:16">
      <c r="P1008106" s="199"/>
    </row>
    <row r="1008107" spans="16:16">
      <c r="P1008107" s="442"/>
    </row>
    <row r="1008108" spans="16:16">
      <c r="P1008108" s="199"/>
    </row>
    <row r="1008109" spans="16:16">
      <c r="P1008109" s="199"/>
    </row>
    <row r="1008110" spans="16:16">
      <c r="P1008110" s="199"/>
    </row>
    <row r="1008111" spans="16:16">
      <c r="P1008111" s="199"/>
    </row>
    <row r="1008112" spans="16:16">
      <c r="P1008112" s="199"/>
    </row>
    <row r="1008113" spans="16:16">
      <c r="P1008113" s="199"/>
    </row>
    <row r="1008114" spans="16:16">
      <c r="P1008114" s="199"/>
    </row>
    <row r="1008115" spans="16:16">
      <c r="P1008115" s="199"/>
    </row>
    <row r="1008116" spans="16:16">
      <c r="P1008116" s="199"/>
    </row>
    <row r="1008117" spans="16:16">
      <c r="P1008117" s="199"/>
    </row>
    <row r="1008118" spans="16:16">
      <c r="P1008118" s="199"/>
    </row>
    <row r="1008119" spans="16:16">
      <c r="P1008119" s="199"/>
    </row>
    <row r="1008120" spans="16:16">
      <c r="P1008120" s="199"/>
    </row>
    <row r="1008121" spans="16:16">
      <c r="P1008121" s="199"/>
    </row>
    <row r="1008122" spans="16:16">
      <c r="P1008122" s="199"/>
    </row>
    <row r="1008123" spans="16:16">
      <c r="P1008123" s="199"/>
    </row>
    <row r="1008124" spans="16:16">
      <c r="P1008124" s="199"/>
    </row>
    <row r="1008125" spans="16:16">
      <c r="P1008125" s="442"/>
    </row>
    <row r="1008126" spans="16:16">
      <c r="P1008126" s="199"/>
    </row>
    <row r="1008127" spans="16:16">
      <c r="P1008127" s="199"/>
    </row>
    <row r="1008128" spans="16:16">
      <c r="P1008128" s="199"/>
    </row>
    <row r="1008129" spans="16:16">
      <c r="P1008129" s="199"/>
    </row>
    <row r="1008130" spans="16:16">
      <c r="P1008130" s="199"/>
    </row>
    <row r="1008131" spans="16:16">
      <c r="P1008131" s="199"/>
    </row>
    <row r="1008132" spans="16:16">
      <c r="P1008132" s="199"/>
    </row>
    <row r="1008133" spans="16:16">
      <c r="P1008133" s="199"/>
    </row>
    <row r="1008134" spans="16:16">
      <c r="P1008134" s="199"/>
    </row>
    <row r="1008135" spans="16:16">
      <c r="P1008135" s="199"/>
    </row>
    <row r="1008136" spans="16:16">
      <c r="P1008136" s="199"/>
    </row>
    <row r="1008137" spans="16:16">
      <c r="P1008137" s="199"/>
    </row>
    <row r="1008138" spans="16:16">
      <c r="P1008138" s="199"/>
    </row>
    <row r="1008139" spans="16:16">
      <c r="P1008139" s="199"/>
    </row>
    <row r="1008140" spans="16:16">
      <c r="P1008140" s="199"/>
    </row>
    <row r="1008141" spans="16:16">
      <c r="P1008141" s="199"/>
    </row>
    <row r="1008142" spans="16:16">
      <c r="P1008142" s="199"/>
    </row>
    <row r="1008143" spans="16:16">
      <c r="P1008143" s="442"/>
    </row>
    <row r="1008144" spans="16:16">
      <c r="P1008144" s="199"/>
    </row>
    <row r="1008145" spans="16:16">
      <c r="P1008145" s="199"/>
    </row>
    <row r="1008146" spans="16:16">
      <c r="P1008146" s="199"/>
    </row>
    <row r="1008147" spans="16:16">
      <c r="P1008147" s="199"/>
    </row>
    <row r="1008148" spans="16:16">
      <c r="P1008148" s="199"/>
    </row>
    <row r="1008149" spans="16:16">
      <c r="P1008149" s="199"/>
    </row>
    <row r="1008150" spans="16:16">
      <c r="P1008150" s="199"/>
    </row>
    <row r="1008151" spans="16:16">
      <c r="P1008151" s="199"/>
    </row>
    <row r="1008152" spans="16:16">
      <c r="P1008152" s="199"/>
    </row>
    <row r="1008153" spans="16:16">
      <c r="P1008153" s="199"/>
    </row>
    <row r="1008154" spans="16:16">
      <c r="P1008154" s="199"/>
    </row>
    <row r="1008155" spans="16:16">
      <c r="P1008155" s="199"/>
    </row>
    <row r="1008156" spans="16:16">
      <c r="P1008156" s="199"/>
    </row>
    <row r="1008157" spans="16:16">
      <c r="P1008157" s="199"/>
    </row>
    <row r="1008158" spans="16:16">
      <c r="P1008158" s="199"/>
    </row>
    <row r="1008159" spans="16:16">
      <c r="P1008159" s="199"/>
    </row>
    <row r="1008160" spans="16:16">
      <c r="P1008160" s="199"/>
    </row>
    <row r="1008161" spans="16:16">
      <c r="P1008161" s="442"/>
    </row>
    <row r="1008162" spans="16:16">
      <c r="P1008162" s="199"/>
    </row>
    <row r="1008163" spans="16:16">
      <c r="P1008163" s="199"/>
    </row>
    <row r="1008164" spans="16:16">
      <c r="P1008164" s="199"/>
    </row>
    <row r="1008165" spans="16:16">
      <c r="P1008165" s="199"/>
    </row>
    <row r="1008166" spans="16:16">
      <c r="P1008166" s="199"/>
    </row>
    <row r="1008167" spans="16:16">
      <c r="P1008167" s="199"/>
    </row>
    <row r="1008168" spans="16:16">
      <c r="P1008168" s="199"/>
    </row>
    <row r="1008169" spans="16:16">
      <c r="P1008169" s="199"/>
    </row>
    <row r="1008170" spans="16:16">
      <c r="P1008170" s="199"/>
    </row>
    <row r="1008171" spans="16:16">
      <c r="P1008171" s="199"/>
    </row>
    <row r="1008172" spans="16:16">
      <c r="P1008172" s="199"/>
    </row>
    <row r="1008173" spans="16:16">
      <c r="P1008173" s="199"/>
    </row>
    <row r="1008174" spans="16:16">
      <c r="P1008174" s="199"/>
    </row>
    <row r="1008175" spans="16:16">
      <c r="P1008175" s="199"/>
    </row>
    <row r="1008176" spans="16:16">
      <c r="P1008176" s="199"/>
    </row>
    <row r="1008177" spans="16:16">
      <c r="P1008177" s="199"/>
    </row>
    <row r="1008178" spans="16:16">
      <c r="P1008178" s="199"/>
    </row>
    <row r="1008179" spans="16:16">
      <c r="P1008179" s="442"/>
    </row>
    <row r="1008180" spans="16:16">
      <c r="P1008180" s="199"/>
    </row>
    <row r="1008181" spans="16:16">
      <c r="P1008181" s="199"/>
    </row>
    <row r="1008182" spans="16:16">
      <c r="P1008182" s="199"/>
    </row>
    <row r="1008183" spans="16:16">
      <c r="P1008183" s="199"/>
    </row>
    <row r="1008184" spans="16:16">
      <c r="P1008184" s="199"/>
    </row>
    <row r="1008185" spans="16:16">
      <c r="P1008185" s="199"/>
    </row>
    <row r="1008186" spans="16:16">
      <c r="P1008186" s="199"/>
    </row>
    <row r="1008187" spans="16:16">
      <c r="P1008187" s="199"/>
    </row>
    <row r="1008188" spans="16:16">
      <c r="P1008188" s="199"/>
    </row>
    <row r="1008189" spans="16:16">
      <c r="P1008189" s="199"/>
    </row>
    <row r="1008190" spans="16:16">
      <c r="P1008190" s="199"/>
    </row>
    <row r="1008191" spans="16:16">
      <c r="P1008191" s="199"/>
    </row>
    <row r="1008192" spans="16:16">
      <c r="P1008192" s="199"/>
    </row>
    <row r="1008193" spans="16:16">
      <c r="P1008193" s="199"/>
    </row>
    <row r="1008194" spans="16:16">
      <c r="P1008194" s="199"/>
    </row>
    <row r="1008195" spans="16:16">
      <c r="P1008195" s="199"/>
    </row>
    <row r="1008196" spans="16:16">
      <c r="P1008196" s="199"/>
    </row>
    <row r="1008197" spans="16:16">
      <c r="P1008197" s="442"/>
    </row>
    <row r="1008198" spans="16:16">
      <c r="P1008198" s="199"/>
    </row>
    <row r="1008199" spans="16:16">
      <c r="P1008199" s="199"/>
    </row>
    <row r="1008200" spans="16:16">
      <c r="P1008200" s="199"/>
    </row>
    <row r="1008201" spans="16:16">
      <c r="P1008201" s="199"/>
    </row>
    <row r="1008202" spans="16:16">
      <c r="P1008202" s="199"/>
    </row>
    <row r="1008203" spans="16:16">
      <c r="P1008203" s="199"/>
    </row>
    <row r="1008204" spans="16:16">
      <c r="P1008204" s="199"/>
    </row>
    <row r="1008205" spans="16:16">
      <c r="P1008205" s="199"/>
    </row>
    <row r="1008206" spans="16:16">
      <c r="P1008206" s="199"/>
    </row>
    <row r="1008207" spans="16:16">
      <c r="P1008207" s="199"/>
    </row>
    <row r="1008208" spans="16:16">
      <c r="P1008208" s="199"/>
    </row>
    <row r="1008209" spans="16:16">
      <c r="P1008209" s="199"/>
    </row>
    <row r="1008210" spans="16:16">
      <c r="P1008210" s="199"/>
    </row>
    <row r="1008211" spans="16:16">
      <c r="P1008211" s="199"/>
    </row>
    <row r="1008212" spans="16:16">
      <c r="P1008212" s="199"/>
    </row>
    <row r="1008213" spans="16:16">
      <c r="P1008213" s="199"/>
    </row>
    <row r="1008214" spans="16:16">
      <c r="P1008214" s="199"/>
    </row>
    <row r="1008215" spans="16:16">
      <c r="P1008215" s="442"/>
    </row>
    <row r="1008216" spans="16:16">
      <c r="P1008216" s="199"/>
    </row>
    <row r="1008217" spans="16:16">
      <c r="P1008217" s="199"/>
    </row>
    <row r="1008218" spans="16:16">
      <c r="P1008218" s="199"/>
    </row>
    <row r="1008219" spans="16:16">
      <c r="P1008219" s="199"/>
    </row>
    <row r="1008220" spans="16:16">
      <c r="P1008220" s="199"/>
    </row>
    <row r="1008221" spans="16:16">
      <c r="P1008221" s="199"/>
    </row>
    <row r="1008222" spans="16:16">
      <c r="P1008222" s="199"/>
    </row>
    <row r="1008223" spans="16:16">
      <c r="P1008223" s="199"/>
    </row>
    <row r="1008224" spans="16:16">
      <c r="P1008224" s="199"/>
    </row>
    <row r="1008225" spans="16:16">
      <c r="P1008225" s="199"/>
    </row>
    <row r="1008226" spans="16:16">
      <c r="P1008226" s="199"/>
    </row>
    <row r="1008227" spans="16:16">
      <c r="P1008227" s="199"/>
    </row>
    <row r="1008228" spans="16:16">
      <c r="P1008228" s="199"/>
    </row>
    <row r="1008229" spans="16:16">
      <c r="P1008229" s="199"/>
    </row>
    <row r="1008230" spans="16:16">
      <c r="P1008230" s="199"/>
    </row>
    <row r="1008231" spans="16:16">
      <c r="P1008231" s="199"/>
    </row>
    <row r="1008232" spans="16:16">
      <c r="P1008232" s="199"/>
    </row>
    <row r="1008233" spans="16:16">
      <c r="P1008233" s="442"/>
    </row>
    <row r="1008234" spans="16:16">
      <c r="P1008234" s="199"/>
    </row>
    <row r="1008235" spans="16:16">
      <c r="P1008235" s="199"/>
    </row>
    <row r="1008236" spans="16:16">
      <c r="P1008236" s="199"/>
    </row>
    <row r="1008237" spans="16:16">
      <c r="P1008237" s="199"/>
    </row>
    <row r="1008238" spans="16:16">
      <c r="P1008238" s="199"/>
    </row>
    <row r="1008239" spans="16:16">
      <c r="P1008239" s="199"/>
    </row>
    <row r="1008240" spans="16:16">
      <c r="P1008240" s="199"/>
    </row>
    <row r="1008241" spans="16:16">
      <c r="P1008241" s="199"/>
    </row>
    <row r="1008242" spans="16:16">
      <c r="P1008242" s="199"/>
    </row>
    <row r="1008243" spans="16:16">
      <c r="P1008243" s="199"/>
    </row>
    <row r="1008244" spans="16:16">
      <c r="P1008244" s="199"/>
    </row>
    <row r="1008245" spans="16:16">
      <c r="P1008245" s="199"/>
    </row>
    <row r="1008246" spans="16:16">
      <c r="P1008246" s="199"/>
    </row>
    <row r="1008247" spans="16:16">
      <c r="P1008247" s="199"/>
    </row>
    <row r="1008248" spans="16:16">
      <c r="P1008248" s="199"/>
    </row>
    <row r="1008249" spans="16:16">
      <c r="P1008249" s="199"/>
    </row>
    <row r="1008250" spans="16:16">
      <c r="P1008250" s="199"/>
    </row>
    <row r="1008251" spans="16:16">
      <c r="P1008251" s="442"/>
    </row>
    <row r="1008252" spans="16:16">
      <c r="P1008252" s="199"/>
    </row>
    <row r="1008253" spans="16:16">
      <c r="P1008253" s="199"/>
    </row>
    <row r="1008254" spans="16:16">
      <c r="P1008254" s="199"/>
    </row>
    <row r="1008255" spans="16:16">
      <c r="P1008255" s="199"/>
    </row>
    <row r="1008256" spans="16:16">
      <c r="P1008256" s="199"/>
    </row>
    <row r="1008257" spans="16:16">
      <c r="P1008257" s="199"/>
    </row>
    <row r="1008258" spans="16:16">
      <c r="P1008258" s="199"/>
    </row>
    <row r="1008259" spans="16:16">
      <c r="P1008259" s="199"/>
    </row>
    <row r="1008260" spans="16:16">
      <c r="P1008260" s="199"/>
    </row>
    <row r="1008261" spans="16:16">
      <c r="P1008261" s="199"/>
    </row>
    <row r="1008262" spans="16:16">
      <c r="P1008262" s="199"/>
    </row>
    <row r="1008263" spans="16:16">
      <c r="P1008263" s="199"/>
    </row>
    <row r="1008264" spans="16:16">
      <c r="P1008264" s="199"/>
    </row>
    <row r="1008265" spans="16:16">
      <c r="P1008265" s="199"/>
    </row>
    <row r="1008266" spans="16:16">
      <c r="P1008266" s="199"/>
    </row>
    <row r="1008267" spans="16:16">
      <c r="P1008267" s="199"/>
    </row>
    <row r="1008268" spans="16:16">
      <c r="P1008268" s="199"/>
    </row>
    <row r="1008269" spans="16:16">
      <c r="P1008269" s="442"/>
    </row>
    <row r="1008270" spans="16:16">
      <c r="P1008270" s="199"/>
    </row>
    <row r="1008271" spans="16:16">
      <c r="P1008271" s="199"/>
    </row>
    <row r="1008272" spans="16:16">
      <c r="P1008272" s="199"/>
    </row>
    <row r="1008273" spans="16:16">
      <c r="P1008273" s="199"/>
    </row>
    <row r="1008274" spans="16:16">
      <c r="P1008274" s="199"/>
    </row>
    <row r="1008275" spans="16:16">
      <c r="P1008275" s="199"/>
    </row>
    <row r="1008276" spans="16:16">
      <c r="P1008276" s="199"/>
    </row>
    <row r="1008277" spans="16:16">
      <c r="P1008277" s="199"/>
    </row>
    <row r="1008278" spans="16:16">
      <c r="P1008278" s="199"/>
    </row>
    <row r="1008279" spans="16:16">
      <c r="P1008279" s="199"/>
    </row>
    <row r="1008280" spans="16:16">
      <c r="P1008280" s="199"/>
    </row>
    <row r="1008281" spans="16:16">
      <c r="P1008281" s="199"/>
    </row>
    <row r="1008282" spans="16:16">
      <c r="P1008282" s="199"/>
    </row>
    <row r="1008283" spans="16:16">
      <c r="P1008283" s="199"/>
    </row>
    <row r="1008284" spans="16:16">
      <c r="P1008284" s="199"/>
    </row>
    <row r="1008285" spans="16:16">
      <c r="P1008285" s="199"/>
    </row>
    <row r="1008286" spans="16:16">
      <c r="P1008286" s="199"/>
    </row>
    <row r="1008287" spans="16:16">
      <c r="P1008287" s="442"/>
    </row>
    <row r="1008288" spans="16:16">
      <c r="P1008288" s="199"/>
    </row>
    <row r="1008289" spans="16:16">
      <c r="P1008289" s="199"/>
    </row>
    <row r="1008290" spans="16:16">
      <c r="P1008290" s="199"/>
    </row>
    <row r="1008291" spans="16:16">
      <c r="P1008291" s="199"/>
    </row>
    <row r="1008292" spans="16:16">
      <c r="P1008292" s="199"/>
    </row>
    <row r="1008293" spans="16:16">
      <c r="P1008293" s="199"/>
    </row>
    <row r="1008294" spans="16:16">
      <c r="P1008294" s="199"/>
    </row>
    <row r="1008295" spans="16:16">
      <c r="P1008295" s="199"/>
    </row>
    <row r="1008296" spans="16:16">
      <c r="P1008296" s="199"/>
    </row>
    <row r="1008297" spans="16:16">
      <c r="P1008297" s="199"/>
    </row>
    <row r="1008298" spans="16:16">
      <c r="P1008298" s="199"/>
    </row>
    <row r="1008299" spans="16:16">
      <c r="P1008299" s="199"/>
    </row>
    <row r="1008300" spans="16:16">
      <c r="P1008300" s="199"/>
    </row>
    <row r="1008301" spans="16:16">
      <c r="P1008301" s="199"/>
    </row>
    <row r="1008302" spans="16:16">
      <c r="P1008302" s="199"/>
    </row>
    <row r="1008303" spans="16:16">
      <c r="P1008303" s="199"/>
    </row>
    <row r="1008304" spans="16:16">
      <c r="P1008304" s="199"/>
    </row>
    <row r="1008305" spans="16:16">
      <c r="P1008305" s="442"/>
    </row>
    <row r="1008306" spans="16:16">
      <c r="P1008306" s="199"/>
    </row>
    <row r="1008307" spans="16:16">
      <c r="P1008307" s="199"/>
    </row>
    <row r="1008308" spans="16:16">
      <c r="P1008308" s="199"/>
    </row>
    <row r="1008309" spans="16:16">
      <c r="P1008309" s="199"/>
    </row>
    <row r="1008310" spans="16:16">
      <c r="P1008310" s="199"/>
    </row>
    <row r="1008311" spans="16:16">
      <c r="P1008311" s="199"/>
    </row>
    <row r="1008312" spans="16:16">
      <c r="P1008312" s="199"/>
    </row>
    <row r="1008313" spans="16:16">
      <c r="P1008313" s="199"/>
    </row>
    <row r="1008314" spans="16:16">
      <c r="P1008314" s="199"/>
    </row>
    <row r="1008315" spans="16:16">
      <c r="P1008315" s="199"/>
    </row>
    <row r="1008316" spans="16:16">
      <c r="P1008316" s="199"/>
    </row>
    <row r="1008317" spans="16:16">
      <c r="P1008317" s="199"/>
    </row>
    <row r="1008318" spans="16:16">
      <c r="P1008318" s="199"/>
    </row>
    <row r="1008319" spans="16:16">
      <c r="P1008319" s="199"/>
    </row>
    <row r="1008320" spans="16:16">
      <c r="P1008320" s="199"/>
    </row>
    <row r="1008321" spans="16:16">
      <c r="P1008321" s="199"/>
    </row>
    <row r="1008322" spans="16:16">
      <c r="P1008322" s="199"/>
    </row>
    <row r="1008323" spans="16:16">
      <c r="P1008323" s="442"/>
    </row>
    <row r="1008324" spans="16:16">
      <c r="P1008324" s="199"/>
    </row>
    <row r="1008325" spans="16:16">
      <c r="P1008325" s="199"/>
    </row>
    <row r="1008326" spans="16:16">
      <c r="P1008326" s="199"/>
    </row>
    <row r="1008327" spans="16:16">
      <c r="P1008327" s="199"/>
    </row>
    <row r="1008328" spans="16:16">
      <c r="P1008328" s="199"/>
    </row>
    <row r="1008329" spans="16:16">
      <c r="P1008329" s="199"/>
    </row>
    <row r="1008330" spans="16:16">
      <c r="P1008330" s="199"/>
    </row>
    <row r="1008331" spans="16:16">
      <c r="P1008331" s="199"/>
    </row>
    <row r="1008332" spans="16:16">
      <c r="P1008332" s="199"/>
    </row>
    <row r="1008333" spans="16:16">
      <c r="P1008333" s="199"/>
    </row>
    <row r="1008334" spans="16:16">
      <c r="P1008334" s="199"/>
    </row>
    <row r="1008335" spans="16:16">
      <c r="P1008335" s="199"/>
    </row>
    <row r="1008336" spans="16:16">
      <c r="P1008336" s="199"/>
    </row>
    <row r="1008337" spans="16:16">
      <c r="P1008337" s="199"/>
    </row>
    <row r="1008338" spans="16:16">
      <c r="P1008338" s="199"/>
    </row>
    <row r="1008339" spans="16:16">
      <c r="P1008339" s="199"/>
    </row>
    <row r="1008340" spans="16:16">
      <c r="P1008340" s="199"/>
    </row>
    <row r="1008341" spans="16:16">
      <c r="P1008341" s="442"/>
    </row>
    <row r="1008342" spans="16:16">
      <c r="P1008342" s="199"/>
    </row>
    <row r="1008343" spans="16:16">
      <c r="P1008343" s="199"/>
    </row>
    <row r="1008344" spans="16:16">
      <c r="P1008344" s="199"/>
    </row>
    <row r="1008345" spans="16:16">
      <c r="P1008345" s="199"/>
    </row>
    <row r="1008346" spans="16:16">
      <c r="P1008346" s="199"/>
    </row>
    <row r="1008347" spans="16:16">
      <c r="P1008347" s="199"/>
    </row>
    <row r="1008348" spans="16:16">
      <c r="P1008348" s="199"/>
    </row>
    <row r="1008349" spans="16:16">
      <c r="P1008349" s="199"/>
    </row>
    <row r="1008350" spans="16:16">
      <c r="P1008350" s="199"/>
    </row>
    <row r="1008351" spans="16:16">
      <c r="P1008351" s="199"/>
    </row>
    <row r="1008352" spans="16:16">
      <c r="P1008352" s="199"/>
    </row>
    <row r="1008353" spans="16:16">
      <c r="P1008353" s="199"/>
    </row>
    <row r="1008354" spans="16:16">
      <c r="P1008354" s="199"/>
    </row>
    <row r="1008355" spans="16:16">
      <c r="P1008355" s="199"/>
    </row>
    <row r="1008356" spans="16:16">
      <c r="P1008356" s="199"/>
    </row>
    <row r="1008357" spans="16:16">
      <c r="P1008357" s="199"/>
    </row>
    <row r="1008358" spans="16:16">
      <c r="P1008358" s="199"/>
    </row>
    <row r="1008359" spans="16:16">
      <c r="P1008359" s="442"/>
    </row>
    <row r="1008360" spans="16:16">
      <c r="P1008360" s="199"/>
    </row>
    <row r="1008361" spans="16:16">
      <c r="P1008361" s="199"/>
    </row>
    <row r="1008362" spans="16:16">
      <c r="P1008362" s="199"/>
    </row>
    <row r="1008363" spans="16:16">
      <c r="P1008363" s="199"/>
    </row>
    <row r="1008364" spans="16:16">
      <c r="P1008364" s="199"/>
    </row>
    <row r="1008365" spans="16:16">
      <c r="P1008365" s="199"/>
    </row>
    <row r="1008366" spans="16:16">
      <c r="P1008366" s="199"/>
    </row>
    <row r="1008367" spans="16:16">
      <c r="P1008367" s="199"/>
    </row>
    <row r="1008368" spans="16:16">
      <c r="P1008368" s="199"/>
    </row>
    <row r="1008369" spans="16:16">
      <c r="P1008369" s="199"/>
    </row>
    <row r="1008370" spans="16:16">
      <c r="P1008370" s="199"/>
    </row>
    <row r="1008371" spans="16:16">
      <c r="P1008371" s="199"/>
    </row>
    <row r="1008372" spans="16:16">
      <c r="P1008372" s="199"/>
    </row>
    <row r="1008373" spans="16:16">
      <c r="P1008373" s="199"/>
    </row>
    <row r="1008374" spans="16:16">
      <c r="P1008374" s="199"/>
    </row>
    <row r="1008375" spans="16:16">
      <c r="P1008375" s="199"/>
    </row>
    <row r="1008376" spans="16:16">
      <c r="P1008376" s="199"/>
    </row>
    <row r="1008377" spans="16:16">
      <c r="P1008377" s="442"/>
    </row>
    <row r="1008378" spans="16:16">
      <c r="P1008378" s="199"/>
    </row>
    <row r="1008379" spans="16:16">
      <c r="P1008379" s="199"/>
    </row>
    <row r="1008380" spans="16:16">
      <c r="P1008380" s="199"/>
    </row>
    <row r="1008381" spans="16:16">
      <c r="P1008381" s="199"/>
    </row>
    <row r="1008382" spans="16:16">
      <c r="P1008382" s="199"/>
    </row>
    <row r="1008383" spans="16:16">
      <c r="P1008383" s="199"/>
    </row>
    <row r="1008384" spans="16:16">
      <c r="P1008384" s="199"/>
    </row>
    <row r="1008385" spans="16:16">
      <c r="P1008385" s="199"/>
    </row>
    <row r="1008386" spans="16:16">
      <c r="P1008386" s="199"/>
    </row>
    <row r="1008387" spans="16:16">
      <c r="P1008387" s="199"/>
    </row>
    <row r="1008388" spans="16:16">
      <c r="P1008388" s="199"/>
    </row>
    <row r="1008389" spans="16:16">
      <c r="P1008389" s="199"/>
    </row>
    <row r="1008390" spans="16:16">
      <c r="P1008390" s="199"/>
    </row>
    <row r="1008391" spans="16:16">
      <c r="P1008391" s="199"/>
    </row>
    <row r="1008392" spans="16:16">
      <c r="P1008392" s="199"/>
    </row>
    <row r="1008393" spans="16:16">
      <c r="P1008393" s="199"/>
    </row>
    <row r="1008394" spans="16:16">
      <c r="P1008394" s="199"/>
    </row>
    <row r="1008395" spans="16:16">
      <c r="P1008395" s="442"/>
    </row>
    <row r="1008396" spans="16:16">
      <c r="P1008396" s="199"/>
    </row>
    <row r="1008397" spans="16:16">
      <c r="P1008397" s="199"/>
    </row>
    <row r="1008398" spans="16:16">
      <c r="P1008398" s="199"/>
    </row>
    <row r="1008399" spans="16:16">
      <c r="P1008399" s="199"/>
    </row>
    <row r="1008400" spans="16:16">
      <c r="P1008400" s="199"/>
    </row>
    <row r="1008401" spans="16:16">
      <c r="P1008401" s="199"/>
    </row>
    <row r="1008402" spans="16:16">
      <c r="P1008402" s="199"/>
    </row>
    <row r="1008403" spans="16:16">
      <c r="P1008403" s="199"/>
    </row>
    <row r="1008404" spans="16:16">
      <c r="P1008404" s="199"/>
    </row>
    <row r="1008405" spans="16:16">
      <c r="P1008405" s="199"/>
    </row>
    <row r="1008406" spans="16:16">
      <c r="P1008406" s="199"/>
    </row>
    <row r="1008407" spans="16:16">
      <c r="P1008407" s="199"/>
    </row>
    <row r="1008408" spans="16:16">
      <c r="P1008408" s="199"/>
    </row>
    <row r="1008409" spans="16:16">
      <c r="P1008409" s="199"/>
    </row>
    <row r="1008410" spans="16:16">
      <c r="P1008410" s="199"/>
    </row>
    <row r="1008411" spans="16:16">
      <c r="P1008411" s="199"/>
    </row>
    <row r="1008412" spans="16:16">
      <c r="P1008412" s="199"/>
    </row>
    <row r="1008413" spans="16:16">
      <c r="P1008413" s="442"/>
    </row>
    <row r="1008414" spans="16:16">
      <c r="P1008414" s="199"/>
    </row>
    <row r="1008415" spans="16:16">
      <c r="P1008415" s="199"/>
    </row>
    <row r="1008416" spans="16:16">
      <c r="P1008416" s="199"/>
    </row>
    <row r="1008417" spans="16:16">
      <c r="P1008417" s="199"/>
    </row>
    <row r="1008418" spans="16:16">
      <c r="P1008418" s="199"/>
    </row>
    <row r="1008419" spans="16:16">
      <c r="P1008419" s="199"/>
    </row>
    <row r="1008420" spans="16:16">
      <c r="P1008420" s="199"/>
    </row>
    <row r="1008421" spans="16:16">
      <c r="P1008421" s="199"/>
    </row>
    <row r="1008422" spans="16:16">
      <c r="P1008422" s="199"/>
    </row>
    <row r="1008423" spans="16:16">
      <c r="P1008423" s="199"/>
    </row>
    <row r="1008424" spans="16:16">
      <c r="P1008424" s="199"/>
    </row>
    <row r="1008425" spans="16:16">
      <c r="P1008425" s="199"/>
    </row>
    <row r="1008426" spans="16:16">
      <c r="P1008426" s="199"/>
    </row>
    <row r="1008427" spans="16:16">
      <c r="P1008427" s="199"/>
    </row>
    <row r="1008428" spans="16:16">
      <c r="P1008428" s="199"/>
    </row>
    <row r="1008429" spans="16:16">
      <c r="P1008429" s="199"/>
    </row>
    <row r="1008430" spans="16:16">
      <c r="P1008430" s="199"/>
    </row>
    <row r="1008431" spans="16:16">
      <c r="P1008431" s="442"/>
    </row>
    <row r="1008432" spans="16:16">
      <c r="P1008432" s="199"/>
    </row>
    <row r="1008433" spans="16:16">
      <c r="P1008433" s="199"/>
    </row>
    <row r="1008434" spans="16:16">
      <c r="P1008434" s="199"/>
    </row>
    <row r="1008435" spans="16:16">
      <c r="P1008435" s="199"/>
    </row>
    <row r="1008436" spans="16:16">
      <c r="P1008436" s="199"/>
    </row>
    <row r="1008437" spans="16:16">
      <c r="P1008437" s="199"/>
    </row>
    <row r="1008438" spans="16:16">
      <c r="P1008438" s="199"/>
    </row>
    <row r="1008439" spans="16:16">
      <c r="P1008439" s="199"/>
    </row>
    <row r="1008440" spans="16:16">
      <c r="P1008440" s="199"/>
    </row>
    <row r="1008441" spans="16:16">
      <c r="P1008441" s="199"/>
    </row>
    <row r="1008442" spans="16:16">
      <c r="P1008442" s="199"/>
    </row>
    <row r="1008443" spans="16:16">
      <c r="P1008443" s="199"/>
    </row>
    <row r="1008444" spans="16:16">
      <c r="P1008444" s="199"/>
    </row>
    <row r="1008445" spans="16:16">
      <c r="P1008445" s="199"/>
    </row>
    <row r="1008446" spans="16:16">
      <c r="P1008446" s="199"/>
    </row>
    <row r="1008447" spans="16:16">
      <c r="P1008447" s="199"/>
    </row>
    <row r="1008448" spans="16:16">
      <c r="P1008448" s="199"/>
    </row>
    <row r="1008449" spans="16:16">
      <c r="P1008449" s="442"/>
    </row>
    <row r="1008450" spans="16:16">
      <c r="P1008450" s="199"/>
    </row>
    <row r="1008451" spans="16:16">
      <c r="P1008451" s="199"/>
    </row>
    <row r="1008452" spans="16:16">
      <c r="P1008452" s="199"/>
    </row>
    <row r="1008453" spans="16:16">
      <c r="P1008453" s="199"/>
    </row>
    <row r="1008454" spans="16:16">
      <c r="P1008454" s="199"/>
    </row>
    <row r="1008455" spans="16:16">
      <c r="P1008455" s="199"/>
    </row>
    <row r="1008456" spans="16:16">
      <c r="P1008456" s="199"/>
    </row>
    <row r="1008457" spans="16:16">
      <c r="P1008457" s="199"/>
    </row>
    <row r="1008458" spans="16:16">
      <c r="P1008458" s="199"/>
    </row>
    <row r="1008459" spans="16:16">
      <c r="P1008459" s="199"/>
    </row>
    <row r="1008460" spans="16:16">
      <c r="P1008460" s="199"/>
    </row>
    <row r="1008461" spans="16:16">
      <c r="P1008461" s="199"/>
    </row>
    <row r="1008462" spans="16:16">
      <c r="P1008462" s="199"/>
    </row>
    <row r="1008463" spans="16:16">
      <c r="P1008463" s="199"/>
    </row>
    <row r="1008464" spans="16:16">
      <c r="P1008464" s="199"/>
    </row>
    <row r="1008465" spans="16:16">
      <c r="P1008465" s="199"/>
    </row>
    <row r="1008466" spans="16:16">
      <c r="P1008466" s="199"/>
    </row>
    <row r="1008467" spans="16:16">
      <c r="P1008467" s="442"/>
    </row>
    <row r="1008468" spans="16:16">
      <c r="P1008468" s="199"/>
    </row>
    <row r="1008469" spans="16:16">
      <c r="P1008469" s="199"/>
    </row>
    <row r="1008470" spans="16:16">
      <c r="P1008470" s="199"/>
    </row>
    <row r="1008471" spans="16:16">
      <c r="P1008471" s="199"/>
    </row>
    <row r="1008472" spans="16:16">
      <c r="P1008472" s="199"/>
    </row>
    <row r="1008473" spans="16:16">
      <c r="P1008473" s="199"/>
    </row>
    <row r="1008474" spans="16:16">
      <c r="P1008474" s="199"/>
    </row>
    <row r="1008475" spans="16:16">
      <c r="P1008475" s="199"/>
    </row>
    <row r="1008476" spans="16:16">
      <c r="P1008476" s="199"/>
    </row>
    <row r="1008477" spans="16:16">
      <c r="P1008477" s="199"/>
    </row>
    <row r="1008478" spans="16:16">
      <c r="P1008478" s="199"/>
    </row>
    <row r="1008479" spans="16:16">
      <c r="P1008479" s="199"/>
    </row>
    <row r="1008480" spans="16:16">
      <c r="P1008480" s="199"/>
    </row>
    <row r="1008481" spans="16:16">
      <c r="P1008481" s="199"/>
    </row>
    <row r="1008482" spans="16:16">
      <c r="P1008482" s="199"/>
    </row>
    <row r="1008483" spans="16:16">
      <c r="P1008483" s="199"/>
    </row>
    <row r="1008484" spans="16:16">
      <c r="P1008484" s="199"/>
    </row>
    <row r="1008485" spans="16:16">
      <c r="P1008485" s="442"/>
    </row>
    <row r="1008486" spans="16:16">
      <c r="P1008486" s="199"/>
    </row>
    <row r="1008487" spans="16:16">
      <c r="P1008487" s="199"/>
    </row>
    <row r="1008488" spans="16:16">
      <c r="P1008488" s="199"/>
    </row>
    <row r="1008489" spans="16:16">
      <c r="P1008489" s="199"/>
    </row>
    <row r="1008490" spans="16:16">
      <c r="P1008490" s="199"/>
    </row>
    <row r="1008491" spans="16:16">
      <c r="P1008491" s="199"/>
    </row>
    <row r="1008492" spans="16:16">
      <c r="P1008492" s="199"/>
    </row>
    <row r="1008493" spans="16:16">
      <c r="P1008493" s="199"/>
    </row>
    <row r="1008494" spans="16:16">
      <c r="P1008494" s="199"/>
    </row>
    <row r="1008495" spans="16:16">
      <c r="P1008495" s="199"/>
    </row>
    <row r="1008496" spans="16:16">
      <c r="P1008496" s="199"/>
    </row>
    <row r="1008497" spans="16:16">
      <c r="P1008497" s="199"/>
    </row>
    <row r="1008498" spans="16:16">
      <c r="P1008498" s="199"/>
    </row>
    <row r="1008499" spans="16:16">
      <c r="P1008499" s="199"/>
    </row>
    <row r="1008500" spans="16:16">
      <c r="P1008500" s="199"/>
    </row>
    <row r="1008501" spans="16:16">
      <c r="P1008501" s="199"/>
    </row>
    <row r="1008502" spans="16:16">
      <c r="P1008502" s="199"/>
    </row>
    <row r="1008503" spans="16:16">
      <c r="P1008503" s="442"/>
    </row>
    <row r="1008504" spans="16:16">
      <c r="P1008504" s="199"/>
    </row>
    <row r="1008505" spans="16:16">
      <c r="P1008505" s="199"/>
    </row>
    <row r="1008506" spans="16:16">
      <c r="P1008506" s="199"/>
    </row>
    <row r="1008507" spans="16:16">
      <c r="P1008507" s="199"/>
    </row>
    <row r="1008508" spans="16:16">
      <c r="P1008508" s="199"/>
    </row>
    <row r="1008509" spans="16:16">
      <c r="P1008509" s="199"/>
    </row>
    <row r="1008510" spans="16:16">
      <c r="P1008510" s="199"/>
    </row>
    <row r="1008511" spans="16:16">
      <c r="P1008511" s="199"/>
    </row>
    <row r="1008512" spans="16:16">
      <c r="P1008512" s="199"/>
    </row>
    <row r="1008513" spans="16:16">
      <c r="P1008513" s="199"/>
    </row>
    <row r="1008514" spans="16:16">
      <c r="P1008514" s="199"/>
    </row>
    <row r="1008515" spans="16:16">
      <c r="P1008515" s="199"/>
    </row>
    <row r="1008516" spans="16:16">
      <c r="P1008516" s="199"/>
    </row>
    <row r="1008517" spans="16:16">
      <c r="P1008517" s="199"/>
    </row>
    <row r="1008518" spans="16:16">
      <c r="P1008518" s="199"/>
    </row>
    <row r="1008519" spans="16:16">
      <c r="P1008519" s="199"/>
    </row>
    <row r="1008520" spans="16:16">
      <c r="P1008520" s="199"/>
    </row>
    <row r="1008521" spans="16:16">
      <c r="P1008521" s="442"/>
    </row>
    <row r="1008522" spans="16:16">
      <c r="P1008522" s="199"/>
    </row>
    <row r="1008523" spans="16:16">
      <c r="P1008523" s="199"/>
    </row>
    <row r="1008524" spans="16:16">
      <c r="P1008524" s="199"/>
    </row>
    <row r="1008525" spans="16:16">
      <c r="P1008525" s="199"/>
    </row>
    <row r="1008526" spans="16:16">
      <c r="P1008526" s="199"/>
    </row>
    <row r="1008527" spans="16:16">
      <c r="P1008527" s="199"/>
    </row>
    <row r="1008528" spans="16:16">
      <c r="P1008528" s="199"/>
    </row>
    <row r="1008529" spans="16:16">
      <c r="P1008529" s="199"/>
    </row>
    <row r="1008530" spans="16:16">
      <c r="P1008530" s="199"/>
    </row>
    <row r="1008531" spans="16:16">
      <c r="P1008531" s="199"/>
    </row>
    <row r="1008532" spans="16:16">
      <c r="P1008532" s="199"/>
    </row>
    <row r="1008533" spans="16:16">
      <c r="P1008533" s="199"/>
    </row>
    <row r="1008534" spans="16:16">
      <c r="P1008534" s="199"/>
    </row>
    <row r="1008535" spans="16:16">
      <c r="P1008535" s="199"/>
    </row>
    <row r="1008536" spans="16:16">
      <c r="P1008536" s="199"/>
    </row>
    <row r="1008537" spans="16:16">
      <c r="P1008537" s="199"/>
    </row>
    <row r="1008538" spans="16:16">
      <c r="P1008538" s="199"/>
    </row>
    <row r="1008539" spans="16:16">
      <c r="P1008539" s="442"/>
    </row>
    <row r="1008540" spans="16:16">
      <c r="P1008540" s="199"/>
    </row>
    <row r="1008541" spans="16:16">
      <c r="P1008541" s="199"/>
    </row>
    <row r="1008542" spans="16:16">
      <c r="P1008542" s="199"/>
    </row>
    <row r="1008543" spans="16:16">
      <c r="P1008543" s="199"/>
    </row>
    <row r="1008544" spans="16:16">
      <c r="P1008544" s="199"/>
    </row>
    <row r="1008545" spans="16:16">
      <c r="P1008545" s="199"/>
    </row>
    <row r="1008546" spans="16:16">
      <c r="P1008546" s="199"/>
    </row>
    <row r="1008547" spans="16:16">
      <c r="P1008547" s="199"/>
    </row>
    <row r="1008548" spans="16:16">
      <c r="P1008548" s="199"/>
    </row>
    <row r="1008549" spans="16:16">
      <c r="P1008549" s="199"/>
    </row>
    <row r="1008550" spans="16:16">
      <c r="P1008550" s="199"/>
    </row>
    <row r="1008551" spans="16:16">
      <c r="P1008551" s="199"/>
    </row>
    <row r="1008552" spans="16:16">
      <c r="P1008552" s="199"/>
    </row>
    <row r="1008553" spans="16:16">
      <c r="P1008553" s="199"/>
    </row>
    <row r="1008554" spans="16:16">
      <c r="P1008554" s="199"/>
    </row>
    <row r="1008555" spans="16:16">
      <c r="P1008555" s="199"/>
    </row>
    <row r="1008556" spans="16:16">
      <c r="P1008556" s="199"/>
    </row>
    <row r="1008557" spans="16:16">
      <c r="P1008557" s="442"/>
    </row>
    <row r="1008558" spans="16:16">
      <c r="P1008558" s="199"/>
    </row>
    <row r="1008559" spans="16:16">
      <c r="P1008559" s="199"/>
    </row>
    <row r="1008560" spans="16:16">
      <c r="P1008560" s="199"/>
    </row>
    <row r="1008561" spans="16:16">
      <c r="P1008561" s="199"/>
    </row>
    <row r="1008562" spans="16:16">
      <c r="P1008562" s="199"/>
    </row>
    <row r="1008563" spans="16:16">
      <c r="P1008563" s="199"/>
    </row>
    <row r="1008564" spans="16:16">
      <c r="P1008564" s="199"/>
    </row>
    <row r="1008565" spans="16:16">
      <c r="P1008565" s="199"/>
    </row>
    <row r="1008566" spans="16:16">
      <c r="P1008566" s="199"/>
    </row>
    <row r="1008567" spans="16:16">
      <c r="P1008567" s="199"/>
    </row>
    <row r="1008568" spans="16:16">
      <c r="P1008568" s="199"/>
    </row>
    <row r="1008569" spans="16:16">
      <c r="P1008569" s="199"/>
    </row>
    <row r="1008570" spans="16:16">
      <c r="P1008570" s="199"/>
    </row>
    <row r="1008571" spans="16:16">
      <c r="P1008571" s="199"/>
    </row>
    <row r="1008572" spans="16:16">
      <c r="P1008572" s="199"/>
    </row>
    <row r="1008573" spans="16:16">
      <c r="P1008573" s="199"/>
    </row>
    <row r="1008574" spans="16:16">
      <c r="P1008574" s="199"/>
    </row>
    <row r="1008575" spans="16:16">
      <c r="P1008575" s="442"/>
    </row>
    <row r="1008576" spans="16:16">
      <c r="P1008576" s="199"/>
    </row>
    <row r="1008577" spans="16:16">
      <c r="P1008577" s="199"/>
    </row>
    <row r="1008578" spans="16:16">
      <c r="P1008578" s="199"/>
    </row>
    <row r="1008579" spans="16:16">
      <c r="P1008579" s="199"/>
    </row>
    <row r="1008580" spans="16:16">
      <c r="P1008580" s="199"/>
    </row>
    <row r="1008581" spans="16:16">
      <c r="P1008581" s="199"/>
    </row>
    <row r="1008582" spans="16:16">
      <c r="P1008582" s="199"/>
    </row>
    <row r="1008583" spans="16:16">
      <c r="P1008583" s="199"/>
    </row>
    <row r="1008584" spans="16:16">
      <c r="P1008584" s="199"/>
    </row>
    <row r="1008585" spans="16:16">
      <c r="P1008585" s="199"/>
    </row>
    <row r="1008586" spans="16:16">
      <c r="P1008586" s="199"/>
    </row>
    <row r="1008587" spans="16:16">
      <c r="P1008587" s="199"/>
    </row>
    <row r="1008588" spans="16:16">
      <c r="P1008588" s="199"/>
    </row>
    <row r="1008589" spans="16:16">
      <c r="P1008589" s="199"/>
    </row>
    <row r="1008590" spans="16:16">
      <c r="P1008590" s="199"/>
    </row>
    <row r="1008591" spans="16:16">
      <c r="P1008591" s="199"/>
    </row>
    <row r="1008592" spans="16:16">
      <c r="P1008592" s="199"/>
    </row>
    <row r="1008593" spans="16:16">
      <c r="P1008593" s="442"/>
    </row>
    <row r="1008594" spans="16:16">
      <c r="P1008594" s="199"/>
    </row>
    <row r="1008595" spans="16:16">
      <c r="P1008595" s="199"/>
    </row>
    <row r="1008596" spans="16:16">
      <c r="P1008596" s="199"/>
    </row>
    <row r="1008597" spans="16:16">
      <c r="P1008597" s="199"/>
    </row>
    <row r="1008598" spans="16:16">
      <c r="P1008598" s="199"/>
    </row>
    <row r="1008599" spans="16:16">
      <c r="P1008599" s="199"/>
    </row>
    <row r="1008600" spans="16:16">
      <c r="P1008600" s="199"/>
    </row>
    <row r="1008601" spans="16:16">
      <c r="P1008601" s="199"/>
    </row>
    <row r="1008602" spans="16:16">
      <c r="P1008602" s="199"/>
    </row>
    <row r="1008603" spans="16:16">
      <c r="P1008603" s="199"/>
    </row>
    <row r="1008604" spans="16:16">
      <c r="P1008604" s="199"/>
    </row>
    <row r="1008605" spans="16:16">
      <c r="P1008605" s="199"/>
    </row>
    <row r="1008606" spans="16:16">
      <c r="P1008606" s="199"/>
    </row>
    <row r="1008607" spans="16:16">
      <c r="P1008607" s="199"/>
    </row>
    <row r="1008608" spans="16:16">
      <c r="P1008608" s="199"/>
    </row>
    <row r="1008609" spans="16:16">
      <c r="P1008609" s="199"/>
    </row>
    <row r="1008610" spans="16:16">
      <c r="P1008610" s="199"/>
    </row>
    <row r="1008611" spans="16:16">
      <c r="P1008611" s="442"/>
    </row>
    <row r="1008612" spans="16:16">
      <c r="P1008612" s="199"/>
    </row>
    <row r="1008613" spans="16:16">
      <c r="P1008613" s="199"/>
    </row>
    <row r="1008614" spans="16:16">
      <c r="P1008614" s="199"/>
    </row>
    <row r="1008615" spans="16:16">
      <c r="P1008615" s="199"/>
    </row>
    <row r="1008616" spans="16:16">
      <c r="P1008616" s="199"/>
    </row>
    <row r="1008617" spans="16:16">
      <c r="P1008617" s="199"/>
    </row>
    <row r="1008618" spans="16:16">
      <c r="P1008618" s="199"/>
    </row>
    <row r="1008619" spans="16:16">
      <c r="P1008619" s="199"/>
    </row>
    <row r="1008620" spans="16:16">
      <c r="P1008620" s="199"/>
    </row>
    <row r="1008621" spans="16:16">
      <c r="P1008621" s="199"/>
    </row>
    <row r="1008622" spans="16:16">
      <c r="P1008622" s="199"/>
    </row>
    <row r="1008623" spans="16:16">
      <c r="P1008623" s="199"/>
    </row>
    <row r="1008624" spans="16:16">
      <c r="P1008624" s="199"/>
    </row>
    <row r="1008625" spans="16:16">
      <c r="P1008625" s="199"/>
    </row>
    <row r="1008626" spans="16:16">
      <c r="P1008626" s="199"/>
    </row>
    <row r="1008627" spans="16:16">
      <c r="P1008627" s="199"/>
    </row>
    <row r="1008628" spans="16:16">
      <c r="P1008628" s="199"/>
    </row>
    <row r="1008629" spans="16:16">
      <c r="P1008629" s="442"/>
    </row>
    <row r="1008630" spans="16:16">
      <c r="P1008630" s="199"/>
    </row>
    <row r="1008631" spans="16:16">
      <c r="P1008631" s="199"/>
    </row>
    <row r="1008632" spans="16:16">
      <c r="P1008632" s="199"/>
    </row>
    <row r="1008633" spans="16:16">
      <c r="P1008633" s="199"/>
    </row>
    <row r="1008634" spans="16:16">
      <c r="P1008634" s="199"/>
    </row>
    <row r="1008635" spans="16:16">
      <c r="P1008635" s="199"/>
    </row>
    <row r="1008636" spans="16:16">
      <c r="P1008636" s="199"/>
    </row>
    <row r="1008637" spans="16:16">
      <c r="P1008637" s="199"/>
    </row>
    <row r="1008638" spans="16:16">
      <c r="P1008638" s="199"/>
    </row>
    <row r="1008639" spans="16:16">
      <c r="P1008639" s="199"/>
    </row>
    <row r="1008640" spans="16:16">
      <c r="P1008640" s="199"/>
    </row>
    <row r="1008641" spans="16:16">
      <c r="P1008641" s="199"/>
    </row>
    <row r="1008642" spans="16:16">
      <c r="P1008642" s="199"/>
    </row>
    <row r="1008643" spans="16:16">
      <c r="P1008643" s="199"/>
    </row>
    <row r="1008644" spans="16:16">
      <c r="P1008644" s="199"/>
    </row>
    <row r="1008645" spans="16:16">
      <c r="P1008645" s="199"/>
    </row>
    <row r="1008646" spans="16:16">
      <c r="P1008646" s="199"/>
    </row>
    <row r="1008647" spans="16:16">
      <c r="P1008647" s="442"/>
    </row>
    <row r="1008648" spans="16:16">
      <c r="P1008648" s="199"/>
    </row>
    <row r="1008649" spans="16:16">
      <c r="P1008649" s="199"/>
    </row>
    <row r="1008650" spans="16:16">
      <c r="P1008650" s="199"/>
    </row>
    <row r="1008651" spans="16:16">
      <c r="P1008651" s="199"/>
    </row>
    <row r="1008652" spans="16:16">
      <c r="P1008652" s="199"/>
    </row>
    <row r="1008653" spans="16:16">
      <c r="P1008653" s="199"/>
    </row>
    <row r="1008654" spans="16:16">
      <c r="P1008654" s="199"/>
    </row>
    <row r="1008655" spans="16:16">
      <c r="P1008655" s="199"/>
    </row>
    <row r="1008656" spans="16:16">
      <c r="P1008656" s="199"/>
    </row>
    <row r="1008657" spans="16:16">
      <c r="P1008657" s="199"/>
    </row>
    <row r="1008658" spans="16:16">
      <c r="P1008658" s="199"/>
    </row>
    <row r="1008659" spans="16:16">
      <c r="P1008659" s="199"/>
    </row>
    <row r="1008660" spans="16:16">
      <c r="P1008660" s="199"/>
    </row>
    <row r="1008661" spans="16:16">
      <c r="P1008661" s="199"/>
    </row>
    <row r="1008662" spans="16:16">
      <c r="P1008662" s="199"/>
    </row>
    <row r="1008663" spans="16:16">
      <c r="P1008663" s="199"/>
    </row>
    <row r="1008664" spans="16:16">
      <c r="P1008664" s="199"/>
    </row>
    <row r="1008665" spans="16:16">
      <c r="P1008665" s="442"/>
    </row>
    <row r="1008666" spans="16:16">
      <c r="P1008666" s="199"/>
    </row>
    <row r="1008667" spans="16:16">
      <c r="P1008667" s="199"/>
    </row>
    <row r="1008668" spans="16:16">
      <c r="P1008668" s="199"/>
    </row>
    <row r="1008669" spans="16:16">
      <c r="P1008669" s="199"/>
    </row>
    <row r="1008670" spans="16:16">
      <c r="P1008670" s="199"/>
    </row>
    <row r="1008671" spans="16:16">
      <c r="P1008671" s="199"/>
    </row>
    <row r="1008672" spans="16:16">
      <c r="P1008672" s="199"/>
    </row>
    <row r="1008673" spans="16:16">
      <c r="P1008673" s="199"/>
    </row>
    <row r="1008674" spans="16:16">
      <c r="P1008674" s="199"/>
    </row>
    <row r="1008675" spans="16:16">
      <c r="P1008675" s="199"/>
    </row>
    <row r="1008676" spans="16:16">
      <c r="P1008676" s="199"/>
    </row>
    <row r="1008677" spans="16:16">
      <c r="P1008677" s="199"/>
    </row>
    <row r="1008678" spans="16:16">
      <c r="P1008678" s="199"/>
    </row>
    <row r="1008679" spans="16:16">
      <c r="P1008679" s="199"/>
    </row>
    <row r="1008680" spans="16:16">
      <c r="P1008680" s="199"/>
    </row>
    <row r="1008681" spans="16:16">
      <c r="P1008681" s="199"/>
    </row>
    <row r="1008682" spans="16:16">
      <c r="P1008682" s="199"/>
    </row>
    <row r="1008683" spans="16:16">
      <c r="P1008683" s="442"/>
    </row>
    <row r="1008684" spans="16:16">
      <c r="P1008684" s="199"/>
    </row>
    <row r="1008685" spans="16:16">
      <c r="P1008685" s="199"/>
    </row>
    <row r="1008686" spans="16:16">
      <c r="P1008686" s="199"/>
    </row>
    <row r="1008687" spans="16:16">
      <c r="P1008687" s="199"/>
    </row>
    <row r="1008688" spans="16:16">
      <c r="P1008688" s="199"/>
    </row>
    <row r="1008689" spans="16:16">
      <c r="P1008689" s="199"/>
    </row>
    <row r="1008690" spans="16:16">
      <c r="P1008690" s="199"/>
    </row>
    <row r="1008691" spans="16:16">
      <c r="P1008691" s="199"/>
    </row>
    <row r="1008692" spans="16:16">
      <c r="P1008692" s="199"/>
    </row>
    <row r="1008693" spans="16:16">
      <c r="P1008693" s="199"/>
    </row>
    <row r="1008694" spans="16:16">
      <c r="P1008694" s="199"/>
    </row>
    <row r="1008695" spans="16:16">
      <c r="P1008695" s="199"/>
    </row>
    <row r="1008696" spans="16:16">
      <c r="P1008696" s="199"/>
    </row>
    <row r="1008697" spans="16:16">
      <c r="P1008697" s="199"/>
    </row>
    <row r="1008698" spans="16:16">
      <c r="P1008698" s="199"/>
    </row>
    <row r="1008699" spans="16:16">
      <c r="P1008699" s="199"/>
    </row>
    <row r="1008700" spans="16:16">
      <c r="P1008700" s="199"/>
    </row>
    <row r="1008701" spans="16:16">
      <c r="P1008701" s="442"/>
    </row>
    <row r="1008702" spans="16:16">
      <c r="P1008702" s="199"/>
    </row>
    <row r="1008703" spans="16:16">
      <c r="P1008703" s="199"/>
    </row>
    <row r="1008704" spans="16:16">
      <c r="P1008704" s="199"/>
    </row>
    <row r="1008705" spans="16:16">
      <c r="P1008705" s="199"/>
    </row>
    <row r="1008706" spans="16:16">
      <c r="P1008706" s="199"/>
    </row>
    <row r="1008707" spans="16:16">
      <c r="P1008707" s="199"/>
    </row>
    <row r="1008708" spans="16:16">
      <c r="P1008708" s="199"/>
    </row>
    <row r="1008709" spans="16:16">
      <c r="P1008709" s="199"/>
    </row>
    <row r="1008710" spans="16:16">
      <c r="P1008710" s="199"/>
    </row>
    <row r="1008711" spans="16:16">
      <c r="P1008711" s="199"/>
    </row>
    <row r="1008712" spans="16:16">
      <c r="P1008712" s="199"/>
    </row>
    <row r="1008713" spans="16:16">
      <c r="P1008713" s="199"/>
    </row>
    <row r="1008714" spans="16:16">
      <c r="P1008714" s="199"/>
    </row>
    <row r="1008715" spans="16:16">
      <c r="P1008715" s="199"/>
    </row>
    <row r="1008716" spans="16:16">
      <c r="P1008716" s="199"/>
    </row>
    <row r="1008717" spans="16:16">
      <c r="P1008717" s="199"/>
    </row>
    <row r="1008718" spans="16:16">
      <c r="P1008718" s="199"/>
    </row>
    <row r="1008719" spans="16:16">
      <c r="P1008719" s="442"/>
    </row>
    <row r="1008720" spans="16:16">
      <c r="P1008720" s="199"/>
    </row>
    <row r="1008721" spans="16:16">
      <c r="P1008721" s="199"/>
    </row>
    <row r="1008722" spans="16:16">
      <c r="P1008722" s="199"/>
    </row>
    <row r="1008723" spans="16:16">
      <c r="P1008723" s="199"/>
    </row>
    <row r="1008724" spans="16:16">
      <c r="P1008724" s="199"/>
    </row>
    <row r="1008725" spans="16:16">
      <c r="P1008725" s="199"/>
    </row>
    <row r="1008726" spans="16:16">
      <c r="P1008726" s="199"/>
    </row>
    <row r="1008727" spans="16:16">
      <c r="P1008727" s="199"/>
    </row>
    <row r="1008728" spans="16:16">
      <c r="P1008728" s="199"/>
    </row>
    <row r="1008729" spans="16:16">
      <c r="P1008729" s="199"/>
    </row>
    <row r="1008730" spans="16:16">
      <c r="P1008730" s="199"/>
    </row>
    <row r="1008731" spans="16:16">
      <c r="P1008731" s="199"/>
    </row>
    <row r="1008732" spans="16:16">
      <c r="P1008732" s="199"/>
    </row>
    <row r="1008733" spans="16:16">
      <c r="P1008733" s="199"/>
    </row>
    <row r="1008734" spans="16:16">
      <c r="P1008734" s="199"/>
    </row>
    <row r="1008735" spans="16:16">
      <c r="P1008735" s="199"/>
    </row>
    <row r="1008736" spans="16:16">
      <c r="P1008736" s="199"/>
    </row>
    <row r="1008737" spans="16:16">
      <c r="P1008737" s="442"/>
    </row>
    <row r="1008738" spans="16:16">
      <c r="P1008738" s="199"/>
    </row>
    <row r="1008739" spans="16:16">
      <c r="P1008739" s="199"/>
    </row>
    <row r="1008740" spans="16:16">
      <c r="P1008740" s="199"/>
    </row>
    <row r="1008741" spans="16:16">
      <c r="P1008741" s="199"/>
    </row>
    <row r="1008742" spans="16:16">
      <c r="P1008742" s="199"/>
    </row>
    <row r="1008743" spans="16:16">
      <c r="P1008743" s="199"/>
    </row>
    <row r="1008744" spans="16:16">
      <c r="P1008744" s="199"/>
    </row>
    <row r="1008745" spans="16:16">
      <c r="P1008745" s="199"/>
    </row>
    <row r="1008746" spans="16:16">
      <c r="P1008746" s="199"/>
    </row>
    <row r="1008747" spans="16:16">
      <c r="P1008747" s="199"/>
    </row>
    <row r="1008748" spans="16:16">
      <c r="P1008748" s="199"/>
    </row>
    <row r="1008749" spans="16:16">
      <c r="P1008749" s="199"/>
    </row>
    <row r="1008750" spans="16:16">
      <c r="P1008750" s="199"/>
    </row>
    <row r="1008751" spans="16:16">
      <c r="P1008751" s="199"/>
    </row>
    <row r="1008752" spans="16:16">
      <c r="P1008752" s="199"/>
    </row>
    <row r="1008753" spans="16:16">
      <c r="P1008753" s="199"/>
    </row>
    <row r="1008754" spans="16:16">
      <c r="P1008754" s="199"/>
    </row>
    <row r="1008755" spans="16:16">
      <c r="P1008755" s="442"/>
    </row>
    <row r="1008756" spans="16:16">
      <c r="P1008756" s="199"/>
    </row>
    <row r="1008757" spans="16:16">
      <c r="P1008757" s="199"/>
    </row>
    <row r="1008758" spans="16:16">
      <c r="P1008758" s="199"/>
    </row>
    <row r="1008759" spans="16:16">
      <c r="P1008759" s="199"/>
    </row>
    <row r="1008760" spans="16:16">
      <c r="P1008760" s="199"/>
    </row>
    <row r="1008761" spans="16:16">
      <c r="P1008761" s="199"/>
    </row>
    <row r="1008762" spans="16:16">
      <c r="P1008762" s="199"/>
    </row>
    <row r="1008763" spans="16:16">
      <c r="P1008763" s="199"/>
    </row>
    <row r="1008764" spans="16:16">
      <c r="P1008764" s="199"/>
    </row>
    <row r="1008765" spans="16:16">
      <c r="P1008765" s="199"/>
    </row>
    <row r="1008766" spans="16:16">
      <c r="P1008766" s="199"/>
    </row>
    <row r="1008767" spans="16:16">
      <c r="P1008767" s="199"/>
    </row>
    <row r="1008768" spans="16:16">
      <c r="P1008768" s="199"/>
    </row>
    <row r="1008769" spans="16:16">
      <c r="P1008769" s="199"/>
    </row>
    <row r="1008770" spans="16:16">
      <c r="P1008770" s="199"/>
    </row>
    <row r="1008771" spans="16:16">
      <c r="P1008771" s="199"/>
    </row>
    <row r="1008772" spans="16:16">
      <c r="P1008772" s="199"/>
    </row>
    <row r="1008773" spans="16:16">
      <c r="P1008773" s="442"/>
    </row>
    <row r="1008774" spans="16:16">
      <c r="P1008774" s="199"/>
    </row>
    <row r="1008775" spans="16:16">
      <c r="P1008775" s="199"/>
    </row>
    <row r="1008776" spans="16:16">
      <c r="P1008776" s="199"/>
    </row>
    <row r="1008777" spans="16:16">
      <c r="P1008777" s="199"/>
    </row>
    <row r="1008778" spans="16:16">
      <c r="P1008778" s="199"/>
    </row>
    <row r="1008779" spans="16:16">
      <c r="P1008779" s="199"/>
    </row>
    <row r="1008780" spans="16:16">
      <c r="P1008780" s="199"/>
    </row>
    <row r="1008781" spans="16:16">
      <c r="P1008781" s="199"/>
    </row>
    <row r="1008782" spans="16:16">
      <c r="P1008782" s="199"/>
    </row>
    <row r="1008783" spans="16:16">
      <c r="P1008783" s="199"/>
    </row>
    <row r="1008784" spans="16:16">
      <c r="P1008784" s="199"/>
    </row>
    <row r="1008785" spans="16:16">
      <c r="P1008785" s="199"/>
    </row>
    <row r="1008786" spans="16:16">
      <c r="P1008786" s="199"/>
    </row>
    <row r="1008787" spans="16:16">
      <c r="P1008787" s="199"/>
    </row>
    <row r="1008788" spans="16:16">
      <c r="P1008788" s="199"/>
    </row>
    <row r="1008789" spans="16:16">
      <c r="P1008789" s="199"/>
    </row>
    <row r="1008790" spans="16:16">
      <c r="P1008790" s="199"/>
    </row>
    <row r="1008791" spans="16:16">
      <c r="P1008791" s="442"/>
    </row>
    <row r="1008792" spans="16:16">
      <c r="P1008792" s="199"/>
    </row>
    <row r="1008793" spans="16:16">
      <c r="P1008793" s="199"/>
    </row>
    <row r="1008794" spans="16:16">
      <c r="P1008794" s="199"/>
    </row>
    <row r="1008795" spans="16:16">
      <c r="P1008795" s="199"/>
    </row>
    <row r="1008796" spans="16:16">
      <c r="P1008796" s="199"/>
    </row>
    <row r="1008797" spans="16:16">
      <c r="P1008797" s="199"/>
    </row>
    <row r="1008798" spans="16:16">
      <c r="P1008798" s="199"/>
    </row>
    <row r="1008799" spans="16:16">
      <c r="P1008799" s="199"/>
    </row>
    <row r="1008800" spans="16:16">
      <c r="P1008800" s="199"/>
    </row>
    <row r="1008801" spans="16:16">
      <c r="P1008801" s="199"/>
    </row>
    <row r="1008802" spans="16:16">
      <c r="P1008802" s="199"/>
    </row>
    <row r="1008803" spans="16:16">
      <c r="P1008803" s="199"/>
    </row>
    <row r="1008804" spans="16:16">
      <c r="P1008804" s="199"/>
    </row>
    <row r="1008805" spans="16:16">
      <c r="P1008805" s="199"/>
    </row>
    <row r="1008806" spans="16:16">
      <c r="P1008806" s="199"/>
    </row>
    <row r="1008807" spans="16:16">
      <c r="P1008807" s="199"/>
    </row>
    <row r="1008808" spans="16:16">
      <c r="P1008808" s="199"/>
    </row>
    <row r="1008809" spans="16:16">
      <c r="P1008809" s="442"/>
    </row>
    <row r="1008810" spans="16:16">
      <c r="P1008810" s="199"/>
    </row>
    <row r="1008811" spans="16:16">
      <c r="P1008811" s="199"/>
    </row>
    <row r="1008812" spans="16:16">
      <c r="P1008812" s="199"/>
    </row>
    <row r="1008813" spans="16:16">
      <c r="P1008813" s="199"/>
    </row>
    <row r="1008814" spans="16:16">
      <c r="P1008814" s="199"/>
    </row>
    <row r="1008815" spans="16:16">
      <c r="P1008815" s="199"/>
    </row>
    <row r="1008816" spans="16:16">
      <c r="P1008816" s="199"/>
    </row>
    <row r="1008817" spans="16:16">
      <c r="P1008817" s="199"/>
    </row>
    <row r="1008818" spans="16:16">
      <c r="P1008818" s="199"/>
    </row>
    <row r="1008819" spans="16:16">
      <c r="P1008819" s="199"/>
    </row>
    <row r="1008820" spans="16:16">
      <c r="P1008820" s="199"/>
    </row>
    <row r="1008821" spans="16:16">
      <c r="P1008821" s="199"/>
    </row>
    <row r="1008822" spans="16:16">
      <c r="P1008822" s="199"/>
    </row>
    <row r="1008823" spans="16:16">
      <c r="P1008823" s="199"/>
    </row>
    <row r="1008824" spans="16:16">
      <c r="P1008824" s="199"/>
    </row>
    <row r="1008825" spans="16:16">
      <c r="P1008825" s="199"/>
    </row>
    <row r="1008826" spans="16:16">
      <c r="P1008826" s="199"/>
    </row>
    <row r="1008827" spans="16:16">
      <c r="P1008827" s="442"/>
    </row>
    <row r="1008828" spans="16:16">
      <c r="P1008828" s="199"/>
    </row>
    <row r="1008829" spans="16:16">
      <c r="P1008829" s="199"/>
    </row>
    <row r="1008830" spans="16:16">
      <c r="P1008830" s="199"/>
    </row>
    <row r="1008831" spans="16:16">
      <c r="P1008831" s="199"/>
    </row>
    <row r="1008832" spans="16:16">
      <c r="P1008832" s="199"/>
    </row>
    <row r="1008833" spans="16:16">
      <c r="P1008833" s="199"/>
    </row>
    <row r="1008834" spans="16:16">
      <c r="P1008834" s="199"/>
    </row>
    <row r="1008835" spans="16:16">
      <c r="P1008835" s="199"/>
    </row>
    <row r="1008836" spans="16:16">
      <c r="P1008836" s="199"/>
    </row>
    <row r="1008837" spans="16:16">
      <c r="P1008837" s="199"/>
    </row>
    <row r="1008838" spans="16:16">
      <c r="P1008838" s="199"/>
    </row>
    <row r="1008839" spans="16:16">
      <c r="P1008839" s="199"/>
    </row>
    <row r="1008840" spans="16:16">
      <c r="P1008840" s="199"/>
    </row>
    <row r="1008841" spans="16:16">
      <c r="P1008841" s="199"/>
    </row>
    <row r="1008842" spans="16:16">
      <c r="P1008842" s="199"/>
    </row>
    <row r="1008843" spans="16:16">
      <c r="P1008843" s="199"/>
    </row>
    <row r="1008844" spans="16:16">
      <c r="P1008844" s="199"/>
    </row>
    <row r="1008845" spans="16:16">
      <c r="P1008845" s="442"/>
    </row>
    <row r="1008846" spans="16:16">
      <c r="P1008846" s="199"/>
    </row>
    <row r="1008847" spans="16:16">
      <c r="P1008847" s="199"/>
    </row>
    <row r="1008848" spans="16:16">
      <c r="P1008848" s="199"/>
    </row>
    <row r="1008849" spans="16:16">
      <c r="P1008849" s="199"/>
    </row>
    <row r="1008850" spans="16:16">
      <c r="P1008850" s="199"/>
    </row>
    <row r="1008851" spans="16:16">
      <c r="P1008851" s="199"/>
    </row>
    <row r="1008852" spans="16:16">
      <c r="P1008852" s="199"/>
    </row>
    <row r="1008853" spans="16:16">
      <c r="P1008853" s="199"/>
    </row>
    <row r="1008854" spans="16:16">
      <c r="P1008854" s="199"/>
    </row>
    <row r="1008855" spans="16:16">
      <c r="P1008855" s="199"/>
    </row>
    <row r="1008856" spans="16:16">
      <c r="P1008856" s="199"/>
    </row>
    <row r="1008857" spans="16:16">
      <c r="P1008857" s="199"/>
    </row>
    <row r="1008858" spans="16:16">
      <c r="P1008858" s="199"/>
    </row>
    <row r="1008859" spans="16:16">
      <c r="P1008859" s="199"/>
    </row>
    <row r="1008860" spans="16:16">
      <c r="P1008860" s="199"/>
    </row>
    <row r="1008861" spans="16:16">
      <c r="P1008861" s="199"/>
    </row>
    <row r="1008862" spans="16:16">
      <c r="P1008862" s="199"/>
    </row>
    <row r="1008863" spans="16:16">
      <c r="P1008863" s="442"/>
    </row>
    <row r="1008864" spans="16:16">
      <c r="P1008864" s="199"/>
    </row>
    <row r="1008865" spans="16:16">
      <c r="P1008865" s="199"/>
    </row>
    <row r="1008866" spans="16:16">
      <c r="P1008866" s="199"/>
    </row>
    <row r="1008867" spans="16:16">
      <c r="P1008867" s="199"/>
    </row>
    <row r="1008868" spans="16:16">
      <c r="P1008868" s="199"/>
    </row>
    <row r="1008869" spans="16:16">
      <c r="P1008869" s="199"/>
    </row>
    <row r="1008870" spans="16:16">
      <c r="P1008870" s="199"/>
    </row>
    <row r="1008871" spans="16:16">
      <c r="P1008871" s="199"/>
    </row>
    <row r="1008872" spans="16:16">
      <c r="P1008872" s="199"/>
    </row>
    <row r="1008873" spans="16:16">
      <c r="P1008873" s="199"/>
    </row>
    <row r="1008874" spans="16:16">
      <c r="P1008874" s="199"/>
    </row>
    <row r="1008875" spans="16:16">
      <c r="P1008875" s="199"/>
    </row>
    <row r="1008876" spans="16:16">
      <c r="P1008876" s="199"/>
    </row>
    <row r="1008877" spans="16:16">
      <c r="P1008877" s="199"/>
    </row>
    <row r="1008878" spans="16:16">
      <c r="P1008878" s="199"/>
    </row>
    <row r="1008879" spans="16:16">
      <c r="P1008879" s="199"/>
    </row>
    <row r="1008880" spans="16:16">
      <c r="P1008880" s="199"/>
    </row>
    <row r="1008881" spans="16:16">
      <c r="P1008881" s="442"/>
    </row>
    <row r="1008882" spans="16:16">
      <c r="P1008882" s="199"/>
    </row>
    <row r="1008883" spans="16:16">
      <c r="P1008883" s="199"/>
    </row>
    <row r="1008884" spans="16:16">
      <c r="P1008884" s="199"/>
    </row>
    <row r="1008885" spans="16:16">
      <c r="P1008885" s="199"/>
    </row>
    <row r="1008886" spans="16:16">
      <c r="P1008886" s="199"/>
    </row>
    <row r="1008887" spans="16:16">
      <c r="P1008887" s="199"/>
    </row>
    <row r="1008888" spans="16:16">
      <c r="P1008888" s="199"/>
    </row>
    <row r="1008889" spans="16:16">
      <c r="P1008889" s="199"/>
    </row>
    <row r="1008890" spans="16:16">
      <c r="P1008890" s="199"/>
    </row>
    <row r="1008891" spans="16:16">
      <c r="P1008891" s="199"/>
    </row>
    <row r="1008892" spans="16:16">
      <c r="P1008892" s="199"/>
    </row>
    <row r="1008893" spans="16:16">
      <c r="P1008893" s="199"/>
    </row>
    <row r="1008894" spans="16:16">
      <c r="P1008894" s="199"/>
    </row>
    <row r="1008895" spans="16:16">
      <c r="P1008895" s="199"/>
    </row>
    <row r="1008896" spans="16:16">
      <c r="P1008896" s="199"/>
    </row>
    <row r="1008897" spans="16:16">
      <c r="P1008897" s="199"/>
    </row>
    <row r="1008898" spans="16:16">
      <c r="P1008898" s="199"/>
    </row>
    <row r="1008899" spans="16:16">
      <c r="P1008899" s="442"/>
    </row>
    <row r="1008900" spans="16:16">
      <c r="P1008900" s="199"/>
    </row>
    <row r="1008901" spans="16:16">
      <c r="P1008901" s="199"/>
    </row>
    <row r="1008902" spans="16:16">
      <c r="P1008902" s="199"/>
    </row>
    <row r="1008903" spans="16:16">
      <c r="P1008903" s="199"/>
    </row>
    <row r="1008904" spans="16:16">
      <c r="P1008904" s="199"/>
    </row>
    <row r="1008905" spans="16:16">
      <c r="P1008905" s="199"/>
    </row>
    <row r="1008906" spans="16:16">
      <c r="P1008906" s="199"/>
    </row>
    <row r="1008907" spans="16:16">
      <c r="P1008907" s="199"/>
    </row>
    <row r="1008908" spans="16:16">
      <c r="P1008908" s="199"/>
    </row>
    <row r="1008909" spans="16:16">
      <c r="P1008909" s="199"/>
    </row>
    <row r="1008910" spans="16:16">
      <c r="P1008910" s="199"/>
    </row>
    <row r="1008911" spans="16:16">
      <c r="P1008911" s="199"/>
    </row>
    <row r="1008912" spans="16:16">
      <c r="P1008912" s="199"/>
    </row>
    <row r="1008913" spans="16:16">
      <c r="P1008913" s="199"/>
    </row>
    <row r="1008914" spans="16:16">
      <c r="P1008914" s="199"/>
    </row>
    <row r="1008915" spans="16:16">
      <c r="P1008915" s="199"/>
    </row>
    <row r="1008916" spans="16:16">
      <c r="P1008916" s="199"/>
    </row>
    <row r="1008917" spans="16:16">
      <c r="P1008917" s="442"/>
    </row>
    <row r="1008918" spans="16:16">
      <c r="P1008918" s="199"/>
    </row>
    <row r="1008919" spans="16:16">
      <c r="P1008919" s="199"/>
    </row>
    <row r="1008920" spans="16:16">
      <c r="P1008920" s="199"/>
    </row>
    <row r="1008921" spans="16:16">
      <c r="P1008921" s="199"/>
    </row>
    <row r="1008922" spans="16:16">
      <c r="P1008922" s="199"/>
    </row>
    <row r="1008923" spans="16:16">
      <c r="P1008923" s="199"/>
    </row>
    <row r="1008924" spans="16:16">
      <c r="P1008924" s="199"/>
    </row>
    <row r="1008925" spans="16:16">
      <c r="P1008925" s="199"/>
    </row>
    <row r="1008926" spans="16:16">
      <c r="P1008926" s="199"/>
    </row>
    <row r="1008927" spans="16:16">
      <c r="P1008927" s="199"/>
    </row>
    <row r="1008928" spans="16:16">
      <c r="P1008928" s="199"/>
    </row>
    <row r="1008929" spans="16:16">
      <c r="P1008929" s="199"/>
    </row>
    <row r="1008930" spans="16:16">
      <c r="P1008930" s="199"/>
    </row>
    <row r="1008931" spans="16:16">
      <c r="P1008931" s="199"/>
    </row>
    <row r="1008932" spans="16:16">
      <c r="P1008932" s="199"/>
    </row>
    <row r="1008933" spans="16:16">
      <c r="P1008933" s="199"/>
    </row>
    <row r="1008934" spans="16:16">
      <c r="P1008934" s="199"/>
    </row>
    <row r="1008935" spans="16:16">
      <c r="P1008935" s="442"/>
    </row>
    <row r="1008936" spans="16:16">
      <c r="P1008936" s="199"/>
    </row>
    <row r="1008937" spans="16:16">
      <c r="P1008937" s="199"/>
    </row>
    <row r="1008938" spans="16:16">
      <c r="P1008938" s="199"/>
    </row>
    <row r="1008939" spans="16:16">
      <c r="P1008939" s="199"/>
    </row>
    <row r="1008940" spans="16:16">
      <c r="P1008940" s="199"/>
    </row>
    <row r="1008941" spans="16:16">
      <c r="P1008941" s="199"/>
    </row>
    <row r="1008942" spans="16:16">
      <c r="P1008942" s="199"/>
    </row>
    <row r="1008943" spans="16:16">
      <c r="P1008943" s="199"/>
    </row>
    <row r="1008944" spans="16:16">
      <c r="P1008944" s="199"/>
    </row>
    <row r="1008945" spans="16:16">
      <c r="P1008945" s="199"/>
    </row>
    <row r="1008946" spans="16:16">
      <c r="P1008946" s="199"/>
    </row>
    <row r="1008947" spans="16:16">
      <c r="P1008947" s="199"/>
    </row>
    <row r="1008948" spans="16:16">
      <c r="P1008948" s="199"/>
    </row>
    <row r="1008949" spans="16:16">
      <c r="P1008949" s="199"/>
    </row>
    <row r="1008950" spans="16:16">
      <c r="P1008950" s="199"/>
    </row>
    <row r="1008951" spans="16:16">
      <c r="P1008951" s="199"/>
    </row>
    <row r="1008952" spans="16:16">
      <c r="P1008952" s="199"/>
    </row>
    <row r="1008953" spans="16:16">
      <c r="P1008953" s="442"/>
    </row>
    <row r="1008954" spans="16:16">
      <c r="P1008954" s="199"/>
    </row>
    <row r="1008955" spans="16:16">
      <c r="P1008955" s="199"/>
    </row>
    <row r="1008956" spans="16:16">
      <c r="P1008956" s="199"/>
    </row>
    <row r="1008957" spans="16:16">
      <c r="P1008957" s="199"/>
    </row>
    <row r="1008958" spans="16:16">
      <c r="P1008958" s="199"/>
    </row>
    <row r="1008959" spans="16:16">
      <c r="P1008959" s="199"/>
    </row>
    <row r="1008960" spans="16:16">
      <c r="P1008960" s="199"/>
    </row>
    <row r="1008961" spans="16:16">
      <c r="P1008961" s="199"/>
    </row>
    <row r="1008962" spans="16:16">
      <c r="P1008962" s="199"/>
    </row>
    <row r="1008963" spans="16:16">
      <c r="P1008963" s="199"/>
    </row>
    <row r="1008964" spans="16:16">
      <c r="P1008964" s="199"/>
    </row>
    <row r="1008965" spans="16:16">
      <c r="P1008965" s="199"/>
    </row>
    <row r="1008966" spans="16:16">
      <c r="P1008966" s="199"/>
    </row>
    <row r="1008967" spans="16:16">
      <c r="P1008967" s="199"/>
    </row>
    <row r="1008968" spans="16:16">
      <c r="P1008968" s="199"/>
    </row>
    <row r="1008969" spans="16:16">
      <c r="P1008969" s="199"/>
    </row>
    <row r="1008970" spans="16:16">
      <c r="P1008970" s="199"/>
    </row>
    <row r="1008971" spans="16:16">
      <c r="P1008971" s="442"/>
    </row>
    <row r="1008972" spans="16:16">
      <c r="P1008972" s="199"/>
    </row>
    <row r="1008973" spans="16:16">
      <c r="P1008973" s="199"/>
    </row>
    <row r="1008974" spans="16:16">
      <c r="P1008974" s="199"/>
    </row>
    <row r="1008975" spans="16:16">
      <c r="P1008975" s="199"/>
    </row>
    <row r="1008976" spans="16:16">
      <c r="P1008976" s="199"/>
    </row>
    <row r="1008977" spans="16:16">
      <c r="P1008977" s="199"/>
    </row>
    <row r="1008978" spans="16:16">
      <c r="P1008978" s="199"/>
    </row>
    <row r="1008979" spans="16:16">
      <c r="P1008979" s="199"/>
    </row>
    <row r="1008980" spans="16:16">
      <c r="P1008980" s="199"/>
    </row>
    <row r="1008981" spans="16:16">
      <c r="P1008981" s="199"/>
    </row>
    <row r="1008982" spans="16:16">
      <c r="P1008982" s="199"/>
    </row>
    <row r="1008983" spans="16:16">
      <c r="P1008983" s="199"/>
    </row>
    <row r="1008984" spans="16:16">
      <c r="P1008984" s="199"/>
    </row>
    <row r="1008985" spans="16:16">
      <c r="P1008985" s="199"/>
    </row>
    <row r="1008986" spans="16:16">
      <c r="P1008986" s="199"/>
    </row>
    <row r="1008987" spans="16:16">
      <c r="P1008987" s="199"/>
    </row>
    <row r="1008988" spans="16:16">
      <c r="P1008988" s="199"/>
    </row>
    <row r="1008989" spans="16:16">
      <c r="P1008989" s="442"/>
    </row>
    <row r="1008990" spans="16:16">
      <c r="P1008990" s="199"/>
    </row>
    <row r="1008991" spans="16:16">
      <c r="P1008991" s="199"/>
    </row>
    <row r="1008992" spans="16:16">
      <c r="P1008992" s="199"/>
    </row>
    <row r="1008993" spans="16:16">
      <c r="P1008993" s="199"/>
    </row>
    <row r="1008994" spans="16:16">
      <c r="P1008994" s="199"/>
    </row>
    <row r="1008995" spans="16:16">
      <c r="P1008995" s="199"/>
    </row>
    <row r="1008996" spans="16:16">
      <c r="P1008996" s="199"/>
    </row>
    <row r="1008997" spans="16:16">
      <c r="P1008997" s="199"/>
    </row>
    <row r="1008998" spans="16:16">
      <c r="P1008998" s="199"/>
    </row>
    <row r="1008999" spans="16:16">
      <c r="P1008999" s="199"/>
    </row>
    <row r="1009000" spans="16:16">
      <c r="P1009000" s="199"/>
    </row>
    <row r="1009001" spans="16:16">
      <c r="P1009001" s="199"/>
    </row>
    <row r="1009002" spans="16:16">
      <c r="P1009002" s="199"/>
    </row>
    <row r="1009003" spans="16:16">
      <c r="P1009003" s="199"/>
    </row>
    <row r="1009004" spans="16:16">
      <c r="P1009004" s="199"/>
    </row>
    <row r="1009005" spans="16:16">
      <c r="P1009005" s="199"/>
    </row>
    <row r="1009006" spans="16:16">
      <c r="P1009006" s="199"/>
    </row>
    <row r="1009007" spans="16:16">
      <c r="P1009007" s="442"/>
    </row>
    <row r="1009008" spans="16:16">
      <c r="P1009008" s="199"/>
    </row>
    <row r="1009009" spans="16:16">
      <c r="P1009009" s="199"/>
    </row>
    <row r="1009010" spans="16:16">
      <c r="P1009010" s="199"/>
    </row>
    <row r="1009011" spans="16:16">
      <c r="P1009011" s="199"/>
    </row>
    <row r="1009012" spans="16:16">
      <c r="P1009012" s="199"/>
    </row>
    <row r="1009013" spans="16:16">
      <c r="P1009013" s="199"/>
    </row>
    <row r="1009014" spans="16:16">
      <c r="P1009014" s="199"/>
    </row>
    <row r="1009015" spans="16:16">
      <c r="P1009015" s="199"/>
    </row>
    <row r="1009016" spans="16:16">
      <c r="P1009016" s="199"/>
    </row>
    <row r="1009017" spans="16:16">
      <c r="P1009017" s="199"/>
    </row>
    <row r="1009018" spans="16:16">
      <c r="P1009018" s="199"/>
    </row>
    <row r="1009019" spans="16:16">
      <c r="P1009019" s="199"/>
    </row>
    <row r="1009020" spans="16:16">
      <c r="P1009020" s="199"/>
    </row>
    <row r="1009021" spans="16:16">
      <c r="P1009021" s="199"/>
    </row>
    <row r="1009022" spans="16:16">
      <c r="P1009022" s="199"/>
    </row>
    <row r="1009023" spans="16:16">
      <c r="P1009023" s="199"/>
    </row>
    <row r="1009024" spans="16:16">
      <c r="P1009024" s="199"/>
    </row>
    <row r="1009025" spans="16:16">
      <c r="P1009025" s="442"/>
    </row>
    <row r="1009026" spans="16:16">
      <c r="P1009026" s="199"/>
    </row>
    <row r="1009027" spans="16:16">
      <c r="P1009027" s="199"/>
    </row>
    <row r="1009028" spans="16:16">
      <c r="P1009028" s="199"/>
    </row>
    <row r="1009029" spans="16:16">
      <c r="P1009029" s="199"/>
    </row>
    <row r="1009030" spans="16:16">
      <c r="P1009030" s="199"/>
    </row>
    <row r="1009031" spans="16:16">
      <c r="P1009031" s="199"/>
    </row>
    <row r="1009032" spans="16:16">
      <c r="P1009032" s="199"/>
    </row>
    <row r="1009033" spans="16:16">
      <c r="P1009033" s="199"/>
    </row>
    <row r="1009034" spans="16:16">
      <c r="P1009034" s="199"/>
    </row>
    <row r="1009035" spans="16:16">
      <c r="P1009035" s="199"/>
    </row>
    <row r="1009036" spans="16:16">
      <c r="P1009036" s="199"/>
    </row>
    <row r="1009037" spans="16:16">
      <c r="P1009037" s="199"/>
    </row>
    <row r="1009038" spans="16:16">
      <c r="P1009038" s="199"/>
    </row>
    <row r="1009039" spans="16:16">
      <c r="P1009039" s="199"/>
    </row>
    <row r="1009040" spans="16:16">
      <c r="P1009040" s="199"/>
    </row>
    <row r="1009041" spans="16:16">
      <c r="P1009041" s="199"/>
    </row>
    <row r="1009042" spans="16:16">
      <c r="P1009042" s="199"/>
    </row>
    <row r="1009043" spans="16:16">
      <c r="P1009043" s="442"/>
    </row>
    <row r="1009044" spans="16:16">
      <c r="P1009044" s="199"/>
    </row>
    <row r="1009045" spans="16:16">
      <c r="P1009045" s="199"/>
    </row>
    <row r="1009046" spans="16:16">
      <c r="P1009046" s="199"/>
    </row>
    <row r="1009047" spans="16:16">
      <c r="P1009047" s="199"/>
    </row>
    <row r="1009048" spans="16:16">
      <c r="P1009048" s="199"/>
    </row>
    <row r="1009049" spans="16:16">
      <c r="P1009049" s="199"/>
    </row>
    <row r="1009050" spans="16:16">
      <c r="P1009050" s="199"/>
    </row>
    <row r="1009051" spans="16:16">
      <c r="P1009051" s="199"/>
    </row>
    <row r="1009052" spans="16:16">
      <c r="P1009052" s="199"/>
    </row>
    <row r="1009053" spans="16:16">
      <c r="P1009053" s="199"/>
    </row>
    <row r="1009054" spans="16:16">
      <c r="P1009054" s="199"/>
    </row>
    <row r="1009055" spans="16:16">
      <c r="P1009055" s="199"/>
    </row>
    <row r="1009056" spans="16:16">
      <c r="P1009056" s="199"/>
    </row>
    <row r="1009057" spans="16:16">
      <c r="P1009057" s="199"/>
    </row>
    <row r="1009058" spans="16:16">
      <c r="P1009058" s="199"/>
    </row>
    <row r="1009059" spans="16:16">
      <c r="P1009059" s="199"/>
    </row>
    <row r="1009060" spans="16:16">
      <c r="P1009060" s="199"/>
    </row>
    <row r="1009061" spans="16:16">
      <c r="P1009061" s="442"/>
    </row>
    <row r="1009062" spans="16:16">
      <c r="P1009062" s="199"/>
    </row>
    <row r="1009063" spans="16:16">
      <c r="P1009063" s="199"/>
    </row>
    <row r="1009064" spans="16:16">
      <c r="P1009064" s="199"/>
    </row>
    <row r="1009065" spans="16:16">
      <c r="P1009065" s="199"/>
    </row>
    <row r="1009066" spans="16:16">
      <c r="P1009066" s="199"/>
    </row>
    <row r="1009067" spans="16:16">
      <c r="P1009067" s="199"/>
    </row>
    <row r="1009068" spans="16:16">
      <c r="P1009068" s="199"/>
    </row>
    <row r="1009069" spans="16:16">
      <c r="P1009069" s="199"/>
    </row>
    <row r="1009070" spans="16:16">
      <c r="P1009070" s="199"/>
    </row>
    <row r="1009071" spans="16:16">
      <c r="P1009071" s="199"/>
    </row>
    <row r="1009072" spans="16:16">
      <c r="P1009072" s="199"/>
    </row>
    <row r="1009073" spans="16:16">
      <c r="P1009073" s="199"/>
    </row>
    <row r="1009074" spans="16:16">
      <c r="P1009074" s="199"/>
    </row>
    <row r="1009075" spans="16:16">
      <c r="P1009075" s="199"/>
    </row>
    <row r="1009076" spans="16:16">
      <c r="P1009076" s="199"/>
    </row>
    <row r="1009077" spans="16:16">
      <c r="P1009077" s="199"/>
    </row>
    <row r="1009078" spans="16:16">
      <c r="P1009078" s="199"/>
    </row>
    <row r="1009079" spans="16:16">
      <c r="P1009079" s="442"/>
    </row>
    <row r="1009080" spans="16:16">
      <c r="P1009080" s="199"/>
    </row>
    <row r="1009081" spans="16:16">
      <c r="P1009081" s="199"/>
    </row>
    <row r="1009082" spans="16:16">
      <c r="P1009082" s="199"/>
    </row>
    <row r="1009083" spans="16:16">
      <c r="P1009083" s="199"/>
    </row>
    <row r="1009084" spans="16:16">
      <c r="P1009084" s="199"/>
    </row>
    <row r="1009085" spans="16:16">
      <c r="P1009085" s="199"/>
    </row>
    <row r="1009086" spans="16:16">
      <c r="P1009086" s="199"/>
    </row>
    <row r="1009087" spans="16:16">
      <c r="P1009087" s="199"/>
    </row>
    <row r="1009088" spans="16:16">
      <c r="P1009088" s="199"/>
    </row>
    <row r="1009089" spans="16:16">
      <c r="P1009089" s="199"/>
    </row>
    <row r="1009090" spans="16:16">
      <c r="P1009090" s="199"/>
    </row>
    <row r="1009091" spans="16:16">
      <c r="P1009091" s="199"/>
    </row>
    <row r="1009092" spans="16:16">
      <c r="P1009092" s="199"/>
    </row>
    <row r="1009093" spans="16:16">
      <c r="P1009093" s="199"/>
    </row>
    <row r="1009094" spans="16:16">
      <c r="P1009094" s="199"/>
    </row>
    <row r="1009095" spans="16:16">
      <c r="P1009095" s="199"/>
    </row>
    <row r="1009096" spans="16:16">
      <c r="P1009096" s="199"/>
    </row>
    <row r="1009097" spans="16:16">
      <c r="P1009097" s="442"/>
    </row>
    <row r="1009098" spans="16:16">
      <c r="P1009098" s="199"/>
    </row>
    <row r="1009099" spans="16:16">
      <c r="P1009099" s="199"/>
    </row>
    <row r="1009100" spans="16:16">
      <c r="P1009100" s="199"/>
    </row>
    <row r="1009101" spans="16:16">
      <c r="P1009101" s="199"/>
    </row>
    <row r="1009102" spans="16:16">
      <c r="P1009102" s="199"/>
    </row>
    <row r="1009103" spans="16:16">
      <c r="P1009103" s="199"/>
    </row>
    <row r="1009104" spans="16:16">
      <c r="P1009104" s="199"/>
    </row>
    <row r="1009105" spans="16:16">
      <c r="P1009105" s="199"/>
    </row>
    <row r="1009106" spans="16:16">
      <c r="P1009106" s="199"/>
    </row>
    <row r="1009107" spans="16:16">
      <c r="P1009107" s="199"/>
    </row>
    <row r="1009108" spans="16:16">
      <c r="P1009108" s="199"/>
    </row>
    <row r="1009109" spans="16:16">
      <c r="P1009109" s="199"/>
    </row>
    <row r="1009110" spans="16:16">
      <c r="P1009110" s="199"/>
    </row>
    <row r="1009111" spans="16:16">
      <c r="P1009111" s="199"/>
    </row>
    <row r="1009112" spans="16:16">
      <c r="P1009112" s="199"/>
    </row>
    <row r="1009113" spans="16:16">
      <c r="P1009113" s="199"/>
    </row>
    <row r="1009114" spans="16:16">
      <c r="P1009114" s="199"/>
    </row>
    <row r="1009115" spans="16:16">
      <c r="P1009115" s="442"/>
    </row>
    <row r="1009116" spans="16:16">
      <c r="P1009116" s="199"/>
    </row>
    <row r="1009117" spans="16:16">
      <c r="P1009117" s="199"/>
    </row>
    <row r="1009118" spans="16:16">
      <c r="P1009118" s="199"/>
    </row>
    <row r="1009119" spans="16:16">
      <c r="P1009119" s="199"/>
    </row>
    <row r="1009120" spans="16:16">
      <c r="P1009120" s="199"/>
    </row>
    <row r="1009121" spans="16:16">
      <c r="P1009121" s="199"/>
    </row>
    <row r="1009122" spans="16:16">
      <c r="P1009122" s="199"/>
    </row>
    <row r="1009123" spans="16:16">
      <c r="P1009123" s="199"/>
    </row>
    <row r="1009124" spans="16:16">
      <c r="P1009124" s="199"/>
    </row>
    <row r="1009125" spans="16:16">
      <c r="P1009125" s="199"/>
    </row>
    <row r="1009126" spans="16:16">
      <c r="P1009126" s="199"/>
    </row>
    <row r="1009127" spans="16:16">
      <c r="P1009127" s="199"/>
    </row>
    <row r="1009128" spans="16:16">
      <c r="P1009128" s="199"/>
    </row>
    <row r="1009129" spans="16:16">
      <c r="P1009129" s="199"/>
    </row>
    <row r="1009130" spans="16:16">
      <c r="P1009130" s="199"/>
    </row>
    <row r="1009131" spans="16:16">
      <c r="P1009131" s="199"/>
    </row>
    <row r="1009132" spans="16:16">
      <c r="P1009132" s="199"/>
    </row>
    <row r="1009133" spans="16:16">
      <c r="P1009133" s="442"/>
    </row>
    <row r="1009134" spans="16:16">
      <c r="P1009134" s="199"/>
    </row>
    <row r="1009135" spans="16:16">
      <c r="P1009135" s="199"/>
    </row>
    <row r="1009136" spans="16:16">
      <c r="P1009136" s="199"/>
    </row>
    <row r="1009137" spans="16:16">
      <c r="P1009137" s="199"/>
    </row>
    <row r="1009138" spans="16:16">
      <c r="P1009138" s="199"/>
    </row>
    <row r="1009139" spans="16:16">
      <c r="P1009139" s="199"/>
    </row>
    <row r="1009140" spans="16:16">
      <c r="P1009140" s="199"/>
    </row>
    <row r="1009141" spans="16:16">
      <c r="P1009141" s="199"/>
    </row>
    <row r="1009142" spans="16:16">
      <c r="P1009142" s="199"/>
    </row>
    <row r="1009143" spans="16:16">
      <c r="P1009143" s="199"/>
    </row>
    <row r="1009144" spans="16:16">
      <c r="P1009144" s="199"/>
    </row>
    <row r="1009145" spans="16:16">
      <c r="P1009145" s="199"/>
    </row>
    <row r="1009146" spans="16:16">
      <c r="P1009146" s="199"/>
    </row>
    <row r="1009147" spans="16:16">
      <c r="P1009147" s="199"/>
    </row>
    <row r="1009148" spans="16:16">
      <c r="P1009148" s="199"/>
    </row>
    <row r="1009149" spans="16:16">
      <c r="P1009149" s="199"/>
    </row>
    <row r="1009150" spans="16:16">
      <c r="P1009150" s="199"/>
    </row>
    <row r="1009151" spans="16:16">
      <c r="P1009151" s="442"/>
    </row>
    <row r="1009152" spans="16:16">
      <c r="P1009152" s="199"/>
    </row>
    <row r="1009153" spans="16:16">
      <c r="P1009153" s="199"/>
    </row>
    <row r="1009154" spans="16:16">
      <c r="P1009154" s="199"/>
    </row>
    <row r="1009155" spans="16:16">
      <c r="P1009155" s="199"/>
    </row>
    <row r="1009156" spans="16:16">
      <c r="P1009156" s="199"/>
    </row>
    <row r="1009157" spans="16:16">
      <c r="P1009157" s="199"/>
    </row>
    <row r="1009158" spans="16:16">
      <c r="P1009158" s="199"/>
    </row>
    <row r="1009159" spans="16:16">
      <c r="P1009159" s="199"/>
    </row>
    <row r="1009160" spans="16:16">
      <c r="P1009160" s="199"/>
    </row>
    <row r="1009161" spans="16:16">
      <c r="P1009161" s="199"/>
    </row>
    <row r="1009162" spans="16:16">
      <c r="P1009162" s="199"/>
    </row>
    <row r="1009163" spans="16:16">
      <c r="P1009163" s="199"/>
    </row>
    <row r="1009164" spans="16:16">
      <c r="P1009164" s="199"/>
    </row>
    <row r="1009165" spans="16:16">
      <c r="P1009165" s="199"/>
    </row>
    <row r="1009166" spans="16:16">
      <c r="P1009166" s="199"/>
    </row>
    <row r="1009167" spans="16:16">
      <c r="P1009167" s="199"/>
    </row>
    <row r="1009168" spans="16:16">
      <c r="P1009168" s="199"/>
    </row>
    <row r="1009169" spans="16:16">
      <c r="P1009169" s="442"/>
    </row>
    <row r="1009170" spans="16:16">
      <c r="P1009170" s="199"/>
    </row>
    <row r="1009171" spans="16:16">
      <c r="P1009171" s="199"/>
    </row>
    <row r="1009172" spans="16:16">
      <c r="P1009172" s="199"/>
    </row>
    <row r="1009173" spans="16:16">
      <c r="P1009173" s="199"/>
    </row>
    <row r="1009174" spans="16:16">
      <c r="P1009174" s="199"/>
    </row>
    <row r="1009175" spans="16:16">
      <c r="P1009175" s="199"/>
    </row>
    <row r="1009176" spans="16:16">
      <c r="P1009176" s="199"/>
    </row>
    <row r="1009177" spans="16:16">
      <c r="P1009177" s="199"/>
    </row>
    <row r="1009178" spans="16:16">
      <c r="P1009178" s="199"/>
    </row>
    <row r="1009179" spans="16:16">
      <c r="P1009179" s="199"/>
    </row>
    <row r="1009180" spans="16:16">
      <c r="P1009180" s="199"/>
    </row>
    <row r="1009181" spans="16:16">
      <c r="P1009181" s="199"/>
    </row>
    <row r="1009182" spans="16:16">
      <c r="P1009182" s="199"/>
    </row>
    <row r="1009183" spans="16:16">
      <c r="P1009183" s="199"/>
    </row>
    <row r="1009184" spans="16:16">
      <c r="P1009184" s="199"/>
    </row>
    <row r="1009185" spans="16:16">
      <c r="P1009185" s="199"/>
    </row>
    <row r="1009186" spans="16:16">
      <c r="P1009186" s="199"/>
    </row>
    <row r="1009187" spans="16:16">
      <c r="P1009187" s="442"/>
    </row>
    <row r="1009188" spans="16:16">
      <c r="P1009188" s="199"/>
    </row>
    <row r="1009189" spans="16:16">
      <c r="P1009189" s="199"/>
    </row>
    <row r="1009190" spans="16:16">
      <c r="P1009190" s="199"/>
    </row>
    <row r="1009191" spans="16:16">
      <c r="P1009191" s="199"/>
    </row>
    <row r="1009192" spans="16:16">
      <c r="P1009192" s="199"/>
    </row>
    <row r="1009193" spans="16:16">
      <c r="P1009193" s="199"/>
    </row>
    <row r="1009194" spans="16:16">
      <c r="P1009194" s="199"/>
    </row>
    <row r="1009195" spans="16:16">
      <c r="P1009195" s="199"/>
    </row>
    <row r="1009196" spans="16:16">
      <c r="P1009196" s="199"/>
    </row>
    <row r="1009197" spans="16:16">
      <c r="P1009197" s="199"/>
    </row>
    <row r="1009198" spans="16:16">
      <c r="P1009198" s="199"/>
    </row>
    <row r="1009199" spans="16:16">
      <c r="P1009199" s="199"/>
    </row>
    <row r="1009200" spans="16:16">
      <c r="P1009200" s="199"/>
    </row>
    <row r="1009201" spans="16:16">
      <c r="P1009201" s="199"/>
    </row>
    <row r="1009202" spans="16:16">
      <c r="P1009202" s="199"/>
    </row>
    <row r="1009203" spans="16:16">
      <c r="P1009203" s="199"/>
    </row>
    <row r="1009204" spans="16:16">
      <c r="P1009204" s="199"/>
    </row>
    <row r="1009205" spans="16:16">
      <c r="P1009205" s="442"/>
    </row>
    <row r="1009206" spans="16:16">
      <c r="P1009206" s="199"/>
    </row>
    <row r="1009207" spans="16:16">
      <c r="P1009207" s="199"/>
    </row>
    <row r="1009208" spans="16:16">
      <c r="P1009208" s="199"/>
    </row>
    <row r="1009209" spans="16:16">
      <c r="P1009209" s="199"/>
    </row>
    <row r="1009210" spans="16:16">
      <c r="P1009210" s="199"/>
    </row>
    <row r="1009211" spans="16:16">
      <c r="P1009211" s="199"/>
    </row>
    <row r="1009212" spans="16:16">
      <c r="P1009212" s="199"/>
    </row>
    <row r="1009213" spans="16:16">
      <c r="P1009213" s="199"/>
    </row>
    <row r="1009214" spans="16:16">
      <c r="P1009214" s="199"/>
    </row>
    <row r="1009215" spans="16:16">
      <c r="P1009215" s="199"/>
    </row>
    <row r="1009216" spans="16:16">
      <c r="P1009216" s="199"/>
    </row>
    <row r="1009217" spans="16:16">
      <c r="P1009217" s="199"/>
    </row>
    <row r="1009218" spans="16:16">
      <c r="P1009218" s="199"/>
    </row>
    <row r="1009219" spans="16:16">
      <c r="P1009219" s="199"/>
    </row>
    <row r="1009220" spans="16:16">
      <c r="P1009220" s="199"/>
    </row>
    <row r="1009221" spans="16:16">
      <c r="P1009221" s="199"/>
    </row>
    <row r="1009222" spans="16:16">
      <c r="P1009222" s="199"/>
    </row>
    <row r="1009223" spans="16:16">
      <c r="P1009223" s="442"/>
    </row>
    <row r="1009224" spans="16:16">
      <c r="P1009224" s="199"/>
    </row>
    <row r="1009225" spans="16:16">
      <c r="P1009225" s="199"/>
    </row>
    <row r="1009226" spans="16:16">
      <c r="P1009226" s="199"/>
    </row>
    <row r="1009227" spans="16:16">
      <c r="P1009227" s="199"/>
    </row>
    <row r="1009228" spans="16:16">
      <c r="P1009228" s="199"/>
    </row>
    <row r="1009229" spans="16:16">
      <c r="P1009229" s="199"/>
    </row>
    <row r="1009230" spans="16:16">
      <c r="P1009230" s="199"/>
    </row>
    <row r="1009231" spans="16:16">
      <c r="P1009231" s="199"/>
    </row>
    <row r="1009232" spans="16:16">
      <c r="P1009232" s="199"/>
    </row>
    <row r="1009233" spans="16:16">
      <c r="P1009233" s="199"/>
    </row>
    <row r="1009234" spans="16:16">
      <c r="P1009234" s="199"/>
    </row>
    <row r="1009235" spans="16:16">
      <c r="P1009235" s="199"/>
    </row>
    <row r="1009236" spans="16:16">
      <c r="P1009236" s="199"/>
    </row>
    <row r="1009237" spans="16:16">
      <c r="P1009237" s="199"/>
    </row>
    <row r="1009238" spans="16:16">
      <c r="P1009238" s="199"/>
    </row>
    <row r="1009239" spans="16:16">
      <c r="P1009239" s="199"/>
    </row>
    <row r="1009240" spans="16:16">
      <c r="P1009240" s="199"/>
    </row>
    <row r="1009241" spans="16:16">
      <c r="P1009241" s="442"/>
    </row>
    <row r="1009242" spans="16:16">
      <c r="P1009242" s="199"/>
    </row>
    <row r="1009243" spans="16:16">
      <c r="P1009243" s="199"/>
    </row>
    <row r="1009244" spans="16:16">
      <c r="P1009244" s="199"/>
    </row>
    <row r="1009245" spans="16:16">
      <c r="P1009245" s="199"/>
    </row>
    <row r="1009246" spans="16:16">
      <c r="P1009246" s="199"/>
    </row>
    <row r="1009247" spans="16:16">
      <c r="P1009247" s="199"/>
    </row>
    <row r="1009248" spans="16:16">
      <c r="P1009248" s="199"/>
    </row>
    <row r="1009249" spans="16:16">
      <c r="P1009249" s="199"/>
    </row>
    <row r="1009250" spans="16:16">
      <c r="P1009250" s="199"/>
    </row>
    <row r="1009251" spans="16:16">
      <c r="P1009251" s="199"/>
    </row>
    <row r="1009252" spans="16:16">
      <c r="P1009252" s="199"/>
    </row>
    <row r="1009253" spans="16:16">
      <c r="P1009253" s="199"/>
    </row>
    <row r="1009254" spans="16:16">
      <c r="P1009254" s="199"/>
    </row>
    <row r="1009255" spans="16:16">
      <c r="P1009255" s="199"/>
    </row>
    <row r="1009256" spans="16:16">
      <c r="P1009256" s="199"/>
    </row>
    <row r="1009257" spans="16:16">
      <c r="P1009257" s="199"/>
    </row>
    <row r="1009258" spans="16:16">
      <c r="P1009258" s="199"/>
    </row>
    <row r="1009259" spans="16:16">
      <c r="P1009259" s="442"/>
    </row>
    <row r="1009260" spans="16:16">
      <c r="P1009260" s="199"/>
    </row>
    <row r="1009261" spans="16:16">
      <c r="P1009261" s="199"/>
    </row>
    <row r="1009262" spans="16:16">
      <c r="P1009262" s="199"/>
    </row>
    <row r="1009263" spans="16:16">
      <c r="P1009263" s="199"/>
    </row>
    <row r="1009264" spans="16:16">
      <c r="P1009264" s="199"/>
    </row>
    <row r="1009265" spans="16:16">
      <c r="P1009265" s="199"/>
    </row>
    <row r="1009266" spans="16:16">
      <c r="P1009266" s="199"/>
    </row>
    <row r="1009267" spans="16:16">
      <c r="P1009267" s="199"/>
    </row>
    <row r="1009268" spans="16:16">
      <c r="P1009268" s="199"/>
    </row>
    <row r="1009269" spans="16:16">
      <c r="P1009269" s="199"/>
    </row>
    <row r="1009270" spans="16:16">
      <c r="P1009270" s="199"/>
    </row>
    <row r="1009271" spans="16:16">
      <c r="P1009271" s="199"/>
    </row>
    <row r="1009272" spans="16:16">
      <c r="P1009272" s="199"/>
    </row>
    <row r="1009273" spans="16:16">
      <c r="P1009273" s="199"/>
    </row>
    <row r="1009274" spans="16:16">
      <c r="P1009274" s="199"/>
    </row>
    <row r="1009275" spans="16:16">
      <c r="P1009275" s="199"/>
    </row>
    <row r="1009276" spans="16:16">
      <c r="P1009276" s="199"/>
    </row>
    <row r="1009277" spans="16:16">
      <c r="P1009277" s="442"/>
    </row>
    <row r="1009278" spans="16:16">
      <c r="P1009278" s="199"/>
    </row>
    <row r="1009279" spans="16:16">
      <c r="P1009279" s="199"/>
    </row>
    <row r="1009280" spans="16:16">
      <c r="P1009280" s="199"/>
    </row>
    <row r="1009281" spans="16:16">
      <c r="P1009281" s="199"/>
    </row>
    <row r="1009282" spans="16:16">
      <c r="P1009282" s="199"/>
    </row>
    <row r="1009283" spans="16:16">
      <c r="P1009283" s="199"/>
    </row>
    <row r="1009284" spans="16:16">
      <c r="P1009284" s="199"/>
    </row>
    <row r="1009285" spans="16:16">
      <c r="P1009285" s="199"/>
    </row>
    <row r="1009286" spans="16:16">
      <c r="P1009286" s="199"/>
    </row>
    <row r="1009287" spans="16:16">
      <c r="P1009287" s="199"/>
    </row>
    <row r="1009288" spans="16:16">
      <c r="P1009288" s="199"/>
    </row>
    <row r="1009289" spans="16:16">
      <c r="P1009289" s="199"/>
    </row>
    <row r="1009290" spans="16:16">
      <c r="P1009290" s="199"/>
    </row>
    <row r="1009291" spans="16:16">
      <c r="P1009291" s="199"/>
    </row>
    <row r="1009292" spans="16:16">
      <c r="P1009292" s="199"/>
    </row>
    <row r="1009293" spans="16:16">
      <c r="P1009293" s="199"/>
    </row>
    <row r="1009294" spans="16:16">
      <c r="P1009294" s="199"/>
    </row>
    <row r="1009295" spans="16:16">
      <c r="P1009295" s="442"/>
    </row>
    <row r="1009296" spans="16:16">
      <c r="P1009296" s="199"/>
    </row>
    <row r="1009297" spans="16:16">
      <c r="P1009297" s="199"/>
    </row>
    <row r="1009298" spans="16:16">
      <c r="P1009298" s="199"/>
    </row>
    <row r="1009299" spans="16:16">
      <c r="P1009299" s="199"/>
    </row>
    <row r="1009300" spans="16:16">
      <c r="P1009300" s="199"/>
    </row>
    <row r="1009301" spans="16:16">
      <c r="P1009301" s="199"/>
    </row>
    <row r="1009302" spans="16:16">
      <c r="P1009302" s="199"/>
    </row>
    <row r="1009303" spans="16:16">
      <c r="P1009303" s="199"/>
    </row>
    <row r="1009304" spans="16:16">
      <c r="P1009304" s="199"/>
    </row>
    <row r="1009305" spans="16:16">
      <c r="P1009305" s="199"/>
    </row>
    <row r="1009306" spans="16:16">
      <c r="P1009306" s="199"/>
    </row>
    <row r="1009307" spans="16:16">
      <c r="P1009307" s="199"/>
    </row>
    <row r="1009308" spans="16:16">
      <c r="P1009308" s="199"/>
    </row>
    <row r="1009309" spans="16:16">
      <c r="P1009309" s="199"/>
    </row>
    <row r="1009310" spans="16:16">
      <c r="P1009310" s="199"/>
    </row>
    <row r="1009311" spans="16:16">
      <c r="P1009311" s="199"/>
    </row>
    <row r="1009312" spans="16:16">
      <c r="P1009312" s="199"/>
    </row>
    <row r="1009313" spans="16:16">
      <c r="P1009313" s="442"/>
    </row>
    <row r="1009314" spans="16:16">
      <c r="P1009314" s="199"/>
    </row>
    <row r="1009315" spans="16:16">
      <c r="P1009315" s="199"/>
    </row>
    <row r="1009316" spans="16:16">
      <c r="P1009316" s="199"/>
    </row>
    <row r="1009317" spans="16:16">
      <c r="P1009317" s="199"/>
    </row>
    <row r="1009318" spans="16:16">
      <c r="P1009318" s="199"/>
    </row>
    <row r="1009319" spans="16:16">
      <c r="P1009319" s="199"/>
    </row>
    <row r="1009320" spans="16:16">
      <c r="P1009320" s="199"/>
    </row>
    <row r="1009321" spans="16:16">
      <c r="P1009321" s="199"/>
    </row>
    <row r="1009322" spans="16:16">
      <c r="P1009322" s="199"/>
    </row>
    <row r="1009323" spans="16:16">
      <c r="P1009323" s="199"/>
    </row>
    <row r="1009324" spans="16:16">
      <c r="P1009324" s="199"/>
    </row>
    <row r="1009325" spans="16:16">
      <c r="P1009325" s="199"/>
    </row>
    <row r="1009326" spans="16:16">
      <c r="P1009326" s="199"/>
    </row>
    <row r="1009327" spans="16:16">
      <c r="P1009327" s="199"/>
    </row>
    <row r="1009328" spans="16:16">
      <c r="P1009328" s="199"/>
    </row>
    <row r="1009329" spans="16:16">
      <c r="P1009329" s="199"/>
    </row>
    <row r="1009330" spans="16:16">
      <c r="P1009330" s="199"/>
    </row>
    <row r="1009331" spans="16:16">
      <c r="P1009331" s="442"/>
    </row>
    <row r="1009332" spans="16:16">
      <c r="P1009332" s="199"/>
    </row>
    <row r="1009333" spans="16:16">
      <c r="P1009333" s="199"/>
    </row>
    <row r="1009334" spans="16:16">
      <c r="P1009334" s="199"/>
    </row>
    <row r="1009335" spans="16:16">
      <c r="P1009335" s="199"/>
    </row>
    <row r="1009336" spans="16:16">
      <c r="P1009336" s="199"/>
    </row>
    <row r="1009337" spans="16:16">
      <c r="P1009337" s="199"/>
    </row>
    <row r="1009338" spans="16:16">
      <c r="P1009338" s="199"/>
    </row>
    <row r="1009339" spans="16:16">
      <c r="P1009339" s="199"/>
    </row>
    <row r="1009340" spans="16:16">
      <c r="P1009340" s="199"/>
    </row>
    <row r="1009341" spans="16:16">
      <c r="P1009341" s="199"/>
    </row>
    <row r="1009342" spans="16:16">
      <c r="P1009342" s="199"/>
    </row>
    <row r="1009343" spans="16:16">
      <c r="P1009343" s="199"/>
    </row>
    <row r="1009344" spans="16:16">
      <c r="P1009344" s="199"/>
    </row>
    <row r="1009345" spans="16:16">
      <c r="P1009345" s="199"/>
    </row>
    <row r="1009346" spans="16:16">
      <c r="P1009346" s="199"/>
    </row>
    <row r="1009347" spans="16:16">
      <c r="P1009347" s="199"/>
    </row>
    <row r="1009348" spans="16:16">
      <c r="P1009348" s="199"/>
    </row>
    <row r="1009349" spans="16:16">
      <c r="P1009349" s="442"/>
    </row>
    <row r="1009350" spans="16:16">
      <c r="P1009350" s="199"/>
    </row>
    <row r="1009351" spans="16:16">
      <c r="P1009351" s="199"/>
    </row>
    <row r="1009352" spans="16:16">
      <c r="P1009352" s="199"/>
    </row>
    <row r="1009353" spans="16:16">
      <c r="P1009353" s="199"/>
    </row>
    <row r="1009354" spans="16:16">
      <c r="P1009354" s="199"/>
    </row>
    <row r="1009355" spans="16:16">
      <c r="P1009355" s="199"/>
    </row>
    <row r="1009356" spans="16:16">
      <c r="P1009356" s="199"/>
    </row>
    <row r="1009357" spans="16:16">
      <c r="P1009357" s="199"/>
    </row>
    <row r="1009358" spans="16:16">
      <c r="P1009358" s="199"/>
    </row>
    <row r="1009359" spans="16:16">
      <c r="P1009359" s="199"/>
    </row>
    <row r="1009360" spans="16:16">
      <c r="P1009360" s="199"/>
    </row>
    <row r="1009361" spans="16:16">
      <c r="P1009361" s="199"/>
    </row>
    <row r="1009362" spans="16:16">
      <c r="P1009362" s="199"/>
    </row>
    <row r="1009363" spans="16:16">
      <c r="P1009363" s="199"/>
    </row>
    <row r="1009364" spans="16:16">
      <c r="P1009364" s="199"/>
    </row>
    <row r="1009365" spans="16:16">
      <c r="P1009365" s="199"/>
    </row>
    <row r="1009366" spans="16:16">
      <c r="P1009366" s="199"/>
    </row>
    <row r="1009367" spans="16:16">
      <c r="P1009367" s="442"/>
    </row>
    <row r="1009368" spans="16:16">
      <c r="P1009368" s="199"/>
    </row>
    <row r="1009369" spans="16:16">
      <c r="P1009369" s="199"/>
    </row>
    <row r="1009370" spans="16:16">
      <c r="P1009370" s="199"/>
    </row>
    <row r="1009371" spans="16:16">
      <c r="P1009371" s="199"/>
    </row>
    <row r="1009372" spans="16:16">
      <c r="P1009372" s="199"/>
    </row>
    <row r="1009373" spans="16:16">
      <c r="P1009373" s="199"/>
    </row>
    <row r="1009374" spans="16:16">
      <c r="P1009374" s="199"/>
    </row>
    <row r="1009375" spans="16:16">
      <c r="P1009375" s="199"/>
    </row>
    <row r="1009376" spans="16:16">
      <c r="P1009376" s="199"/>
    </row>
    <row r="1009377" spans="16:16">
      <c r="P1009377" s="199"/>
    </row>
    <row r="1009378" spans="16:16">
      <c r="P1009378" s="199"/>
    </row>
    <row r="1009379" spans="16:16">
      <c r="P1009379" s="199"/>
    </row>
    <row r="1009380" spans="16:16">
      <c r="P1009380" s="199"/>
    </row>
    <row r="1009381" spans="16:16">
      <c r="P1009381" s="199"/>
    </row>
    <row r="1009382" spans="16:16">
      <c r="P1009382" s="199"/>
    </row>
    <row r="1009383" spans="16:16">
      <c r="P1009383" s="199"/>
    </row>
    <row r="1009384" spans="16:16">
      <c r="P1009384" s="199"/>
    </row>
    <row r="1009385" spans="16:16">
      <c r="P1009385" s="442"/>
    </row>
    <row r="1009386" spans="16:16">
      <c r="P1009386" s="199"/>
    </row>
    <row r="1009387" spans="16:16">
      <c r="P1009387" s="199"/>
    </row>
    <row r="1009388" spans="16:16">
      <c r="P1009388" s="199"/>
    </row>
    <row r="1009389" spans="16:16">
      <c r="P1009389" s="199"/>
    </row>
    <row r="1009390" spans="16:16">
      <c r="P1009390" s="199"/>
    </row>
    <row r="1009391" spans="16:16">
      <c r="P1009391" s="199"/>
    </row>
    <row r="1009392" spans="16:16">
      <c r="P1009392" s="199"/>
    </row>
    <row r="1009393" spans="16:16">
      <c r="P1009393" s="199"/>
    </row>
    <row r="1009394" spans="16:16">
      <c r="P1009394" s="199"/>
    </row>
    <row r="1009395" spans="16:16">
      <c r="P1009395" s="199"/>
    </row>
    <row r="1009396" spans="16:16">
      <c r="P1009396" s="199"/>
    </row>
    <row r="1009397" spans="16:16">
      <c r="P1009397" s="199"/>
    </row>
    <row r="1009398" spans="16:16">
      <c r="P1009398" s="199"/>
    </row>
    <row r="1009399" spans="16:16">
      <c r="P1009399" s="199"/>
    </row>
    <row r="1009400" spans="16:16">
      <c r="P1009400" s="199"/>
    </row>
    <row r="1009401" spans="16:16">
      <c r="P1009401" s="199"/>
    </row>
    <row r="1009402" spans="16:16">
      <c r="P1009402" s="199"/>
    </row>
    <row r="1009403" spans="16:16">
      <c r="P1009403" s="442"/>
    </row>
    <row r="1009404" spans="16:16">
      <c r="P1009404" s="199"/>
    </row>
    <row r="1009405" spans="16:16">
      <c r="P1009405" s="199"/>
    </row>
    <row r="1009406" spans="16:16">
      <c r="P1009406" s="199"/>
    </row>
    <row r="1009407" spans="16:16">
      <c r="P1009407" s="199"/>
    </row>
    <row r="1009408" spans="16:16">
      <c r="P1009408" s="199"/>
    </row>
    <row r="1009409" spans="16:16">
      <c r="P1009409" s="199"/>
    </row>
    <row r="1009410" spans="16:16">
      <c r="P1009410" s="199"/>
    </row>
    <row r="1009411" spans="16:16">
      <c r="P1009411" s="199"/>
    </row>
    <row r="1009412" spans="16:16">
      <c r="P1009412" s="199"/>
    </row>
    <row r="1009413" spans="16:16">
      <c r="P1009413" s="199"/>
    </row>
    <row r="1009414" spans="16:16">
      <c r="P1009414" s="199"/>
    </row>
    <row r="1009415" spans="16:16">
      <c r="P1009415" s="199"/>
    </row>
    <row r="1009416" spans="16:16">
      <c r="P1009416" s="199"/>
    </row>
    <row r="1009417" spans="16:16">
      <c r="P1009417" s="199"/>
    </row>
    <row r="1009418" spans="16:16">
      <c r="P1009418" s="199"/>
    </row>
    <row r="1009419" spans="16:16">
      <c r="P1009419" s="199"/>
    </row>
    <row r="1009420" spans="16:16">
      <c r="P1009420" s="199"/>
    </row>
    <row r="1009421" spans="16:16">
      <c r="P1009421" s="442"/>
    </row>
    <row r="1009422" spans="16:16">
      <c r="P1009422" s="199"/>
    </row>
    <row r="1009423" spans="16:16">
      <c r="P1009423" s="199"/>
    </row>
    <row r="1009424" spans="16:16">
      <c r="P1009424" s="199"/>
    </row>
    <row r="1009425" spans="16:16">
      <c r="P1009425" s="199"/>
    </row>
    <row r="1009426" spans="16:16">
      <c r="P1009426" s="199"/>
    </row>
    <row r="1009427" spans="16:16">
      <c r="P1009427" s="199"/>
    </row>
    <row r="1009428" spans="16:16">
      <c r="P1009428" s="199"/>
    </row>
    <row r="1009429" spans="16:16">
      <c r="P1009429" s="199"/>
    </row>
    <row r="1009430" spans="16:16">
      <c r="P1009430" s="199"/>
    </row>
    <row r="1009431" spans="16:16">
      <c r="P1009431" s="199"/>
    </row>
    <row r="1009432" spans="16:16">
      <c r="P1009432" s="199"/>
    </row>
    <row r="1009433" spans="16:16">
      <c r="P1009433" s="199"/>
    </row>
    <row r="1009434" spans="16:16">
      <c r="P1009434" s="199"/>
    </row>
    <row r="1009435" spans="16:16">
      <c r="P1009435" s="199"/>
    </row>
    <row r="1009436" spans="16:16">
      <c r="P1009436" s="199"/>
    </row>
    <row r="1009437" spans="16:16">
      <c r="P1009437" s="199"/>
    </row>
    <row r="1009438" spans="16:16">
      <c r="P1009438" s="199"/>
    </row>
    <row r="1009439" spans="16:16">
      <c r="P1009439" s="442"/>
    </row>
    <row r="1009440" spans="16:16">
      <c r="P1009440" s="199"/>
    </row>
    <row r="1009441" spans="16:16">
      <c r="P1009441" s="199"/>
    </row>
    <row r="1009442" spans="16:16">
      <c r="P1009442" s="199"/>
    </row>
    <row r="1009443" spans="16:16">
      <c r="P1009443" s="199"/>
    </row>
    <row r="1009444" spans="16:16">
      <c r="P1009444" s="199"/>
    </row>
    <row r="1009445" spans="16:16">
      <c r="P1009445" s="199"/>
    </row>
    <row r="1009446" spans="16:16">
      <c r="P1009446" s="199"/>
    </row>
    <row r="1009447" spans="16:16">
      <c r="P1009447" s="199"/>
    </row>
    <row r="1009448" spans="16:16">
      <c r="P1009448" s="199"/>
    </row>
    <row r="1009449" spans="16:16">
      <c r="P1009449" s="199"/>
    </row>
    <row r="1009450" spans="16:16">
      <c r="P1009450" s="199"/>
    </row>
    <row r="1009451" spans="16:16">
      <c r="P1009451" s="199"/>
    </row>
    <row r="1009452" spans="16:16">
      <c r="P1009452" s="199"/>
    </row>
    <row r="1009453" spans="16:16">
      <c r="P1009453" s="199"/>
    </row>
    <row r="1009454" spans="16:16">
      <c r="P1009454" s="199"/>
    </row>
    <row r="1009455" spans="16:16">
      <c r="P1009455" s="199"/>
    </row>
    <row r="1009456" spans="16:16">
      <c r="P1009456" s="199"/>
    </row>
    <row r="1009457" spans="16:16">
      <c r="P1009457" s="442"/>
    </row>
    <row r="1009458" spans="16:16">
      <c r="P1009458" s="199"/>
    </row>
    <row r="1009459" spans="16:16">
      <c r="P1009459" s="199"/>
    </row>
    <row r="1009460" spans="16:16">
      <c r="P1009460" s="199"/>
    </row>
    <row r="1009461" spans="16:16">
      <c r="P1009461" s="199"/>
    </row>
    <row r="1009462" spans="16:16">
      <c r="P1009462" s="199"/>
    </row>
    <row r="1009463" spans="16:16">
      <c r="P1009463" s="199"/>
    </row>
    <row r="1009464" spans="16:16">
      <c r="P1009464" s="199"/>
    </row>
    <row r="1009465" spans="16:16">
      <c r="P1009465" s="199"/>
    </row>
    <row r="1009466" spans="16:16">
      <c r="P1009466" s="199"/>
    </row>
    <row r="1009467" spans="16:16">
      <c r="P1009467" s="199"/>
    </row>
    <row r="1009468" spans="16:16">
      <c r="P1009468" s="199"/>
    </row>
    <row r="1009469" spans="16:16">
      <c r="P1009469" s="199"/>
    </row>
    <row r="1009470" spans="16:16">
      <c r="P1009470" s="199"/>
    </row>
    <row r="1009471" spans="16:16">
      <c r="P1009471" s="199"/>
    </row>
    <row r="1009472" spans="16:16">
      <c r="P1009472" s="199"/>
    </row>
    <row r="1009473" spans="16:16">
      <c r="P1009473" s="199"/>
    </row>
    <row r="1009474" spans="16:16">
      <c r="P1009474" s="199"/>
    </row>
    <row r="1009475" spans="16:16">
      <c r="P1009475" s="442"/>
    </row>
    <row r="1009476" spans="16:16">
      <c r="P1009476" s="199"/>
    </row>
    <row r="1009477" spans="16:16">
      <c r="P1009477" s="199"/>
    </row>
    <row r="1009478" spans="16:16">
      <c r="P1009478" s="199"/>
    </row>
    <row r="1009479" spans="16:16">
      <c r="P1009479" s="199"/>
    </row>
    <row r="1009480" spans="16:16">
      <c r="P1009480" s="199"/>
    </row>
    <row r="1009481" spans="16:16">
      <c r="P1009481" s="199"/>
    </row>
    <row r="1009482" spans="16:16">
      <c r="P1009482" s="199"/>
    </row>
    <row r="1009483" spans="16:16">
      <c r="P1009483" s="199"/>
    </row>
    <row r="1009484" spans="16:16">
      <c r="P1009484" s="199"/>
    </row>
    <row r="1009485" spans="16:16">
      <c r="P1009485" s="199"/>
    </row>
    <row r="1009486" spans="16:16">
      <c r="P1009486" s="199"/>
    </row>
    <row r="1009487" spans="16:16">
      <c r="P1009487" s="199"/>
    </row>
    <row r="1009488" spans="16:16">
      <c r="P1009488" s="199"/>
    </row>
    <row r="1009489" spans="16:16">
      <c r="P1009489" s="199"/>
    </row>
    <row r="1009490" spans="16:16">
      <c r="P1009490" s="199"/>
    </row>
    <row r="1009491" spans="16:16">
      <c r="P1009491" s="199"/>
    </row>
    <row r="1009492" spans="16:16">
      <c r="P1009492" s="199"/>
    </row>
    <row r="1009493" spans="16:16">
      <c r="P1009493" s="442"/>
    </row>
    <row r="1009494" spans="16:16">
      <c r="P1009494" s="199"/>
    </row>
    <row r="1009495" spans="16:16">
      <c r="P1009495" s="199"/>
    </row>
    <row r="1009496" spans="16:16">
      <c r="P1009496" s="199"/>
    </row>
    <row r="1009497" spans="16:16">
      <c r="P1009497" s="199"/>
    </row>
    <row r="1009498" spans="16:16">
      <c r="P1009498" s="199"/>
    </row>
    <row r="1009499" spans="16:16">
      <c r="P1009499" s="199"/>
    </row>
    <row r="1009500" spans="16:16">
      <c r="P1009500" s="199"/>
    </row>
    <row r="1009501" spans="16:16">
      <c r="P1009501" s="199"/>
    </row>
    <row r="1009502" spans="16:16">
      <c r="P1009502" s="199"/>
    </row>
    <row r="1009503" spans="16:16">
      <c r="P1009503" s="199"/>
    </row>
    <row r="1009504" spans="16:16">
      <c r="P1009504" s="199"/>
    </row>
    <row r="1009505" spans="16:16">
      <c r="P1009505" s="199"/>
    </row>
    <row r="1009506" spans="16:16">
      <c r="P1009506" s="199"/>
    </row>
    <row r="1009507" spans="16:16">
      <c r="P1009507" s="199"/>
    </row>
    <row r="1009508" spans="16:16">
      <c r="P1009508" s="199"/>
    </row>
    <row r="1009509" spans="16:16">
      <c r="P1009509" s="199"/>
    </row>
    <row r="1009510" spans="16:16">
      <c r="P1009510" s="199"/>
    </row>
    <row r="1009511" spans="16:16">
      <c r="P1009511" s="442"/>
    </row>
    <row r="1009512" spans="16:16">
      <c r="P1009512" s="199"/>
    </row>
    <row r="1009513" spans="16:16">
      <c r="P1009513" s="199"/>
    </row>
    <row r="1009514" spans="16:16">
      <c r="P1009514" s="199"/>
    </row>
    <row r="1009515" spans="16:16">
      <c r="P1009515" s="199"/>
    </row>
    <row r="1009516" spans="16:16">
      <c r="P1009516" s="199"/>
    </row>
    <row r="1009517" spans="16:16">
      <c r="P1009517" s="199"/>
    </row>
    <row r="1009518" spans="16:16">
      <c r="P1009518" s="199"/>
    </row>
    <row r="1009519" spans="16:16">
      <c r="P1009519" s="199"/>
    </row>
    <row r="1009520" spans="16:16">
      <c r="P1009520" s="199"/>
    </row>
    <row r="1009521" spans="16:16">
      <c r="P1009521" s="199"/>
    </row>
    <row r="1009522" spans="16:16">
      <c r="P1009522" s="199"/>
    </row>
    <row r="1009523" spans="16:16">
      <c r="P1009523" s="199"/>
    </row>
    <row r="1009524" spans="16:16">
      <c r="P1009524" s="199"/>
    </row>
    <row r="1009525" spans="16:16">
      <c r="P1009525" s="199"/>
    </row>
    <row r="1009526" spans="16:16">
      <c r="P1009526" s="199"/>
    </row>
    <row r="1009527" spans="16:16">
      <c r="P1009527" s="199"/>
    </row>
    <row r="1009528" spans="16:16">
      <c r="P1009528" s="199"/>
    </row>
    <row r="1009529" spans="16:16">
      <c r="P1009529" s="442"/>
    </row>
    <row r="1009530" spans="16:16">
      <c r="P1009530" s="199"/>
    </row>
    <row r="1009531" spans="16:16">
      <c r="P1009531" s="199"/>
    </row>
    <row r="1009532" spans="16:16">
      <c r="P1009532" s="199"/>
    </row>
    <row r="1009533" spans="16:16">
      <c r="P1009533" s="199"/>
    </row>
    <row r="1009534" spans="16:16">
      <c r="P1009534" s="199"/>
    </row>
    <row r="1009535" spans="16:16">
      <c r="P1009535" s="199"/>
    </row>
    <row r="1009536" spans="16:16">
      <c r="P1009536" s="199"/>
    </row>
    <row r="1009537" spans="16:16">
      <c r="P1009537" s="199"/>
    </row>
    <row r="1009538" spans="16:16">
      <c r="P1009538" s="199"/>
    </row>
    <row r="1009539" spans="16:16">
      <c r="P1009539" s="199"/>
    </row>
    <row r="1009540" spans="16:16">
      <c r="P1009540" s="199"/>
    </row>
    <row r="1009541" spans="16:16">
      <c r="P1009541" s="199"/>
    </row>
    <row r="1009542" spans="16:16">
      <c r="P1009542" s="199"/>
    </row>
    <row r="1009543" spans="16:16">
      <c r="P1009543" s="199"/>
    </row>
    <row r="1009544" spans="16:16">
      <c r="P1009544" s="199"/>
    </row>
    <row r="1009545" spans="16:16">
      <c r="P1009545" s="199"/>
    </row>
    <row r="1009546" spans="16:16">
      <c r="P1009546" s="199"/>
    </row>
    <row r="1009547" spans="16:16">
      <c r="P1009547" s="442"/>
    </row>
    <row r="1009548" spans="16:16">
      <c r="P1009548" s="199"/>
    </row>
    <row r="1009549" spans="16:16">
      <c r="P1009549" s="199"/>
    </row>
    <row r="1009550" spans="16:16">
      <c r="P1009550" s="199"/>
    </row>
    <row r="1009551" spans="16:16">
      <c r="P1009551" s="199"/>
    </row>
    <row r="1009552" spans="16:16">
      <c r="P1009552" s="199"/>
    </row>
    <row r="1009553" spans="16:16">
      <c r="P1009553" s="199"/>
    </row>
    <row r="1009554" spans="16:16">
      <c r="P1009554" s="199"/>
    </row>
    <row r="1009555" spans="16:16">
      <c r="P1009555" s="199"/>
    </row>
    <row r="1009556" spans="16:16">
      <c r="P1009556" s="199"/>
    </row>
    <row r="1009557" spans="16:16">
      <c r="P1009557" s="199"/>
    </row>
    <row r="1009558" spans="16:16">
      <c r="P1009558" s="199"/>
    </row>
    <row r="1009559" spans="16:16">
      <c r="P1009559" s="199"/>
    </row>
    <row r="1009560" spans="16:16">
      <c r="P1009560" s="199"/>
    </row>
    <row r="1009561" spans="16:16">
      <c r="P1009561" s="199"/>
    </row>
    <row r="1009562" spans="16:16">
      <c r="P1009562" s="199"/>
    </row>
    <row r="1009563" spans="16:16">
      <c r="P1009563" s="199"/>
    </row>
    <row r="1009564" spans="16:16">
      <c r="P1009564" s="199"/>
    </row>
    <row r="1009565" spans="16:16">
      <c r="P1009565" s="442"/>
    </row>
    <row r="1009566" spans="16:16">
      <c r="P1009566" s="199"/>
    </row>
    <row r="1009567" spans="16:16">
      <c r="P1009567" s="199"/>
    </row>
    <row r="1009568" spans="16:16">
      <c r="P1009568" s="199"/>
    </row>
    <row r="1009569" spans="16:16">
      <c r="P1009569" s="199"/>
    </row>
    <row r="1009570" spans="16:16">
      <c r="P1009570" s="199"/>
    </row>
    <row r="1009571" spans="16:16">
      <c r="P1009571" s="199"/>
    </row>
    <row r="1009572" spans="16:16">
      <c r="P1009572" s="199"/>
    </row>
    <row r="1009573" spans="16:16">
      <c r="P1009573" s="199"/>
    </row>
    <row r="1009574" spans="16:16">
      <c r="P1009574" s="199"/>
    </row>
    <row r="1009575" spans="16:16">
      <c r="P1009575" s="199"/>
    </row>
    <row r="1009576" spans="16:16">
      <c r="P1009576" s="199"/>
    </row>
    <row r="1009577" spans="16:16">
      <c r="P1009577" s="199"/>
    </row>
    <row r="1009578" spans="16:16">
      <c r="P1009578" s="199"/>
    </row>
    <row r="1009579" spans="16:16">
      <c r="P1009579" s="199"/>
    </row>
    <row r="1009580" spans="16:16">
      <c r="P1009580" s="199"/>
    </row>
    <row r="1009581" spans="16:16">
      <c r="P1009581" s="199"/>
    </row>
    <row r="1009582" spans="16:16">
      <c r="P1009582" s="199"/>
    </row>
    <row r="1009583" spans="16:16">
      <c r="P1009583" s="442"/>
    </row>
    <row r="1009584" spans="16:16">
      <c r="P1009584" s="199"/>
    </row>
    <row r="1009585" spans="16:16">
      <c r="P1009585" s="199"/>
    </row>
    <row r="1009586" spans="16:16">
      <c r="P1009586" s="199"/>
    </row>
    <row r="1009587" spans="16:16">
      <c r="P1009587" s="199"/>
    </row>
    <row r="1009588" spans="16:16">
      <c r="P1009588" s="199"/>
    </row>
    <row r="1009589" spans="16:16">
      <c r="P1009589" s="199"/>
    </row>
    <row r="1009590" spans="16:16">
      <c r="P1009590" s="199"/>
    </row>
    <row r="1009591" spans="16:16">
      <c r="P1009591" s="199"/>
    </row>
    <row r="1009592" spans="16:16">
      <c r="P1009592" s="199"/>
    </row>
    <row r="1009593" spans="16:16">
      <c r="P1009593" s="199"/>
    </row>
    <row r="1009594" spans="16:16">
      <c r="P1009594" s="199"/>
    </row>
    <row r="1009595" spans="16:16">
      <c r="P1009595" s="199"/>
    </row>
    <row r="1009596" spans="16:16">
      <c r="P1009596" s="199"/>
    </row>
    <row r="1009597" spans="16:16">
      <c r="P1009597" s="199"/>
    </row>
    <row r="1009598" spans="16:16">
      <c r="P1009598" s="199"/>
    </row>
    <row r="1009599" spans="16:16">
      <c r="P1009599" s="199"/>
    </row>
    <row r="1009600" spans="16:16">
      <c r="P1009600" s="199"/>
    </row>
    <row r="1009601" spans="16:16">
      <c r="P1009601" s="442"/>
    </row>
    <row r="1009602" spans="16:16">
      <c r="P1009602" s="199"/>
    </row>
    <row r="1009603" spans="16:16">
      <c r="P1009603" s="199"/>
    </row>
    <row r="1009604" spans="16:16">
      <c r="P1009604" s="199"/>
    </row>
    <row r="1009605" spans="16:16">
      <c r="P1009605" s="199"/>
    </row>
    <row r="1009606" spans="16:16">
      <c r="P1009606" s="199"/>
    </row>
    <row r="1009607" spans="16:16">
      <c r="P1009607" s="199"/>
    </row>
    <row r="1009608" spans="16:16">
      <c r="P1009608" s="199"/>
    </row>
    <row r="1009609" spans="16:16">
      <c r="P1009609" s="199"/>
    </row>
    <row r="1009610" spans="16:16">
      <c r="P1009610" s="199"/>
    </row>
    <row r="1009611" spans="16:16">
      <c r="P1009611" s="199"/>
    </row>
    <row r="1009612" spans="16:16">
      <c r="P1009612" s="199"/>
    </row>
    <row r="1009613" spans="16:16">
      <c r="P1009613" s="199"/>
    </row>
    <row r="1009614" spans="16:16">
      <c r="P1009614" s="199"/>
    </row>
    <row r="1009615" spans="16:16">
      <c r="P1009615" s="199"/>
    </row>
    <row r="1009616" spans="16:16">
      <c r="P1009616" s="199"/>
    </row>
    <row r="1009617" spans="16:16">
      <c r="P1009617" s="199"/>
    </row>
    <row r="1009618" spans="16:16">
      <c r="P1009618" s="199"/>
    </row>
    <row r="1009619" spans="16:16">
      <c r="P1009619" s="442"/>
    </row>
    <row r="1009620" spans="16:16">
      <c r="P1009620" s="199"/>
    </row>
    <row r="1009621" spans="16:16">
      <c r="P1009621" s="199"/>
    </row>
    <row r="1009622" spans="16:16">
      <c r="P1009622" s="199"/>
    </row>
    <row r="1009623" spans="16:16">
      <c r="P1009623" s="199"/>
    </row>
    <row r="1009624" spans="16:16">
      <c r="P1009624" s="199"/>
    </row>
    <row r="1009625" spans="16:16">
      <c r="P1009625" s="199"/>
    </row>
    <row r="1009626" spans="16:16">
      <c r="P1009626" s="199"/>
    </row>
    <row r="1009627" spans="16:16">
      <c r="P1009627" s="199"/>
    </row>
    <row r="1009628" spans="16:16">
      <c r="P1009628" s="199"/>
    </row>
    <row r="1009629" spans="16:16">
      <c r="P1009629" s="199"/>
    </row>
    <row r="1009630" spans="16:16">
      <c r="P1009630" s="199"/>
    </row>
    <row r="1009631" spans="16:16">
      <c r="P1009631" s="199"/>
    </row>
    <row r="1009632" spans="16:16">
      <c r="P1009632" s="199"/>
    </row>
    <row r="1009633" spans="16:16">
      <c r="P1009633" s="199"/>
    </row>
    <row r="1009634" spans="16:16">
      <c r="P1009634" s="199"/>
    </row>
    <row r="1009635" spans="16:16">
      <c r="P1009635" s="199"/>
    </row>
    <row r="1009636" spans="16:16">
      <c r="P1009636" s="199"/>
    </row>
    <row r="1009637" spans="16:16">
      <c r="P1009637" s="442"/>
    </row>
    <row r="1009638" spans="16:16">
      <c r="P1009638" s="199"/>
    </row>
    <row r="1009639" spans="16:16">
      <c r="P1009639" s="199"/>
    </row>
    <row r="1009640" spans="16:16">
      <c r="P1009640" s="199"/>
    </row>
    <row r="1009641" spans="16:16">
      <c r="P1009641" s="199"/>
    </row>
    <row r="1009642" spans="16:16">
      <c r="P1009642" s="199"/>
    </row>
    <row r="1009643" spans="16:16">
      <c r="P1009643" s="199"/>
    </row>
    <row r="1009644" spans="16:16">
      <c r="P1009644" s="199"/>
    </row>
    <row r="1009645" spans="16:16">
      <c r="P1009645" s="199"/>
    </row>
    <row r="1009646" spans="16:16">
      <c r="P1009646" s="199"/>
    </row>
    <row r="1009647" spans="16:16">
      <c r="P1009647" s="199"/>
    </row>
    <row r="1009648" spans="16:16">
      <c r="P1009648" s="199"/>
    </row>
    <row r="1009649" spans="16:16">
      <c r="P1009649" s="199"/>
    </row>
    <row r="1009650" spans="16:16">
      <c r="P1009650" s="199"/>
    </row>
    <row r="1009651" spans="16:16">
      <c r="P1009651" s="199"/>
    </row>
    <row r="1009652" spans="16:16">
      <c r="P1009652" s="199"/>
    </row>
    <row r="1009653" spans="16:16">
      <c r="P1009653" s="199"/>
    </row>
    <row r="1009654" spans="16:16">
      <c r="P1009654" s="199"/>
    </row>
    <row r="1009655" spans="16:16">
      <c r="P1009655" s="442"/>
    </row>
    <row r="1009656" spans="16:16">
      <c r="P1009656" s="199"/>
    </row>
    <row r="1009657" spans="16:16">
      <c r="P1009657" s="199"/>
    </row>
    <row r="1009658" spans="16:16">
      <c r="P1009658" s="199"/>
    </row>
    <row r="1009659" spans="16:16">
      <c r="P1009659" s="199"/>
    </row>
    <row r="1009660" spans="16:16">
      <c r="P1009660" s="199"/>
    </row>
    <row r="1009661" spans="16:16">
      <c r="P1009661" s="199"/>
    </row>
    <row r="1009662" spans="16:16">
      <c r="P1009662" s="199"/>
    </row>
    <row r="1009663" spans="16:16">
      <c r="P1009663" s="199"/>
    </row>
    <row r="1009664" spans="16:16">
      <c r="P1009664" s="199"/>
    </row>
    <row r="1009665" spans="16:16">
      <c r="P1009665" s="199"/>
    </row>
    <row r="1009666" spans="16:16">
      <c r="P1009666" s="199"/>
    </row>
    <row r="1009667" spans="16:16">
      <c r="P1009667" s="199"/>
    </row>
    <row r="1009668" spans="16:16">
      <c r="P1009668" s="199"/>
    </row>
    <row r="1009669" spans="16:16">
      <c r="P1009669" s="199"/>
    </row>
    <row r="1009670" spans="16:16">
      <c r="P1009670" s="199"/>
    </row>
    <row r="1009671" spans="16:16">
      <c r="P1009671" s="199"/>
    </row>
    <row r="1009672" spans="16:16">
      <c r="P1009672" s="199"/>
    </row>
    <row r="1009673" spans="16:16">
      <c r="P1009673" s="442"/>
    </row>
    <row r="1009674" spans="16:16">
      <c r="P1009674" s="199"/>
    </row>
    <row r="1009675" spans="16:16">
      <c r="P1009675" s="199"/>
    </row>
    <row r="1009676" spans="16:16">
      <c r="P1009676" s="199"/>
    </row>
    <row r="1009677" spans="16:16">
      <c r="P1009677" s="199"/>
    </row>
    <row r="1009678" spans="16:16">
      <c r="P1009678" s="199"/>
    </row>
    <row r="1009679" spans="16:16">
      <c r="P1009679" s="199"/>
    </row>
    <row r="1009680" spans="16:16">
      <c r="P1009680" s="199"/>
    </row>
    <row r="1009681" spans="16:16">
      <c r="P1009681" s="199"/>
    </row>
    <row r="1009682" spans="16:16">
      <c r="P1009682" s="199"/>
    </row>
    <row r="1009683" spans="16:16">
      <c r="P1009683" s="199"/>
    </row>
    <row r="1009684" spans="16:16">
      <c r="P1009684" s="199"/>
    </row>
    <row r="1009685" spans="16:16">
      <c r="P1009685" s="199"/>
    </row>
    <row r="1009686" spans="16:16">
      <c r="P1009686" s="199"/>
    </row>
    <row r="1009687" spans="16:16">
      <c r="P1009687" s="199"/>
    </row>
    <row r="1009688" spans="16:16">
      <c r="P1009688" s="199"/>
    </row>
    <row r="1009689" spans="16:16">
      <c r="P1009689" s="199"/>
    </row>
    <row r="1009690" spans="16:16">
      <c r="P1009690" s="199"/>
    </row>
    <row r="1009691" spans="16:16">
      <c r="P1009691" s="442"/>
    </row>
    <row r="1009692" spans="16:16">
      <c r="P1009692" s="199"/>
    </row>
    <row r="1009693" spans="16:16">
      <c r="P1009693" s="199"/>
    </row>
    <row r="1009694" spans="16:16">
      <c r="P1009694" s="199"/>
    </row>
    <row r="1009695" spans="16:16">
      <c r="P1009695" s="199"/>
    </row>
    <row r="1009696" spans="16:16">
      <c r="P1009696" s="199"/>
    </row>
    <row r="1009697" spans="16:16">
      <c r="P1009697" s="199"/>
    </row>
    <row r="1009698" spans="16:16">
      <c r="P1009698" s="199"/>
    </row>
    <row r="1009699" spans="16:16">
      <c r="P1009699" s="199"/>
    </row>
    <row r="1009700" spans="16:16">
      <c r="P1009700" s="199"/>
    </row>
    <row r="1009701" spans="16:16">
      <c r="P1009701" s="199"/>
    </row>
    <row r="1009702" spans="16:16">
      <c r="P1009702" s="199"/>
    </row>
    <row r="1009703" spans="16:16">
      <c r="P1009703" s="199"/>
    </row>
    <row r="1009704" spans="16:16">
      <c r="P1009704" s="199"/>
    </row>
    <row r="1009705" spans="16:16">
      <c r="P1009705" s="199"/>
    </row>
    <row r="1009706" spans="16:16">
      <c r="P1009706" s="199"/>
    </row>
    <row r="1009707" spans="16:16">
      <c r="P1009707" s="199"/>
    </row>
    <row r="1009708" spans="16:16">
      <c r="P1009708" s="199"/>
    </row>
    <row r="1009709" spans="16:16">
      <c r="P1009709" s="442"/>
    </row>
    <row r="1009710" spans="16:16">
      <c r="P1009710" s="199"/>
    </row>
    <row r="1009711" spans="16:16">
      <c r="P1009711" s="199"/>
    </row>
    <row r="1009712" spans="16:16">
      <c r="P1009712" s="199"/>
    </row>
    <row r="1009713" spans="16:16">
      <c r="P1009713" s="199"/>
    </row>
    <row r="1009714" spans="16:16">
      <c r="P1009714" s="199"/>
    </row>
    <row r="1009715" spans="16:16">
      <c r="P1009715" s="199"/>
    </row>
    <row r="1009716" spans="16:16">
      <c r="P1009716" s="199"/>
    </row>
    <row r="1009717" spans="16:16">
      <c r="P1009717" s="199"/>
    </row>
    <row r="1009718" spans="16:16">
      <c r="P1009718" s="199"/>
    </row>
    <row r="1009719" spans="16:16">
      <c r="P1009719" s="199"/>
    </row>
    <row r="1009720" spans="16:16">
      <c r="P1009720" s="199"/>
    </row>
    <row r="1009721" spans="16:16">
      <c r="P1009721" s="199"/>
    </row>
    <row r="1009722" spans="16:16">
      <c r="P1009722" s="199"/>
    </row>
    <row r="1009723" spans="16:16">
      <c r="P1009723" s="199"/>
    </row>
    <row r="1009724" spans="16:16">
      <c r="P1009724" s="199"/>
    </row>
    <row r="1009725" spans="16:16">
      <c r="P1009725" s="199"/>
    </row>
    <row r="1009726" spans="16:16">
      <c r="P1009726" s="199"/>
    </row>
    <row r="1009727" spans="16:16">
      <c r="P1009727" s="442"/>
    </row>
    <row r="1009728" spans="16:16">
      <c r="P1009728" s="199"/>
    </row>
    <row r="1009729" spans="16:16">
      <c r="P1009729" s="199"/>
    </row>
    <row r="1009730" spans="16:16">
      <c r="P1009730" s="199"/>
    </row>
    <row r="1009731" spans="16:16">
      <c r="P1009731" s="199"/>
    </row>
    <row r="1009732" spans="16:16">
      <c r="P1009732" s="199"/>
    </row>
    <row r="1009733" spans="16:16">
      <c r="P1009733" s="199"/>
    </row>
    <row r="1009734" spans="16:16">
      <c r="P1009734" s="199"/>
    </row>
    <row r="1009735" spans="16:16">
      <c r="P1009735" s="199"/>
    </row>
    <row r="1009736" spans="16:16">
      <c r="P1009736" s="199"/>
    </row>
    <row r="1009737" spans="16:16">
      <c r="P1009737" s="199"/>
    </row>
    <row r="1009738" spans="16:16">
      <c r="P1009738" s="199"/>
    </row>
    <row r="1009739" spans="16:16">
      <c r="P1009739" s="199"/>
    </row>
    <row r="1009740" spans="16:16">
      <c r="P1009740" s="199"/>
    </row>
    <row r="1009741" spans="16:16">
      <c r="P1009741" s="199"/>
    </row>
    <row r="1009742" spans="16:16">
      <c r="P1009742" s="199"/>
    </row>
    <row r="1009743" spans="16:16">
      <c r="P1009743" s="199"/>
    </row>
    <row r="1009744" spans="16:16">
      <c r="P1009744" s="199"/>
    </row>
    <row r="1009745" spans="16:16">
      <c r="P1009745" s="442"/>
    </row>
    <row r="1009746" spans="16:16">
      <c r="P1009746" s="199"/>
    </row>
    <row r="1009747" spans="16:16">
      <c r="P1009747" s="199"/>
    </row>
    <row r="1009748" spans="16:16">
      <c r="P1009748" s="199"/>
    </row>
    <row r="1009749" spans="16:16">
      <c r="P1009749" s="199"/>
    </row>
    <row r="1009750" spans="16:16">
      <c r="P1009750" s="199"/>
    </row>
    <row r="1009751" spans="16:16">
      <c r="P1009751" s="199"/>
    </row>
    <row r="1009752" spans="16:16">
      <c r="P1009752" s="199"/>
    </row>
    <row r="1009753" spans="16:16">
      <c r="P1009753" s="199"/>
    </row>
    <row r="1009754" spans="16:16">
      <c r="P1009754" s="199"/>
    </row>
    <row r="1009755" spans="16:16">
      <c r="P1009755" s="199"/>
    </row>
    <row r="1009756" spans="16:16">
      <c r="P1009756" s="199"/>
    </row>
    <row r="1009757" spans="16:16">
      <c r="P1009757" s="199"/>
    </row>
    <row r="1009758" spans="16:16">
      <c r="P1009758" s="199"/>
    </row>
    <row r="1009759" spans="16:16">
      <c r="P1009759" s="199"/>
    </row>
    <row r="1009760" spans="16:16">
      <c r="P1009760" s="199"/>
    </row>
    <row r="1009761" spans="16:16">
      <c r="P1009761" s="199"/>
    </row>
    <row r="1009762" spans="16:16">
      <c r="P1009762" s="199"/>
    </row>
    <row r="1009763" spans="16:16">
      <c r="P1009763" s="442"/>
    </row>
    <row r="1009764" spans="16:16">
      <c r="P1009764" s="199"/>
    </row>
    <row r="1009765" spans="16:16">
      <c r="P1009765" s="199"/>
    </row>
    <row r="1009766" spans="16:16">
      <c r="P1009766" s="199"/>
    </row>
    <row r="1009767" spans="16:16">
      <c r="P1009767" s="199"/>
    </row>
    <row r="1009768" spans="16:16">
      <c r="P1009768" s="199"/>
    </row>
    <row r="1009769" spans="16:16">
      <c r="P1009769" s="199"/>
    </row>
    <row r="1009770" spans="16:16">
      <c r="P1009770" s="199"/>
    </row>
    <row r="1009771" spans="16:16">
      <c r="P1009771" s="199"/>
    </row>
    <row r="1009772" spans="16:16">
      <c r="P1009772" s="199"/>
    </row>
    <row r="1009773" spans="16:16">
      <c r="P1009773" s="199"/>
    </row>
    <row r="1009774" spans="16:16">
      <c r="P1009774" s="199"/>
    </row>
    <row r="1009775" spans="16:16">
      <c r="P1009775" s="199"/>
    </row>
    <row r="1009776" spans="16:16">
      <c r="P1009776" s="199"/>
    </row>
    <row r="1009777" spans="16:16">
      <c r="P1009777" s="199"/>
    </row>
    <row r="1009778" spans="16:16">
      <c r="P1009778" s="199"/>
    </row>
    <row r="1009779" spans="16:16">
      <c r="P1009779" s="199"/>
    </row>
    <row r="1009780" spans="16:16">
      <c r="P1009780" s="199"/>
    </row>
    <row r="1009781" spans="16:16">
      <c r="P1009781" s="442"/>
    </row>
    <row r="1009782" spans="16:16">
      <c r="P1009782" s="199"/>
    </row>
    <row r="1009783" spans="16:16">
      <c r="P1009783" s="199"/>
    </row>
    <row r="1009784" spans="16:16">
      <c r="P1009784" s="199"/>
    </row>
    <row r="1009785" spans="16:16">
      <c r="P1009785" s="199"/>
    </row>
    <row r="1009786" spans="16:16">
      <c r="P1009786" s="199"/>
    </row>
    <row r="1009787" spans="16:16">
      <c r="P1009787" s="199"/>
    </row>
    <row r="1009788" spans="16:16">
      <c r="P1009788" s="199"/>
    </row>
    <row r="1009789" spans="16:16">
      <c r="P1009789" s="199"/>
    </row>
    <row r="1009790" spans="16:16">
      <c r="P1009790" s="199"/>
    </row>
    <row r="1009791" spans="16:16">
      <c r="P1009791" s="199"/>
    </row>
    <row r="1009792" spans="16:16">
      <c r="P1009792" s="199"/>
    </row>
    <row r="1009793" spans="16:16">
      <c r="P1009793" s="199"/>
    </row>
    <row r="1009794" spans="16:16">
      <c r="P1009794" s="199"/>
    </row>
    <row r="1009795" spans="16:16">
      <c r="P1009795" s="199"/>
    </row>
    <row r="1009796" spans="16:16">
      <c r="P1009796" s="199"/>
    </row>
    <row r="1009797" spans="16:16">
      <c r="P1009797" s="199"/>
    </row>
    <row r="1009798" spans="16:16">
      <c r="P1009798" s="199"/>
    </row>
    <row r="1009799" spans="16:16">
      <c r="P1009799" s="442"/>
    </row>
    <row r="1009800" spans="16:16">
      <c r="P1009800" s="199"/>
    </row>
    <row r="1009801" spans="16:16">
      <c r="P1009801" s="199"/>
    </row>
    <row r="1009802" spans="16:16">
      <c r="P1009802" s="199"/>
    </row>
    <row r="1009803" spans="16:16">
      <c r="P1009803" s="199"/>
    </row>
    <row r="1009804" spans="16:16">
      <c r="P1009804" s="199"/>
    </row>
    <row r="1009805" spans="16:16">
      <c r="P1009805" s="199"/>
    </row>
    <row r="1009806" spans="16:16">
      <c r="P1009806" s="199"/>
    </row>
    <row r="1009807" spans="16:16">
      <c r="P1009807" s="199"/>
    </row>
    <row r="1009808" spans="16:16">
      <c r="P1009808" s="199"/>
    </row>
    <row r="1009809" spans="16:16">
      <c r="P1009809" s="199"/>
    </row>
    <row r="1009810" spans="16:16">
      <c r="P1009810" s="199"/>
    </row>
    <row r="1009811" spans="16:16">
      <c r="P1009811" s="199"/>
    </row>
    <row r="1009812" spans="16:16">
      <c r="P1009812" s="199"/>
    </row>
    <row r="1009813" spans="16:16">
      <c r="P1009813" s="199"/>
    </row>
    <row r="1009814" spans="16:16">
      <c r="P1009814" s="199"/>
    </row>
    <row r="1009815" spans="16:16">
      <c r="P1009815" s="199"/>
    </row>
    <row r="1009816" spans="16:16">
      <c r="P1009816" s="199"/>
    </row>
    <row r="1009817" spans="16:16">
      <c r="P1009817" s="442"/>
    </row>
    <row r="1009818" spans="16:16">
      <c r="P1009818" s="199"/>
    </row>
    <row r="1009819" spans="16:16">
      <c r="P1009819" s="199"/>
    </row>
    <row r="1009820" spans="16:16">
      <c r="P1009820" s="199"/>
    </row>
    <row r="1009821" spans="16:16">
      <c r="P1009821" s="199"/>
    </row>
    <row r="1009822" spans="16:16">
      <c r="P1009822" s="199"/>
    </row>
    <row r="1009823" spans="16:16">
      <c r="P1009823" s="199"/>
    </row>
    <row r="1009824" spans="16:16">
      <c r="P1009824" s="199"/>
    </row>
    <row r="1009825" spans="16:16">
      <c r="P1009825" s="199"/>
    </row>
    <row r="1009826" spans="16:16">
      <c r="P1009826" s="199"/>
    </row>
    <row r="1009827" spans="16:16">
      <c r="P1009827" s="199"/>
    </row>
    <row r="1009828" spans="16:16">
      <c r="P1009828" s="199"/>
    </row>
    <row r="1009829" spans="16:16">
      <c r="P1009829" s="199"/>
    </row>
    <row r="1009830" spans="16:16">
      <c r="P1009830" s="199"/>
    </row>
    <row r="1009831" spans="16:16">
      <c r="P1009831" s="199"/>
    </row>
    <row r="1009832" spans="16:16">
      <c r="P1009832" s="199"/>
    </row>
    <row r="1009833" spans="16:16">
      <c r="P1009833" s="199"/>
    </row>
    <row r="1009834" spans="16:16">
      <c r="P1009834" s="199"/>
    </row>
    <row r="1009835" spans="16:16">
      <c r="P1009835" s="442"/>
    </row>
    <row r="1009836" spans="16:16">
      <c r="P1009836" s="199"/>
    </row>
    <row r="1009837" spans="16:16">
      <c r="P1009837" s="199"/>
    </row>
    <row r="1009838" spans="16:16">
      <c r="P1009838" s="199"/>
    </row>
    <row r="1009839" spans="16:16">
      <c r="P1009839" s="199"/>
    </row>
    <row r="1009840" spans="16:16">
      <c r="P1009840" s="199"/>
    </row>
    <row r="1009841" spans="16:16">
      <c r="P1009841" s="199"/>
    </row>
    <row r="1009842" spans="16:16">
      <c r="P1009842" s="199"/>
    </row>
    <row r="1009843" spans="16:16">
      <c r="P1009843" s="199"/>
    </row>
    <row r="1009844" spans="16:16">
      <c r="P1009844" s="199"/>
    </row>
    <row r="1009845" spans="16:16">
      <c r="P1009845" s="199"/>
    </row>
    <row r="1009846" spans="16:16">
      <c r="P1009846" s="199"/>
    </row>
    <row r="1009847" spans="16:16">
      <c r="P1009847" s="199"/>
    </row>
    <row r="1009848" spans="16:16">
      <c r="P1009848" s="199"/>
    </row>
    <row r="1009849" spans="16:16">
      <c r="P1009849" s="199"/>
    </row>
    <row r="1009850" spans="16:16">
      <c r="P1009850" s="199"/>
    </row>
    <row r="1009851" spans="16:16">
      <c r="P1009851" s="199"/>
    </row>
    <row r="1009852" spans="16:16">
      <c r="P1009852" s="199"/>
    </row>
    <row r="1009853" spans="16:16">
      <c r="P1009853" s="442"/>
    </row>
    <row r="1009854" spans="16:16">
      <c r="P1009854" s="199"/>
    </row>
    <row r="1009855" spans="16:16">
      <c r="P1009855" s="199"/>
    </row>
    <row r="1009856" spans="16:16">
      <c r="P1009856" s="199"/>
    </row>
    <row r="1009857" spans="16:16">
      <c r="P1009857" s="199"/>
    </row>
    <row r="1009858" spans="16:16">
      <c r="P1009858" s="199"/>
    </row>
    <row r="1009859" spans="16:16">
      <c r="P1009859" s="199"/>
    </row>
    <row r="1009860" spans="16:16">
      <c r="P1009860" s="199"/>
    </row>
    <row r="1009861" spans="16:16">
      <c r="P1009861" s="199"/>
    </row>
    <row r="1009862" spans="16:16">
      <c r="P1009862" s="199"/>
    </row>
    <row r="1009863" spans="16:16">
      <c r="P1009863" s="199"/>
    </row>
    <row r="1009864" spans="16:16">
      <c r="P1009864" s="199"/>
    </row>
    <row r="1009865" spans="16:16">
      <c r="P1009865" s="199"/>
    </row>
    <row r="1009866" spans="16:16">
      <c r="P1009866" s="199"/>
    </row>
    <row r="1009867" spans="16:16">
      <c r="P1009867" s="199"/>
    </row>
    <row r="1009868" spans="16:16">
      <c r="P1009868" s="199"/>
    </row>
    <row r="1009869" spans="16:16">
      <c r="P1009869" s="199"/>
    </row>
    <row r="1009870" spans="16:16">
      <c r="P1009870" s="199"/>
    </row>
    <row r="1009871" spans="16:16">
      <c r="P1009871" s="442"/>
    </row>
    <row r="1009872" spans="16:16">
      <c r="P1009872" s="199"/>
    </row>
    <row r="1009873" spans="16:16">
      <c r="P1009873" s="199"/>
    </row>
    <row r="1009874" spans="16:16">
      <c r="P1009874" s="199"/>
    </row>
    <row r="1009875" spans="16:16">
      <c r="P1009875" s="199"/>
    </row>
    <row r="1009876" spans="16:16">
      <c r="P1009876" s="199"/>
    </row>
    <row r="1009877" spans="16:16">
      <c r="P1009877" s="199"/>
    </row>
    <row r="1009878" spans="16:16">
      <c r="P1009878" s="199"/>
    </row>
    <row r="1009879" spans="16:16">
      <c r="P1009879" s="199"/>
    </row>
    <row r="1009880" spans="16:16">
      <c r="P1009880" s="199"/>
    </row>
    <row r="1009881" spans="16:16">
      <c r="P1009881" s="199"/>
    </row>
    <row r="1009882" spans="16:16">
      <c r="P1009882" s="199"/>
    </row>
    <row r="1009883" spans="16:16">
      <c r="P1009883" s="199"/>
    </row>
    <row r="1009884" spans="16:16">
      <c r="P1009884" s="199"/>
    </row>
    <row r="1009885" spans="16:16">
      <c r="P1009885" s="199"/>
    </row>
    <row r="1009886" spans="16:16">
      <c r="P1009886" s="199"/>
    </row>
    <row r="1009887" spans="16:16">
      <c r="P1009887" s="199"/>
    </row>
    <row r="1009888" spans="16:16">
      <c r="P1009888" s="199"/>
    </row>
    <row r="1009889" spans="16:16">
      <c r="P1009889" s="442"/>
    </row>
    <row r="1009890" spans="16:16">
      <c r="P1009890" s="199"/>
    </row>
    <row r="1009891" spans="16:16">
      <c r="P1009891" s="199"/>
    </row>
    <row r="1009892" spans="16:16">
      <c r="P1009892" s="199"/>
    </row>
    <row r="1009893" spans="16:16">
      <c r="P1009893" s="199"/>
    </row>
    <row r="1009894" spans="16:16">
      <c r="P1009894" s="199"/>
    </row>
    <row r="1009895" spans="16:16">
      <c r="P1009895" s="199"/>
    </row>
    <row r="1009896" spans="16:16">
      <c r="P1009896" s="199"/>
    </row>
    <row r="1009897" spans="16:16">
      <c r="P1009897" s="199"/>
    </row>
    <row r="1009898" spans="16:16">
      <c r="P1009898" s="199"/>
    </row>
    <row r="1009899" spans="16:16">
      <c r="P1009899" s="199"/>
    </row>
    <row r="1009900" spans="16:16">
      <c r="P1009900" s="199"/>
    </row>
    <row r="1009901" spans="16:16">
      <c r="P1009901" s="199"/>
    </row>
    <row r="1009902" spans="16:16">
      <c r="P1009902" s="199"/>
    </row>
    <row r="1009903" spans="16:16">
      <c r="P1009903" s="199"/>
    </row>
    <row r="1009904" spans="16:16">
      <c r="P1009904" s="199"/>
    </row>
    <row r="1009905" spans="16:16">
      <c r="P1009905" s="199"/>
    </row>
    <row r="1009906" spans="16:16">
      <c r="P1009906" s="199"/>
    </row>
    <row r="1009907" spans="16:16">
      <c r="P1009907" s="442"/>
    </row>
    <row r="1009908" spans="16:16">
      <c r="P1009908" s="199"/>
    </row>
    <row r="1009909" spans="16:16">
      <c r="P1009909" s="199"/>
    </row>
    <row r="1009910" spans="16:16">
      <c r="P1009910" s="199"/>
    </row>
    <row r="1009911" spans="16:16">
      <c r="P1009911" s="199"/>
    </row>
    <row r="1009912" spans="16:16">
      <c r="P1009912" s="199"/>
    </row>
    <row r="1009913" spans="16:16">
      <c r="P1009913" s="199"/>
    </row>
    <row r="1009914" spans="16:16">
      <c r="P1009914" s="199"/>
    </row>
    <row r="1009915" spans="16:16">
      <c r="P1009915" s="199"/>
    </row>
    <row r="1009916" spans="16:16">
      <c r="P1009916" s="199"/>
    </row>
    <row r="1009917" spans="16:16">
      <c r="P1009917" s="199"/>
    </row>
    <row r="1009918" spans="16:16">
      <c r="P1009918" s="199"/>
    </row>
    <row r="1009919" spans="16:16">
      <c r="P1009919" s="199"/>
    </row>
    <row r="1009920" spans="16:16">
      <c r="P1009920" s="199"/>
    </row>
    <row r="1009921" spans="16:16">
      <c r="P1009921" s="199"/>
    </row>
    <row r="1009922" spans="16:16">
      <c r="P1009922" s="199"/>
    </row>
    <row r="1009923" spans="16:16">
      <c r="P1009923" s="199"/>
    </row>
    <row r="1009924" spans="16:16">
      <c r="P1009924" s="199"/>
    </row>
    <row r="1009925" spans="16:16">
      <c r="P1009925" s="442"/>
    </row>
    <row r="1009926" spans="16:16">
      <c r="P1009926" s="199"/>
    </row>
    <row r="1009927" spans="16:16">
      <c r="P1009927" s="199"/>
    </row>
    <row r="1009928" spans="16:16">
      <c r="P1009928" s="199"/>
    </row>
    <row r="1009929" spans="16:16">
      <c r="P1009929" s="199"/>
    </row>
    <row r="1009930" spans="16:16">
      <c r="P1009930" s="199"/>
    </row>
    <row r="1009931" spans="16:16">
      <c r="P1009931" s="199"/>
    </row>
    <row r="1009932" spans="16:16">
      <c r="P1009932" s="199"/>
    </row>
    <row r="1009933" spans="16:16">
      <c r="P1009933" s="199"/>
    </row>
    <row r="1009934" spans="16:16">
      <c r="P1009934" s="199"/>
    </row>
    <row r="1009935" spans="16:16">
      <c r="P1009935" s="199"/>
    </row>
    <row r="1009936" spans="16:16">
      <c r="P1009936" s="199"/>
    </row>
    <row r="1009937" spans="16:16">
      <c r="P1009937" s="199"/>
    </row>
    <row r="1009938" spans="16:16">
      <c r="P1009938" s="199"/>
    </row>
    <row r="1009939" spans="16:16">
      <c r="P1009939" s="199"/>
    </row>
    <row r="1009940" spans="16:16">
      <c r="P1009940" s="199"/>
    </row>
    <row r="1009941" spans="16:16">
      <c r="P1009941" s="199"/>
    </row>
    <row r="1009942" spans="16:16">
      <c r="P1009942" s="199"/>
    </row>
    <row r="1009943" spans="16:16">
      <c r="P1009943" s="442"/>
    </row>
    <row r="1009944" spans="16:16">
      <c r="P1009944" s="199"/>
    </row>
    <row r="1009945" spans="16:16">
      <c r="P1009945" s="199"/>
    </row>
    <row r="1009946" spans="16:16">
      <c r="P1009946" s="199"/>
    </row>
    <row r="1009947" spans="16:16">
      <c r="P1009947" s="199"/>
    </row>
    <row r="1009948" spans="16:16">
      <c r="P1009948" s="199"/>
    </row>
    <row r="1009949" spans="16:16">
      <c r="P1009949" s="199"/>
    </row>
    <row r="1009950" spans="16:16">
      <c r="P1009950" s="199"/>
    </row>
    <row r="1009951" spans="16:16">
      <c r="P1009951" s="199"/>
    </row>
    <row r="1009952" spans="16:16">
      <c r="P1009952" s="199"/>
    </row>
    <row r="1009953" spans="16:16">
      <c r="P1009953" s="199"/>
    </row>
    <row r="1009954" spans="16:16">
      <c r="P1009954" s="199"/>
    </row>
    <row r="1009955" spans="16:16">
      <c r="P1009955" s="199"/>
    </row>
    <row r="1009956" spans="16:16">
      <c r="P1009956" s="199"/>
    </row>
    <row r="1009957" spans="16:16">
      <c r="P1009957" s="199"/>
    </row>
    <row r="1009958" spans="16:16">
      <c r="P1009958" s="199"/>
    </row>
    <row r="1009959" spans="16:16">
      <c r="P1009959" s="199"/>
    </row>
    <row r="1009960" spans="16:16">
      <c r="P1009960" s="199"/>
    </row>
    <row r="1009961" spans="16:16">
      <c r="P1009961" s="442"/>
    </row>
    <row r="1009962" spans="16:16">
      <c r="P1009962" s="199"/>
    </row>
    <row r="1009963" spans="16:16">
      <c r="P1009963" s="199"/>
    </row>
    <row r="1009964" spans="16:16">
      <c r="P1009964" s="199"/>
    </row>
    <row r="1009965" spans="16:16">
      <c r="P1009965" s="199"/>
    </row>
    <row r="1009966" spans="16:16">
      <c r="P1009966" s="199"/>
    </row>
    <row r="1009967" spans="16:16">
      <c r="P1009967" s="199"/>
    </row>
    <row r="1009968" spans="16:16">
      <c r="P1009968" s="199"/>
    </row>
    <row r="1009969" spans="16:16">
      <c r="P1009969" s="199"/>
    </row>
    <row r="1009970" spans="16:16">
      <c r="P1009970" s="199"/>
    </row>
    <row r="1009971" spans="16:16">
      <c r="P1009971" s="199"/>
    </row>
    <row r="1009972" spans="16:16">
      <c r="P1009972" s="199"/>
    </row>
    <row r="1009973" spans="16:16">
      <c r="P1009973" s="199"/>
    </row>
    <row r="1009974" spans="16:16">
      <c r="P1009974" s="199"/>
    </row>
    <row r="1009975" spans="16:16">
      <c r="P1009975" s="199"/>
    </row>
    <row r="1009976" spans="16:16">
      <c r="P1009976" s="199"/>
    </row>
    <row r="1009977" spans="16:16">
      <c r="P1009977" s="199"/>
    </row>
    <row r="1009978" spans="16:16">
      <c r="P1009978" s="199"/>
    </row>
    <row r="1009979" spans="16:16">
      <c r="P1009979" s="442"/>
    </row>
    <row r="1009980" spans="16:16">
      <c r="P1009980" s="199"/>
    </row>
    <row r="1009981" spans="16:16">
      <c r="P1009981" s="199"/>
    </row>
    <row r="1009982" spans="16:16">
      <c r="P1009982" s="199"/>
    </row>
    <row r="1009983" spans="16:16">
      <c r="P1009983" s="199"/>
    </row>
    <row r="1009984" spans="16:16">
      <c r="P1009984" s="199"/>
    </row>
    <row r="1009985" spans="16:16">
      <c r="P1009985" s="199"/>
    </row>
    <row r="1009986" spans="16:16">
      <c r="P1009986" s="199"/>
    </row>
    <row r="1009987" spans="16:16">
      <c r="P1009987" s="199"/>
    </row>
    <row r="1009988" spans="16:16">
      <c r="P1009988" s="199"/>
    </row>
    <row r="1009989" spans="16:16">
      <c r="P1009989" s="199"/>
    </row>
    <row r="1009990" spans="16:16">
      <c r="P1009990" s="199"/>
    </row>
    <row r="1009991" spans="16:16">
      <c r="P1009991" s="199"/>
    </row>
    <row r="1009992" spans="16:16">
      <c r="P1009992" s="199"/>
    </row>
    <row r="1009993" spans="16:16">
      <c r="P1009993" s="199"/>
    </row>
    <row r="1009994" spans="16:16">
      <c r="P1009994" s="199"/>
    </row>
    <row r="1009995" spans="16:16">
      <c r="P1009995" s="199"/>
    </row>
    <row r="1009996" spans="16:16">
      <c r="P1009996" s="199"/>
    </row>
    <row r="1009997" spans="16:16">
      <c r="P1009997" s="442"/>
    </row>
    <row r="1009998" spans="16:16">
      <c r="P1009998" s="199"/>
    </row>
    <row r="1009999" spans="16:16">
      <c r="P1009999" s="199"/>
    </row>
    <row r="1010000" spans="16:16">
      <c r="P1010000" s="199"/>
    </row>
    <row r="1010001" spans="16:16">
      <c r="P1010001" s="199"/>
    </row>
    <row r="1010002" spans="16:16">
      <c r="P1010002" s="199"/>
    </row>
    <row r="1010003" spans="16:16">
      <c r="P1010003" s="199"/>
    </row>
    <row r="1010004" spans="16:16">
      <c r="P1010004" s="199"/>
    </row>
    <row r="1010005" spans="16:16">
      <c r="P1010005" s="199"/>
    </row>
    <row r="1010006" spans="16:16">
      <c r="P1010006" s="199"/>
    </row>
    <row r="1010007" spans="16:16">
      <c r="P1010007" s="199"/>
    </row>
    <row r="1010008" spans="16:16">
      <c r="P1010008" s="199"/>
    </row>
    <row r="1010009" spans="16:16">
      <c r="P1010009" s="199"/>
    </row>
    <row r="1010010" spans="16:16">
      <c r="P1010010" s="199"/>
    </row>
    <row r="1010011" spans="16:16">
      <c r="P1010011" s="199"/>
    </row>
    <row r="1010012" spans="16:16">
      <c r="P1010012" s="199"/>
    </row>
    <row r="1010013" spans="16:16">
      <c r="P1010013" s="199"/>
    </row>
    <row r="1010014" spans="16:16">
      <c r="P1010014" s="199"/>
    </row>
    <row r="1010015" spans="16:16">
      <c r="P1010015" s="442"/>
    </row>
    <row r="1010016" spans="16:16">
      <c r="P1010016" s="199"/>
    </row>
    <row r="1010017" spans="16:16">
      <c r="P1010017" s="199"/>
    </row>
    <row r="1010018" spans="16:16">
      <c r="P1010018" s="199"/>
    </row>
    <row r="1010019" spans="16:16">
      <c r="P1010019" s="199"/>
    </row>
    <row r="1010020" spans="16:16">
      <c r="P1010020" s="199"/>
    </row>
    <row r="1010021" spans="16:16">
      <c r="P1010021" s="199"/>
    </row>
    <row r="1010022" spans="16:16">
      <c r="P1010022" s="199"/>
    </row>
    <row r="1010023" spans="16:16">
      <c r="P1010023" s="199"/>
    </row>
    <row r="1010024" spans="16:16">
      <c r="P1010024" s="199"/>
    </row>
    <row r="1010025" spans="16:16">
      <c r="P1010025" s="199"/>
    </row>
    <row r="1010026" spans="16:16">
      <c r="P1010026" s="199"/>
    </row>
    <row r="1010027" spans="16:16">
      <c r="P1010027" s="199"/>
    </row>
    <row r="1010028" spans="16:16">
      <c r="P1010028" s="199"/>
    </row>
    <row r="1010029" spans="16:16">
      <c r="P1010029" s="199"/>
    </row>
    <row r="1010030" spans="16:16">
      <c r="P1010030" s="199"/>
    </row>
    <row r="1010031" spans="16:16">
      <c r="P1010031" s="199"/>
    </row>
    <row r="1010032" spans="16:16">
      <c r="P1010032" s="199"/>
    </row>
    <row r="1010033" spans="16:16">
      <c r="P1010033" s="442"/>
    </row>
    <row r="1010034" spans="16:16">
      <c r="P1010034" s="199"/>
    </row>
    <row r="1010035" spans="16:16">
      <c r="P1010035" s="199"/>
    </row>
    <row r="1010036" spans="16:16">
      <c r="P1010036" s="199"/>
    </row>
    <row r="1010037" spans="16:16">
      <c r="P1010037" s="199"/>
    </row>
    <row r="1010038" spans="16:16">
      <c r="P1010038" s="199"/>
    </row>
    <row r="1010039" spans="16:16">
      <c r="P1010039" s="199"/>
    </row>
    <row r="1010040" spans="16:16">
      <c r="P1010040" s="199"/>
    </row>
    <row r="1010041" spans="16:16">
      <c r="P1010041" s="199"/>
    </row>
    <row r="1010042" spans="16:16">
      <c r="P1010042" s="199"/>
    </row>
    <row r="1010043" spans="16:16">
      <c r="P1010043" s="199"/>
    </row>
    <row r="1010044" spans="16:16">
      <c r="P1010044" s="199"/>
    </row>
    <row r="1010045" spans="16:16">
      <c r="P1010045" s="199"/>
    </row>
    <row r="1010046" spans="16:16">
      <c r="P1010046" s="199"/>
    </row>
    <row r="1010047" spans="16:16">
      <c r="P1010047" s="199"/>
    </row>
    <row r="1010048" spans="16:16">
      <c r="P1010048" s="199"/>
    </row>
    <row r="1010049" spans="16:16">
      <c r="P1010049" s="199"/>
    </row>
    <row r="1010050" spans="16:16">
      <c r="P1010050" s="199"/>
    </row>
    <row r="1010051" spans="16:16">
      <c r="P1010051" s="442"/>
    </row>
    <row r="1010052" spans="16:16">
      <c r="P1010052" s="199"/>
    </row>
    <row r="1010053" spans="16:16">
      <c r="P1010053" s="199"/>
    </row>
    <row r="1010054" spans="16:16">
      <c r="P1010054" s="199"/>
    </row>
    <row r="1010055" spans="16:16">
      <c r="P1010055" s="199"/>
    </row>
    <row r="1010056" spans="16:16">
      <c r="P1010056" s="199"/>
    </row>
    <row r="1010057" spans="16:16">
      <c r="P1010057" s="199"/>
    </row>
    <row r="1010058" spans="16:16">
      <c r="P1010058" s="199"/>
    </row>
    <row r="1010059" spans="16:16">
      <c r="P1010059" s="199"/>
    </row>
    <row r="1010060" spans="16:16">
      <c r="P1010060" s="199"/>
    </row>
    <row r="1010061" spans="16:16">
      <c r="P1010061" s="199"/>
    </row>
    <row r="1010062" spans="16:16">
      <c r="P1010062" s="199"/>
    </row>
    <row r="1010063" spans="16:16">
      <c r="P1010063" s="199"/>
    </row>
    <row r="1010064" spans="16:16">
      <c r="P1010064" s="199"/>
    </row>
    <row r="1010065" spans="16:16">
      <c r="P1010065" s="199"/>
    </row>
    <row r="1010066" spans="16:16">
      <c r="P1010066" s="199"/>
    </row>
    <row r="1010067" spans="16:16">
      <c r="P1010067" s="199"/>
    </row>
    <row r="1010068" spans="16:16">
      <c r="P1010068" s="199"/>
    </row>
    <row r="1010069" spans="16:16">
      <c r="P1010069" s="442"/>
    </row>
    <row r="1010070" spans="16:16">
      <c r="P1010070" s="199"/>
    </row>
    <row r="1010071" spans="16:16">
      <c r="P1010071" s="199"/>
    </row>
    <row r="1010072" spans="16:16">
      <c r="P1010072" s="199"/>
    </row>
    <row r="1010073" spans="16:16">
      <c r="P1010073" s="199"/>
    </row>
    <row r="1010074" spans="16:16">
      <c r="P1010074" s="199"/>
    </row>
    <row r="1010075" spans="16:16">
      <c r="P1010075" s="199"/>
    </row>
    <row r="1010076" spans="16:16">
      <c r="P1010076" s="199"/>
    </row>
    <row r="1010077" spans="16:16">
      <c r="P1010077" s="199"/>
    </row>
    <row r="1010078" spans="16:16">
      <c r="P1010078" s="199"/>
    </row>
    <row r="1010079" spans="16:16">
      <c r="P1010079" s="199"/>
    </row>
    <row r="1010080" spans="16:16">
      <c r="P1010080" s="199"/>
    </row>
    <row r="1010081" spans="16:16">
      <c r="P1010081" s="199"/>
    </row>
    <row r="1010082" spans="16:16">
      <c r="P1010082" s="199"/>
    </row>
    <row r="1010083" spans="16:16">
      <c r="P1010083" s="199"/>
    </row>
    <row r="1010084" spans="16:16">
      <c r="P1010084" s="199"/>
    </row>
    <row r="1010085" spans="16:16">
      <c r="P1010085" s="199"/>
    </row>
    <row r="1010086" spans="16:16">
      <c r="P1010086" s="199"/>
    </row>
    <row r="1010087" spans="16:16">
      <c r="P1010087" s="442"/>
    </row>
    <row r="1010088" spans="16:16">
      <c r="P1010088" s="199"/>
    </row>
    <row r="1010089" spans="16:16">
      <c r="P1010089" s="199"/>
    </row>
    <row r="1010090" spans="16:16">
      <c r="P1010090" s="199"/>
    </row>
    <row r="1010091" spans="16:16">
      <c r="P1010091" s="199"/>
    </row>
    <row r="1010092" spans="16:16">
      <c r="P1010092" s="199"/>
    </row>
    <row r="1010093" spans="16:16">
      <c r="P1010093" s="199"/>
    </row>
    <row r="1010094" spans="16:16">
      <c r="P1010094" s="199"/>
    </row>
    <row r="1010095" spans="16:16">
      <c r="P1010095" s="199"/>
    </row>
    <row r="1010096" spans="16:16">
      <c r="P1010096" s="199"/>
    </row>
    <row r="1010097" spans="16:16">
      <c r="P1010097" s="199"/>
    </row>
    <row r="1010098" spans="16:16">
      <c r="P1010098" s="199"/>
    </row>
    <row r="1010099" spans="16:16">
      <c r="P1010099" s="199"/>
    </row>
    <row r="1010100" spans="16:16">
      <c r="P1010100" s="199"/>
    </row>
    <row r="1010101" spans="16:16">
      <c r="P1010101" s="199"/>
    </row>
    <row r="1010102" spans="16:16">
      <c r="P1010102" s="199"/>
    </row>
    <row r="1010103" spans="16:16">
      <c r="P1010103" s="199"/>
    </row>
    <row r="1010104" spans="16:16">
      <c r="P1010104" s="199"/>
    </row>
    <row r="1010105" spans="16:16">
      <c r="P1010105" s="442"/>
    </row>
    <row r="1010106" spans="16:16">
      <c r="P1010106" s="199"/>
    </row>
    <row r="1010107" spans="16:16">
      <c r="P1010107" s="199"/>
    </row>
    <row r="1010108" spans="16:16">
      <c r="P1010108" s="199"/>
    </row>
    <row r="1010109" spans="16:16">
      <c r="P1010109" s="199"/>
    </row>
    <row r="1010110" spans="16:16">
      <c r="P1010110" s="199"/>
    </row>
    <row r="1010111" spans="16:16">
      <c r="P1010111" s="199"/>
    </row>
    <row r="1010112" spans="16:16">
      <c r="P1010112" s="199"/>
    </row>
    <row r="1010113" spans="16:16">
      <c r="P1010113" s="199"/>
    </row>
    <row r="1010114" spans="16:16">
      <c r="P1010114" s="199"/>
    </row>
    <row r="1010115" spans="16:16">
      <c r="P1010115" s="199"/>
    </row>
    <row r="1010116" spans="16:16">
      <c r="P1010116" s="199"/>
    </row>
    <row r="1010117" spans="16:16">
      <c r="P1010117" s="199"/>
    </row>
    <row r="1010118" spans="16:16">
      <c r="P1010118" s="199"/>
    </row>
    <row r="1010119" spans="16:16">
      <c r="P1010119" s="199"/>
    </row>
    <row r="1010120" spans="16:16">
      <c r="P1010120" s="199"/>
    </row>
    <row r="1010121" spans="16:16">
      <c r="P1010121" s="199"/>
    </row>
    <row r="1010122" spans="16:16">
      <c r="P1010122" s="199"/>
    </row>
    <row r="1010123" spans="16:16">
      <c r="P1010123" s="442"/>
    </row>
    <row r="1010124" spans="16:16">
      <c r="P1010124" s="199"/>
    </row>
    <row r="1010125" spans="16:16">
      <c r="P1010125" s="199"/>
    </row>
    <row r="1010126" spans="16:16">
      <c r="P1010126" s="199"/>
    </row>
    <row r="1010127" spans="16:16">
      <c r="P1010127" s="199"/>
    </row>
    <row r="1010128" spans="16:16">
      <c r="P1010128" s="199"/>
    </row>
    <row r="1010129" spans="16:16">
      <c r="P1010129" s="199"/>
    </row>
    <row r="1010130" spans="16:16">
      <c r="P1010130" s="199"/>
    </row>
    <row r="1010131" spans="16:16">
      <c r="P1010131" s="199"/>
    </row>
    <row r="1010132" spans="16:16">
      <c r="P1010132" s="199"/>
    </row>
    <row r="1010133" spans="16:16">
      <c r="P1010133" s="199"/>
    </row>
    <row r="1010134" spans="16:16">
      <c r="P1010134" s="199"/>
    </row>
    <row r="1010135" spans="16:16">
      <c r="P1010135" s="199"/>
    </row>
    <row r="1010136" spans="16:16">
      <c r="P1010136" s="199"/>
    </row>
    <row r="1010137" spans="16:16">
      <c r="P1010137" s="199"/>
    </row>
    <row r="1010138" spans="16:16">
      <c r="P1010138" s="199"/>
    </row>
    <row r="1010139" spans="16:16">
      <c r="P1010139" s="199"/>
    </row>
    <row r="1010140" spans="16:16">
      <c r="P1010140" s="199"/>
    </row>
    <row r="1010141" spans="16:16">
      <c r="P1010141" s="442"/>
    </row>
    <row r="1010142" spans="16:16">
      <c r="P1010142" s="199"/>
    </row>
    <row r="1010143" spans="16:16">
      <c r="P1010143" s="199"/>
    </row>
    <row r="1010144" spans="16:16">
      <c r="P1010144" s="199"/>
    </row>
    <row r="1010145" spans="16:16">
      <c r="P1010145" s="199"/>
    </row>
    <row r="1010146" spans="16:16">
      <c r="P1010146" s="199"/>
    </row>
    <row r="1010147" spans="16:16">
      <c r="P1010147" s="199"/>
    </row>
    <row r="1010148" spans="16:16">
      <c r="P1010148" s="199"/>
    </row>
    <row r="1010149" spans="16:16">
      <c r="P1010149" s="199"/>
    </row>
    <row r="1010150" spans="16:16">
      <c r="P1010150" s="199"/>
    </row>
    <row r="1010151" spans="16:16">
      <c r="P1010151" s="199"/>
    </row>
    <row r="1010152" spans="16:16">
      <c r="P1010152" s="199"/>
    </row>
    <row r="1010153" spans="16:16">
      <c r="P1010153" s="199"/>
    </row>
    <row r="1010154" spans="16:16">
      <c r="P1010154" s="199"/>
    </row>
    <row r="1010155" spans="16:16">
      <c r="P1010155" s="199"/>
    </row>
    <row r="1010156" spans="16:16">
      <c r="P1010156" s="199"/>
    </row>
    <row r="1010157" spans="16:16">
      <c r="P1010157" s="199"/>
    </row>
    <row r="1010158" spans="16:16">
      <c r="P1010158" s="199"/>
    </row>
    <row r="1010159" spans="16:16">
      <c r="P1010159" s="442"/>
    </row>
    <row r="1010160" spans="16:16">
      <c r="P1010160" s="199"/>
    </row>
    <row r="1010161" spans="16:16">
      <c r="P1010161" s="199"/>
    </row>
    <row r="1010162" spans="16:16">
      <c r="P1010162" s="199"/>
    </row>
    <row r="1010163" spans="16:16">
      <c r="P1010163" s="199"/>
    </row>
    <row r="1010164" spans="16:16">
      <c r="P1010164" s="199"/>
    </row>
    <row r="1010165" spans="16:16">
      <c r="P1010165" s="199"/>
    </row>
    <row r="1010166" spans="16:16">
      <c r="P1010166" s="199"/>
    </row>
    <row r="1010167" spans="16:16">
      <c r="P1010167" s="199"/>
    </row>
    <row r="1010168" spans="16:16">
      <c r="P1010168" s="199"/>
    </row>
    <row r="1010169" spans="16:16">
      <c r="P1010169" s="199"/>
    </row>
    <row r="1010170" spans="16:16">
      <c r="P1010170" s="199"/>
    </row>
    <row r="1010171" spans="16:16">
      <c r="P1010171" s="199"/>
    </row>
    <row r="1010172" spans="16:16">
      <c r="P1010172" s="199"/>
    </row>
    <row r="1010173" spans="16:16">
      <c r="P1010173" s="199"/>
    </row>
    <row r="1010174" spans="16:16">
      <c r="P1010174" s="199"/>
    </row>
    <row r="1010175" spans="16:16">
      <c r="P1010175" s="199"/>
    </row>
    <row r="1010176" spans="16:16">
      <c r="P1010176" s="199"/>
    </row>
    <row r="1010177" spans="16:16">
      <c r="P1010177" s="442"/>
    </row>
    <row r="1010178" spans="16:16">
      <c r="P1010178" s="199"/>
    </row>
    <row r="1010179" spans="16:16">
      <c r="P1010179" s="199"/>
    </row>
    <row r="1010180" spans="16:16">
      <c r="P1010180" s="199"/>
    </row>
    <row r="1010181" spans="16:16">
      <c r="P1010181" s="199"/>
    </row>
    <row r="1010182" spans="16:16">
      <c r="P1010182" s="199"/>
    </row>
    <row r="1010183" spans="16:16">
      <c r="P1010183" s="199"/>
    </row>
    <row r="1010184" spans="16:16">
      <c r="P1010184" s="199"/>
    </row>
    <row r="1010185" spans="16:16">
      <c r="P1010185" s="199"/>
    </row>
    <row r="1010186" spans="16:16">
      <c r="P1010186" s="199"/>
    </row>
    <row r="1010187" spans="16:16">
      <c r="P1010187" s="199"/>
    </row>
    <row r="1010188" spans="16:16">
      <c r="P1010188" s="199"/>
    </row>
    <row r="1010189" spans="16:16">
      <c r="P1010189" s="199"/>
    </row>
    <row r="1010190" spans="16:16">
      <c r="P1010190" s="199"/>
    </row>
    <row r="1010191" spans="16:16">
      <c r="P1010191" s="199"/>
    </row>
    <row r="1010192" spans="16:16">
      <c r="P1010192" s="199"/>
    </row>
    <row r="1010193" spans="16:16">
      <c r="P1010193" s="199"/>
    </row>
    <row r="1010194" spans="16:16">
      <c r="P1010194" s="199"/>
    </row>
    <row r="1010195" spans="16:16">
      <c r="P1010195" s="442"/>
    </row>
    <row r="1010196" spans="16:16">
      <c r="P1010196" s="199"/>
    </row>
    <row r="1010197" spans="16:16">
      <c r="P1010197" s="199"/>
    </row>
    <row r="1010198" spans="16:16">
      <c r="P1010198" s="199"/>
    </row>
    <row r="1010199" spans="16:16">
      <c r="P1010199" s="199"/>
    </row>
    <row r="1010200" spans="16:16">
      <c r="P1010200" s="199"/>
    </row>
    <row r="1010201" spans="16:16">
      <c r="P1010201" s="199"/>
    </row>
    <row r="1010202" spans="16:16">
      <c r="P1010202" s="199"/>
    </row>
    <row r="1010203" spans="16:16">
      <c r="P1010203" s="199"/>
    </row>
    <row r="1010204" spans="16:16">
      <c r="P1010204" s="199"/>
    </row>
    <row r="1010205" spans="16:16">
      <c r="P1010205" s="199"/>
    </row>
    <row r="1010206" spans="16:16">
      <c r="P1010206" s="199"/>
    </row>
    <row r="1010207" spans="16:16">
      <c r="P1010207" s="199"/>
    </row>
    <row r="1010208" spans="16:16">
      <c r="P1010208" s="199"/>
    </row>
    <row r="1010209" spans="16:16">
      <c r="P1010209" s="199"/>
    </row>
    <row r="1010210" spans="16:16">
      <c r="P1010210" s="199"/>
    </row>
    <row r="1010211" spans="16:16">
      <c r="P1010211" s="199"/>
    </row>
    <row r="1010212" spans="16:16">
      <c r="P1010212" s="199"/>
    </row>
    <row r="1010213" spans="16:16">
      <c r="P1010213" s="442"/>
    </row>
    <row r="1010214" spans="16:16">
      <c r="P1010214" s="199"/>
    </row>
    <row r="1010215" spans="16:16">
      <c r="P1010215" s="199"/>
    </row>
    <row r="1010216" spans="16:16">
      <c r="P1010216" s="199"/>
    </row>
    <row r="1010217" spans="16:16">
      <c r="P1010217" s="199"/>
    </row>
    <row r="1010218" spans="16:16">
      <c r="P1010218" s="199"/>
    </row>
    <row r="1010219" spans="16:16">
      <c r="P1010219" s="199"/>
    </row>
    <row r="1010220" spans="16:16">
      <c r="P1010220" s="199"/>
    </row>
    <row r="1010221" spans="16:16">
      <c r="P1010221" s="199"/>
    </row>
    <row r="1010222" spans="16:16">
      <c r="P1010222" s="199"/>
    </row>
    <row r="1010223" spans="16:16">
      <c r="P1010223" s="199"/>
    </row>
    <row r="1010224" spans="16:16">
      <c r="P1010224" s="199"/>
    </row>
    <row r="1010225" spans="16:16">
      <c r="P1010225" s="199"/>
    </row>
    <row r="1010226" spans="16:16">
      <c r="P1010226" s="199"/>
    </row>
    <row r="1010227" spans="16:16">
      <c r="P1010227" s="199"/>
    </row>
    <row r="1010228" spans="16:16">
      <c r="P1010228" s="199"/>
    </row>
    <row r="1010229" spans="16:16">
      <c r="P1010229" s="199"/>
    </row>
    <row r="1010230" spans="16:16">
      <c r="P1010230" s="199"/>
    </row>
    <row r="1010231" spans="16:16">
      <c r="P1010231" s="442"/>
    </row>
    <row r="1010232" spans="16:16">
      <c r="P1010232" s="199"/>
    </row>
    <row r="1010233" spans="16:16">
      <c r="P1010233" s="199"/>
    </row>
    <row r="1010234" spans="16:16">
      <c r="P1010234" s="199"/>
    </row>
    <row r="1010235" spans="16:16">
      <c r="P1010235" s="199"/>
    </row>
    <row r="1010236" spans="16:16">
      <c r="P1010236" s="199"/>
    </row>
    <row r="1010237" spans="16:16">
      <c r="P1010237" s="199"/>
    </row>
    <row r="1010238" spans="16:16">
      <c r="P1010238" s="199"/>
    </row>
    <row r="1010239" spans="16:16">
      <c r="P1010239" s="199"/>
    </row>
    <row r="1010240" spans="16:16">
      <c r="P1010240" s="199"/>
    </row>
    <row r="1010241" spans="16:16">
      <c r="P1010241" s="199"/>
    </row>
    <row r="1010242" spans="16:16">
      <c r="P1010242" s="199"/>
    </row>
    <row r="1010243" spans="16:16">
      <c r="P1010243" s="199"/>
    </row>
    <row r="1010244" spans="16:16">
      <c r="P1010244" s="199"/>
    </row>
    <row r="1010245" spans="16:16">
      <c r="P1010245" s="199"/>
    </row>
    <row r="1010246" spans="16:16">
      <c r="P1010246" s="199"/>
    </row>
    <row r="1010247" spans="16:16">
      <c r="P1010247" s="199"/>
    </row>
    <row r="1010248" spans="16:16">
      <c r="P1010248" s="199"/>
    </row>
    <row r="1010249" spans="16:16">
      <c r="P1010249" s="442"/>
    </row>
    <row r="1010250" spans="16:16">
      <c r="P1010250" s="199"/>
    </row>
    <row r="1010251" spans="16:16">
      <c r="P1010251" s="199"/>
    </row>
    <row r="1010252" spans="16:16">
      <c r="P1010252" s="199"/>
    </row>
    <row r="1010253" spans="16:16">
      <c r="P1010253" s="199"/>
    </row>
    <row r="1010254" spans="16:16">
      <c r="P1010254" s="199"/>
    </row>
    <row r="1010255" spans="16:16">
      <c r="P1010255" s="199"/>
    </row>
    <row r="1010256" spans="16:16">
      <c r="P1010256" s="199"/>
    </row>
    <row r="1010257" spans="16:16">
      <c r="P1010257" s="199"/>
    </row>
    <row r="1010258" spans="16:16">
      <c r="P1010258" s="199"/>
    </row>
    <row r="1010259" spans="16:16">
      <c r="P1010259" s="199"/>
    </row>
    <row r="1010260" spans="16:16">
      <c r="P1010260" s="199"/>
    </row>
    <row r="1010261" spans="16:16">
      <c r="P1010261" s="199"/>
    </row>
    <row r="1010262" spans="16:16">
      <c r="P1010262" s="199"/>
    </row>
    <row r="1010263" spans="16:16">
      <c r="P1010263" s="199"/>
    </row>
    <row r="1010264" spans="16:16">
      <c r="P1010264" s="199"/>
    </row>
    <row r="1010265" spans="16:16">
      <c r="P1010265" s="199"/>
    </row>
    <row r="1010266" spans="16:16">
      <c r="P1010266" s="199"/>
    </row>
    <row r="1010267" spans="16:16">
      <c r="P1010267" s="442"/>
    </row>
    <row r="1010268" spans="16:16">
      <c r="P1010268" s="199"/>
    </row>
    <row r="1010269" spans="16:16">
      <c r="P1010269" s="199"/>
    </row>
    <row r="1010270" spans="16:16">
      <c r="P1010270" s="199"/>
    </row>
    <row r="1010271" spans="16:16">
      <c r="P1010271" s="199"/>
    </row>
    <row r="1010272" spans="16:16">
      <c r="P1010272" s="199"/>
    </row>
    <row r="1010273" spans="16:16">
      <c r="P1010273" s="199"/>
    </row>
    <row r="1010274" spans="16:16">
      <c r="P1010274" s="199"/>
    </row>
    <row r="1010275" spans="16:16">
      <c r="P1010275" s="199"/>
    </row>
    <row r="1010276" spans="16:16">
      <c r="P1010276" s="199"/>
    </row>
    <row r="1010277" spans="16:16">
      <c r="P1010277" s="199"/>
    </row>
    <row r="1010278" spans="16:16">
      <c r="P1010278" s="199"/>
    </row>
    <row r="1010279" spans="16:16">
      <c r="P1010279" s="199"/>
    </row>
    <row r="1010280" spans="16:16">
      <c r="P1010280" s="199"/>
    </row>
    <row r="1010281" spans="16:16">
      <c r="P1010281" s="199"/>
    </row>
    <row r="1010282" spans="16:16">
      <c r="P1010282" s="199"/>
    </row>
    <row r="1010283" spans="16:16">
      <c r="P1010283" s="199"/>
    </row>
    <row r="1010284" spans="16:16">
      <c r="P1010284" s="199"/>
    </row>
    <row r="1010285" spans="16:16">
      <c r="P1010285" s="442"/>
    </row>
    <row r="1010286" spans="16:16">
      <c r="P1010286" s="199"/>
    </row>
    <row r="1010287" spans="16:16">
      <c r="P1010287" s="199"/>
    </row>
    <row r="1010288" spans="16:16">
      <c r="P1010288" s="199"/>
    </row>
    <row r="1010289" spans="16:16">
      <c r="P1010289" s="199"/>
    </row>
    <row r="1010290" spans="16:16">
      <c r="P1010290" s="199"/>
    </row>
    <row r="1010291" spans="16:16">
      <c r="P1010291" s="199"/>
    </row>
    <row r="1010292" spans="16:16">
      <c r="P1010292" s="199"/>
    </row>
    <row r="1010293" spans="16:16">
      <c r="P1010293" s="199"/>
    </row>
    <row r="1010294" spans="16:16">
      <c r="P1010294" s="199"/>
    </row>
    <row r="1010295" spans="16:16">
      <c r="P1010295" s="199"/>
    </row>
    <row r="1010296" spans="16:16">
      <c r="P1010296" s="199"/>
    </row>
    <row r="1010297" spans="16:16">
      <c r="P1010297" s="199"/>
    </row>
    <row r="1010298" spans="16:16">
      <c r="P1010298" s="199"/>
    </row>
    <row r="1010299" spans="16:16">
      <c r="P1010299" s="199"/>
    </row>
    <row r="1010300" spans="16:16">
      <c r="P1010300" s="199"/>
    </row>
    <row r="1010301" spans="16:16">
      <c r="P1010301" s="199"/>
    </row>
    <row r="1010302" spans="16:16">
      <c r="P1010302" s="199"/>
    </row>
    <row r="1010303" spans="16:16">
      <c r="P1010303" s="442"/>
    </row>
    <row r="1010304" spans="16:16">
      <c r="P1010304" s="199"/>
    </row>
    <row r="1010305" spans="16:16">
      <c r="P1010305" s="199"/>
    </row>
    <row r="1010306" spans="16:16">
      <c r="P1010306" s="199"/>
    </row>
    <row r="1010307" spans="16:16">
      <c r="P1010307" s="199"/>
    </row>
    <row r="1010308" spans="16:16">
      <c r="P1010308" s="199"/>
    </row>
    <row r="1010309" spans="16:16">
      <c r="P1010309" s="199"/>
    </row>
    <row r="1010310" spans="16:16">
      <c r="P1010310" s="199"/>
    </row>
    <row r="1010311" spans="16:16">
      <c r="P1010311" s="199"/>
    </row>
    <row r="1010312" spans="16:16">
      <c r="P1010312" s="199"/>
    </row>
    <row r="1010313" spans="16:16">
      <c r="P1010313" s="199"/>
    </row>
    <row r="1010314" spans="16:16">
      <c r="P1010314" s="199"/>
    </row>
    <row r="1010315" spans="16:16">
      <c r="P1010315" s="199"/>
    </row>
    <row r="1010316" spans="16:16">
      <c r="P1010316" s="199"/>
    </row>
    <row r="1010317" spans="16:16">
      <c r="P1010317" s="199"/>
    </row>
    <row r="1010318" spans="16:16">
      <c r="P1010318" s="199"/>
    </row>
    <row r="1010319" spans="16:16">
      <c r="P1010319" s="199"/>
    </row>
    <row r="1010320" spans="16:16">
      <c r="P1010320" s="199"/>
    </row>
    <row r="1010321" spans="16:16">
      <c r="P1010321" s="442"/>
    </row>
    <row r="1010322" spans="16:16">
      <c r="P1010322" s="199"/>
    </row>
    <row r="1010323" spans="16:16">
      <c r="P1010323" s="199"/>
    </row>
    <row r="1010324" spans="16:16">
      <c r="P1010324" s="199"/>
    </row>
    <row r="1010325" spans="16:16">
      <c r="P1010325" s="199"/>
    </row>
    <row r="1010326" spans="16:16">
      <c r="P1010326" s="199"/>
    </row>
    <row r="1010327" spans="16:16">
      <c r="P1010327" s="199"/>
    </row>
    <row r="1010328" spans="16:16">
      <c r="P1010328" s="199"/>
    </row>
    <row r="1010329" spans="16:16">
      <c r="P1010329" s="199"/>
    </row>
    <row r="1010330" spans="16:16">
      <c r="P1010330" s="199"/>
    </row>
    <row r="1010331" spans="16:16">
      <c r="P1010331" s="199"/>
    </row>
    <row r="1010332" spans="16:16">
      <c r="P1010332" s="199"/>
    </row>
    <row r="1010333" spans="16:16">
      <c r="P1010333" s="199"/>
    </row>
    <row r="1010334" spans="16:16">
      <c r="P1010334" s="199"/>
    </row>
    <row r="1010335" spans="16:16">
      <c r="P1010335" s="199"/>
    </row>
    <row r="1010336" spans="16:16">
      <c r="P1010336" s="199"/>
    </row>
    <row r="1010337" spans="16:16">
      <c r="P1010337" s="199"/>
    </row>
    <row r="1010338" spans="16:16">
      <c r="P1010338" s="199"/>
    </row>
    <row r="1010339" spans="16:16">
      <c r="P1010339" s="442"/>
    </row>
    <row r="1010340" spans="16:16">
      <c r="P1010340" s="199"/>
    </row>
    <row r="1010341" spans="16:16">
      <c r="P1010341" s="199"/>
    </row>
    <row r="1010342" spans="16:16">
      <c r="P1010342" s="199"/>
    </row>
    <row r="1010343" spans="16:16">
      <c r="P1010343" s="199"/>
    </row>
    <row r="1010344" spans="16:16">
      <c r="P1010344" s="199"/>
    </row>
    <row r="1010345" spans="16:16">
      <c r="P1010345" s="199"/>
    </row>
    <row r="1010346" spans="16:16">
      <c r="P1010346" s="199"/>
    </row>
    <row r="1010347" spans="16:16">
      <c r="P1010347" s="199"/>
    </row>
    <row r="1010348" spans="16:16">
      <c r="P1010348" s="199"/>
    </row>
    <row r="1010349" spans="16:16">
      <c r="P1010349" s="199"/>
    </row>
    <row r="1010350" spans="16:16">
      <c r="P1010350" s="199"/>
    </row>
    <row r="1010351" spans="16:16">
      <c r="P1010351" s="199"/>
    </row>
    <row r="1010352" spans="16:16">
      <c r="P1010352" s="199"/>
    </row>
    <row r="1010353" spans="16:16">
      <c r="P1010353" s="199"/>
    </row>
    <row r="1010354" spans="16:16">
      <c r="P1010354" s="199"/>
    </row>
    <row r="1010355" spans="16:16">
      <c r="P1010355" s="199"/>
    </row>
    <row r="1010356" spans="16:16">
      <c r="P1010356" s="199"/>
    </row>
    <row r="1010357" spans="16:16">
      <c r="P1010357" s="442"/>
    </row>
    <row r="1010358" spans="16:16">
      <c r="P1010358" s="199"/>
    </row>
    <row r="1010359" spans="16:16">
      <c r="P1010359" s="199"/>
    </row>
    <row r="1010360" spans="16:16">
      <c r="P1010360" s="199"/>
    </row>
    <row r="1010361" spans="16:16">
      <c r="P1010361" s="199"/>
    </row>
    <row r="1010362" spans="16:16">
      <c r="P1010362" s="199"/>
    </row>
    <row r="1010363" spans="16:16">
      <c r="P1010363" s="199"/>
    </row>
    <row r="1010364" spans="16:16">
      <c r="P1010364" s="199"/>
    </row>
    <row r="1010365" spans="16:16">
      <c r="P1010365" s="199"/>
    </row>
    <row r="1010366" spans="16:16">
      <c r="P1010366" s="199"/>
    </row>
    <row r="1010367" spans="16:16">
      <c r="P1010367" s="199"/>
    </row>
    <row r="1010368" spans="16:16">
      <c r="P1010368" s="199"/>
    </row>
    <row r="1010369" spans="16:16">
      <c r="P1010369" s="199"/>
    </row>
    <row r="1010370" spans="16:16">
      <c r="P1010370" s="199"/>
    </row>
    <row r="1010371" spans="16:16">
      <c r="P1010371" s="199"/>
    </row>
    <row r="1010372" spans="16:16">
      <c r="P1010372" s="199"/>
    </row>
    <row r="1010373" spans="16:16">
      <c r="P1010373" s="199"/>
    </row>
    <row r="1010374" spans="16:16">
      <c r="P1010374" s="199"/>
    </row>
    <row r="1010375" spans="16:16">
      <c r="P1010375" s="442"/>
    </row>
    <row r="1010376" spans="16:16">
      <c r="P1010376" s="199"/>
    </row>
    <row r="1010377" spans="16:16">
      <c r="P1010377" s="199"/>
    </row>
    <row r="1010378" spans="16:16">
      <c r="P1010378" s="199"/>
    </row>
    <row r="1010379" spans="16:16">
      <c r="P1010379" s="199"/>
    </row>
    <row r="1010380" spans="16:16">
      <c r="P1010380" s="199"/>
    </row>
    <row r="1010381" spans="16:16">
      <c r="P1010381" s="199"/>
    </row>
    <row r="1010382" spans="16:16">
      <c r="P1010382" s="199"/>
    </row>
    <row r="1010383" spans="16:16">
      <c r="P1010383" s="199"/>
    </row>
    <row r="1010384" spans="16:16">
      <c r="P1010384" s="199"/>
    </row>
    <row r="1010385" spans="16:16">
      <c r="P1010385" s="199"/>
    </row>
    <row r="1010386" spans="16:16">
      <c r="P1010386" s="199"/>
    </row>
    <row r="1010387" spans="16:16">
      <c r="P1010387" s="199"/>
    </row>
    <row r="1010388" spans="16:16">
      <c r="P1010388" s="199"/>
    </row>
    <row r="1010389" spans="16:16">
      <c r="P1010389" s="199"/>
    </row>
    <row r="1010390" spans="16:16">
      <c r="P1010390" s="199"/>
    </row>
    <row r="1010391" spans="16:16">
      <c r="P1010391" s="199"/>
    </row>
    <row r="1010392" spans="16:16">
      <c r="P1010392" s="199"/>
    </row>
    <row r="1010393" spans="16:16">
      <c r="P1010393" s="442"/>
    </row>
    <row r="1010394" spans="16:16">
      <c r="P1010394" s="199"/>
    </row>
    <row r="1010395" spans="16:16">
      <c r="P1010395" s="199"/>
    </row>
    <row r="1010396" spans="16:16">
      <c r="P1010396" s="199"/>
    </row>
    <row r="1010397" spans="16:16">
      <c r="P1010397" s="199"/>
    </row>
    <row r="1010398" spans="16:16">
      <c r="P1010398" s="199"/>
    </row>
    <row r="1010399" spans="16:16">
      <c r="P1010399" s="199"/>
    </row>
    <row r="1010400" spans="16:16">
      <c r="P1010400" s="199"/>
    </row>
    <row r="1010401" spans="16:16">
      <c r="P1010401" s="199"/>
    </row>
    <row r="1010402" spans="16:16">
      <c r="P1010402" s="199"/>
    </row>
    <row r="1010403" spans="16:16">
      <c r="P1010403" s="199"/>
    </row>
    <row r="1010404" spans="16:16">
      <c r="P1010404" s="199"/>
    </row>
    <row r="1010405" spans="16:16">
      <c r="P1010405" s="199"/>
    </row>
    <row r="1010406" spans="16:16">
      <c r="P1010406" s="199"/>
    </row>
    <row r="1010407" spans="16:16">
      <c r="P1010407" s="199"/>
    </row>
    <row r="1010408" spans="16:16">
      <c r="P1010408" s="199"/>
    </row>
    <row r="1010409" spans="16:16">
      <c r="P1010409" s="199"/>
    </row>
    <row r="1010410" spans="16:16">
      <c r="P1010410" s="199"/>
    </row>
    <row r="1010411" spans="16:16">
      <c r="P1010411" s="442"/>
    </row>
    <row r="1010412" spans="16:16">
      <c r="P1010412" s="199"/>
    </row>
    <row r="1010413" spans="16:16">
      <c r="P1010413" s="199"/>
    </row>
    <row r="1010414" spans="16:16">
      <c r="P1010414" s="199"/>
    </row>
    <row r="1010415" spans="16:16">
      <c r="P1010415" s="199"/>
    </row>
    <row r="1010416" spans="16:16">
      <c r="P1010416" s="199"/>
    </row>
    <row r="1010417" spans="16:16">
      <c r="P1010417" s="199"/>
    </row>
    <row r="1010418" spans="16:16">
      <c r="P1010418" s="199"/>
    </row>
    <row r="1010419" spans="16:16">
      <c r="P1010419" s="199"/>
    </row>
    <row r="1010420" spans="16:16">
      <c r="P1010420" s="199"/>
    </row>
    <row r="1010421" spans="16:16">
      <c r="P1010421" s="199"/>
    </row>
    <row r="1010422" spans="16:16">
      <c r="P1010422" s="199"/>
    </row>
    <row r="1010423" spans="16:16">
      <c r="P1010423" s="199"/>
    </row>
    <row r="1010424" spans="16:16">
      <c r="P1010424" s="199"/>
    </row>
    <row r="1010425" spans="16:16">
      <c r="P1010425" s="199"/>
    </row>
    <row r="1010426" spans="16:16">
      <c r="P1010426" s="199"/>
    </row>
    <row r="1010427" spans="16:16">
      <c r="P1010427" s="199"/>
    </row>
    <row r="1010428" spans="16:16">
      <c r="P1010428" s="199"/>
    </row>
    <row r="1010429" spans="16:16">
      <c r="P1010429" s="442"/>
    </row>
    <row r="1010430" spans="16:16">
      <c r="P1010430" s="199"/>
    </row>
    <row r="1010431" spans="16:16">
      <c r="P1010431" s="199"/>
    </row>
    <row r="1010432" spans="16:16">
      <c r="P1010432" s="199"/>
    </row>
    <row r="1010433" spans="16:16">
      <c r="P1010433" s="199"/>
    </row>
    <row r="1010434" spans="16:16">
      <c r="P1010434" s="199"/>
    </row>
    <row r="1010435" spans="16:16">
      <c r="P1010435" s="199"/>
    </row>
    <row r="1010436" spans="16:16">
      <c r="P1010436" s="199"/>
    </row>
    <row r="1010437" spans="16:16">
      <c r="P1010437" s="199"/>
    </row>
    <row r="1010438" spans="16:16">
      <c r="P1010438" s="199"/>
    </row>
    <row r="1010439" spans="16:16">
      <c r="P1010439" s="199"/>
    </row>
    <row r="1010440" spans="16:16">
      <c r="P1010440" s="199"/>
    </row>
    <row r="1010441" spans="16:16">
      <c r="P1010441" s="199"/>
    </row>
    <row r="1010442" spans="16:16">
      <c r="P1010442" s="199"/>
    </row>
    <row r="1010443" spans="16:16">
      <c r="P1010443" s="199"/>
    </row>
    <row r="1010444" spans="16:16">
      <c r="P1010444" s="199"/>
    </row>
    <row r="1010445" spans="16:16">
      <c r="P1010445" s="199"/>
    </row>
    <row r="1010446" spans="16:16">
      <c r="P1010446" s="199"/>
    </row>
    <row r="1010447" spans="16:16">
      <c r="P1010447" s="442"/>
    </row>
    <row r="1010448" spans="16:16">
      <c r="P1010448" s="199"/>
    </row>
    <row r="1010449" spans="16:16">
      <c r="P1010449" s="199"/>
    </row>
    <row r="1010450" spans="16:16">
      <c r="P1010450" s="199"/>
    </row>
    <row r="1010451" spans="16:16">
      <c r="P1010451" s="199"/>
    </row>
    <row r="1010452" spans="16:16">
      <c r="P1010452" s="199"/>
    </row>
    <row r="1010453" spans="16:16">
      <c r="P1010453" s="199"/>
    </row>
    <row r="1010454" spans="16:16">
      <c r="P1010454" s="199"/>
    </row>
    <row r="1010455" spans="16:16">
      <c r="P1010455" s="199"/>
    </row>
    <row r="1010456" spans="16:16">
      <c r="P1010456" s="199"/>
    </row>
    <row r="1010457" spans="16:16">
      <c r="P1010457" s="199"/>
    </row>
    <row r="1010458" spans="16:16">
      <c r="P1010458" s="199"/>
    </row>
    <row r="1010459" spans="16:16">
      <c r="P1010459" s="199"/>
    </row>
    <row r="1010460" spans="16:16">
      <c r="P1010460" s="199"/>
    </row>
    <row r="1010461" spans="16:16">
      <c r="P1010461" s="199"/>
    </row>
    <row r="1010462" spans="16:16">
      <c r="P1010462" s="199"/>
    </row>
    <row r="1010463" spans="16:16">
      <c r="P1010463" s="199"/>
    </row>
    <row r="1010464" spans="16:16">
      <c r="P1010464" s="199"/>
    </row>
    <row r="1010465" spans="16:16">
      <c r="P1010465" s="442"/>
    </row>
    <row r="1010466" spans="16:16">
      <c r="P1010466" s="199"/>
    </row>
    <row r="1010467" spans="16:16">
      <c r="P1010467" s="199"/>
    </row>
    <row r="1010468" spans="16:16">
      <c r="P1010468" s="199"/>
    </row>
    <row r="1010469" spans="16:16">
      <c r="P1010469" s="199"/>
    </row>
    <row r="1010470" spans="16:16">
      <c r="P1010470" s="199"/>
    </row>
    <row r="1010471" spans="16:16">
      <c r="P1010471" s="199"/>
    </row>
    <row r="1010472" spans="16:16">
      <c r="P1010472" s="199"/>
    </row>
    <row r="1010473" spans="16:16">
      <c r="P1010473" s="199"/>
    </row>
    <row r="1010474" spans="16:16">
      <c r="P1010474" s="199"/>
    </row>
    <row r="1010475" spans="16:16">
      <c r="P1010475" s="199"/>
    </row>
    <row r="1010476" spans="16:16">
      <c r="P1010476" s="199"/>
    </row>
    <row r="1010477" spans="16:16">
      <c r="P1010477" s="199"/>
    </row>
    <row r="1010478" spans="16:16">
      <c r="P1010478" s="199"/>
    </row>
    <row r="1010479" spans="16:16">
      <c r="P1010479" s="199"/>
    </row>
    <row r="1010480" spans="16:16">
      <c r="P1010480" s="199"/>
    </row>
    <row r="1010481" spans="16:16">
      <c r="P1010481" s="199"/>
    </row>
    <row r="1010482" spans="16:16">
      <c r="P1010482" s="199"/>
    </row>
    <row r="1010483" spans="16:16">
      <c r="P1010483" s="442"/>
    </row>
    <row r="1010484" spans="16:16">
      <c r="P1010484" s="199"/>
    </row>
    <row r="1010485" spans="16:16">
      <c r="P1010485" s="199"/>
    </row>
    <row r="1010486" spans="16:16">
      <c r="P1010486" s="199"/>
    </row>
    <row r="1010487" spans="16:16">
      <c r="P1010487" s="199"/>
    </row>
    <row r="1010488" spans="16:16">
      <c r="P1010488" s="199"/>
    </row>
    <row r="1010489" spans="16:16">
      <c r="P1010489" s="199"/>
    </row>
    <row r="1010490" spans="16:16">
      <c r="P1010490" s="199"/>
    </row>
    <row r="1010491" spans="16:16">
      <c r="P1010491" s="199"/>
    </row>
    <row r="1010492" spans="16:16">
      <c r="P1010492" s="199"/>
    </row>
    <row r="1010493" spans="16:16">
      <c r="P1010493" s="199"/>
    </row>
    <row r="1010494" spans="16:16">
      <c r="P1010494" s="199"/>
    </row>
    <row r="1010495" spans="16:16">
      <c r="P1010495" s="199"/>
    </row>
    <row r="1010496" spans="16:16">
      <c r="P1010496" s="199"/>
    </row>
    <row r="1010497" spans="16:16">
      <c r="P1010497" s="199"/>
    </row>
    <row r="1010498" spans="16:16">
      <c r="P1010498" s="199"/>
    </row>
    <row r="1010499" spans="16:16">
      <c r="P1010499" s="199"/>
    </row>
    <row r="1010500" spans="16:16">
      <c r="P1010500" s="199"/>
    </row>
    <row r="1010501" spans="16:16">
      <c r="P1010501" s="442"/>
    </row>
    <row r="1010502" spans="16:16">
      <c r="P1010502" s="199"/>
    </row>
    <row r="1010503" spans="16:16">
      <c r="P1010503" s="199"/>
    </row>
    <row r="1010504" spans="16:16">
      <c r="P1010504" s="199"/>
    </row>
    <row r="1010505" spans="16:16">
      <c r="P1010505" s="199"/>
    </row>
    <row r="1010506" spans="16:16">
      <c r="P1010506" s="199"/>
    </row>
    <row r="1010507" spans="16:16">
      <c r="P1010507" s="199"/>
    </row>
    <row r="1010508" spans="16:16">
      <c r="P1010508" s="199"/>
    </row>
    <row r="1010509" spans="16:16">
      <c r="P1010509" s="199"/>
    </row>
    <row r="1010510" spans="16:16">
      <c r="P1010510" s="199"/>
    </row>
    <row r="1010511" spans="16:16">
      <c r="P1010511" s="199"/>
    </row>
    <row r="1010512" spans="16:16">
      <c r="P1010512" s="199"/>
    </row>
    <row r="1010513" spans="16:16">
      <c r="P1010513" s="199"/>
    </row>
    <row r="1010514" spans="16:16">
      <c r="P1010514" s="199"/>
    </row>
    <row r="1010515" spans="16:16">
      <c r="P1010515" s="199"/>
    </row>
    <row r="1010516" spans="16:16">
      <c r="P1010516" s="199"/>
    </row>
    <row r="1010517" spans="16:16">
      <c r="P1010517" s="199"/>
    </row>
    <row r="1010518" spans="16:16">
      <c r="P1010518" s="199"/>
    </row>
    <row r="1010519" spans="16:16">
      <c r="P1010519" s="442"/>
    </row>
    <row r="1010520" spans="16:16">
      <c r="P1010520" s="199"/>
    </row>
    <row r="1010521" spans="16:16">
      <c r="P1010521" s="199"/>
    </row>
    <row r="1010522" spans="16:16">
      <c r="P1010522" s="199"/>
    </row>
    <row r="1010523" spans="16:16">
      <c r="P1010523" s="199"/>
    </row>
    <row r="1010524" spans="16:16">
      <c r="P1010524" s="199"/>
    </row>
    <row r="1010525" spans="16:16">
      <c r="P1010525" s="199"/>
    </row>
    <row r="1010526" spans="16:16">
      <c r="P1010526" s="199"/>
    </row>
    <row r="1010527" spans="16:16">
      <c r="P1010527" s="199"/>
    </row>
    <row r="1010528" spans="16:16">
      <c r="P1010528" s="199"/>
    </row>
    <row r="1010529" spans="16:16">
      <c r="P1010529" s="199"/>
    </row>
    <row r="1010530" spans="16:16">
      <c r="P1010530" s="199"/>
    </row>
    <row r="1010531" spans="16:16">
      <c r="P1010531" s="199"/>
    </row>
    <row r="1010532" spans="16:16">
      <c r="P1010532" s="199"/>
    </row>
    <row r="1010533" spans="16:16">
      <c r="P1010533" s="199"/>
    </row>
    <row r="1010534" spans="16:16">
      <c r="P1010534" s="199"/>
    </row>
    <row r="1010535" spans="16:16">
      <c r="P1010535" s="199"/>
    </row>
    <row r="1010536" spans="16:16">
      <c r="P1010536" s="199"/>
    </row>
    <row r="1010537" spans="16:16">
      <c r="P1010537" s="442"/>
    </row>
    <row r="1010538" spans="16:16">
      <c r="P1010538" s="199"/>
    </row>
    <row r="1010539" spans="16:16">
      <c r="P1010539" s="199"/>
    </row>
    <row r="1010540" spans="16:16">
      <c r="P1010540" s="199"/>
    </row>
    <row r="1010541" spans="16:16">
      <c r="P1010541" s="199"/>
    </row>
    <row r="1010542" spans="16:16">
      <c r="P1010542" s="199"/>
    </row>
    <row r="1010543" spans="16:16">
      <c r="P1010543" s="199"/>
    </row>
    <row r="1010544" spans="16:16">
      <c r="P1010544" s="199"/>
    </row>
    <row r="1010545" spans="16:16">
      <c r="P1010545" s="199"/>
    </row>
    <row r="1010546" spans="16:16">
      <c r="P1010546" s="199"/>
    </row>
    <row r="1010547" spans="16:16">
      <c r="P1010547" s="199"/>
    </row>
    <row r="1010548" spans="16:16">
      <c r="P1010548" s="199"/>
    </row>
    <row r="1010549" spans="16:16">
      <c r="P1010549" s="199"/>
    </row>
    <row r="1010550" spans="16:16">
      <c r="P1010550" s="199"/>
    </row>
    <row r="1010551" spans="16:16">
      <c r="P1010551" s="199"/>
    </row>
    <row r="1010552" spans="16:16">
      <c r="P1010552" s="199"/>
    </row>
    <row r="1010553" spans="16:16">
      <c r="P1010553" s="199"/>
    </row>
    <row r="1010554" spans="16:16">
      <c r="P1010554" s="199"/>
    </row>
    <row r="1010555" spans="16:16">
      <c r="P1010555" s="442"/>
    </row>
    <row r="1010556" spans="16:16">
      <c r="P1010556" s="199"/>
    </row>
    <row r="1010557" spans="16:16">
      <c r="P1010557" s="199"/>
    </row>
    <row r="1010558" spans="16:16">
      <c r="P1010558" s="199"/>
    </row>
    <row r="1010559" spans="16:16">
      <c r="P1010559" s="199"/>
    </row>
    <row r="1010560" spans="16:16">
      <c r="P1010560" s="199"/>
    </row>
    <row r="1010561" spans="16:16">
      <c r="P1010561" s="199"/>
    </row>
    <row r="1010562" spans="16:16">
      <c r="P1010562" s="199"/>
    </row>
    <row r="1010563" spans="16:16">
      <c r="P1010563" s="199"/>
    </row>
    <row r="1010564" spans="16:16">
      <c r="P1010564" s="199"/>
    </row>
    <row r="1010565" spans="16:16">
      <c r="P1010565" s="199"/>
    </row>
    <row r="1010566" spans="16:16">
      <c r="P1010566" s="199"/>
    </row>
    <row r="1010567" spans="16:16">
      <c r="P1010567" s="199"/>
    </row>
    <row r="1010568" spans="16:16">
      <c r="P1010568" s="199"/>
    </row>
    <row r="1010569" spans="16:16">
      <c r="P1010569" s="199"/>
    </row>
    <row r="1010570" spans="16:16">
      <c r="P1010570" s="199"/>
    </row>
    <row r="1010571" spans="16:16">
      <c r="P1010571" s="199"/>
    </row>
    <row r="1010572" spans="16:16">
      <c r="P1010572" s="199"/>
    </row>
    <row r="1010573" spans="16:16">
      <c r="P1010573" s="442"/>
    </row>
    <row r="1010574" spans="16:16">
      <c r="P1010574" s="199"/>
    </row>
    <row r="1010575" spans="16:16">
      <c r="P1010575" s="199"/>
    </row>
    <row r="1010576" spans="16:16">
      <c r="P1010576" s="199"/>
    </row>
    <row r="1010577" spans="16:16">
      <c r="P1010577" s="199"/>
    </row>
    <row r="1010578" spans="16:16">
      <c r="P1010578" s="199"/>
    </row>
    <row r="1010579" spans="16:16">
      <c r="P1010579" s="199"/>
    </row>
    <row r="1010580" spans="16:16">
      <c r="P1010580" s="199"/>
    </row>
    <row r="1010581" spans="16:16">
      <c r="P1010581" s="199"/>
    </row>
    <row r="1010582" spans="16:16">
      <c r="P1010582" s="199"/>
    </row>
    <row r="1010583" spans="16:16">
      <c r="P1010583" s="199"/>
    </row>
    <row r="1010584" spans="16:16">
      <c r="P1010584" s="199"/>
    </row>
    <row r="1010585" spans="16:16">
      <c r="P1010585" s="199"/>
    </row>
    <row r="1010586" spans="16:16">
      <c r="P1010586" s="199"/>
    </row>
    <row r="1010587" spans="16:16">
      <c r="P1010587" s="199"/>
    </row>
    <row r="1010588" spans="16:16">
      <c r="P1010588" s="199"/>
    </row>
    <row r="1010589" spans="16:16">
      <c r="P1010589" s="199"/>
    </row>
    <row r="1010590" spans="16:16">
      <c r="P1010590" s="199"/>
    </row>
    <row r="1010591" spans="16:16">
      <c r="P1010591" s="442"/>
    </row>
    <row r="1010592" spans="16:16">
      <c r="P1010592" s="199"/>
    </row>
    <row r="1010593" spans="16:16">
      <c r="P1010593" s="199"/>
    </row>
    <row r="1010594" spans="16:16">
      <c r="P1010594" s="199"/>
    </row>
    <row r="1010595" spans="16:16">
      <c r="P1010595" s="199"/>
    </row>
    <row r="1010596" spans="16:16">
      <c r="P1010596" s="199"/>
    </row>
    <row r="1010597" spans="16:16">
      <c r="P1010597" s="199"/>
    </row>
    <row r="1010598" spans="16:16">
      <c r="P1010598" s="199"/>
    </row>
    <row r="1010599" spans="16:16">
      <c r="P1010599" s="199"/>
    </row>
    <row r="1010600" spans="16:16">
      <c r="P1010600" s="199"/>
    </row>
    <row r="1010601" spans="16:16">
      <c r="P1010601" s="199"/>
    </row>
    <row r="1010602" spans="16:16">
      <c r="P1010602" s="199"/>
    </row>
    <row r="1010603" spans="16:16">
      <c r="P1010603" s="199"/>
    </row>
    <row r="1010604" spans="16:16">
      <c r="P1010604" s="199"/>
    </row>
    <row r="1010605" spans="16:16">
      <c r="P1010605" s="199"/>
    </row>
    <row r="1010606" spans="16:16">
      <c r="P1010606" s="199"/>
    </row>
    <row r="1010607" spans="16:16">
      <c r="P1010607" s="199"/>
    </row>
    <row r="1010608" spans="16:16">
      <c r="P1010608" s="199"/>
    </row>
    <row r="1010609" spans="16:16">
      <c r="P1010609" s="442"/>
    </row>
    <row r="1010610" spans="16:16">
      <c r="P1010610" s="199"/>
    </row>
    <row r="1010611" spans="16:16">
      <c r="P1010611" s="199"/>
    </row>
    <row r="1010612" spans="16:16">
      <c r="P1010612" s="199"/>
    </row>
    <row r="1010613" spans="16:16">
      <c r="P1010613" s="199"/>
    </row>
    <row r="1010614" spans="16:16">
      <c r="P1010614" s="199"/>
    </row>
    <row r="1010615" spans="16:16">
      <c r="P1010615" s="199"/>
    </row>
    <row r="1010616" spans="16:16">
      <c r="P1010616" s="199"/>
    </row>
    <row r="1010617" spans="16:16">
      <c r="P1010617" s="199"/>
    </row>
    <row r="1010618" spans="16:16">
      <c r="P1010618" s="199"/>
    </row>
    <row r="1010619" spans="16:16">
      <c r="P1010619" s="199"/>
    </row>
    <row r="1010620" spans="16:16">
      <c r="P1010620" s="199"/>
    </row>
    <row r="1010621" spans="16:16">
      <c r="P1010621" s="199"/>
    </row>
    <row r="1010622" spans="16:16">
      <c r="P1010622" s="199"/>
    </row>
    <row r="1010623" spans="16:16">
      <c r="P1010623" s="199"/>
    </row>
    <row r="1010624" spans="16:16">
      <c r="P1010624" s="199"/>
    </row>
    <row r="1010625" spans="16:16">
      <c r="P1010625" s="199"/>
    </row>
    <row r="1010626" spans="16:16">
      <c r="P1010626" s="199"/>
    </row>
    <row r="1010627" spans="16:16">
      <c r="P1010627" s="442"/>
    </row>
    <row r="1010628" spans="16:16">
      <c r="P1010628" s="199"/>
    </row>
    <row r="1010629" spans="16:16">
      <c r="P1010629" s="199"/>
    </row>
    <row r="1010630" spans="16:16">
      <c r="P1010630" s="199"/>
    </row>
    <row r="1010631" spans="16:16">
      <c r="P1010631" s="199"/>
    </row>
    <row r="1010632" spans="16:16">
      <c r="P1010632" s="199"/>
    </row>
    <row r="1010633" spans="16:16">
      <c r="P1010633" s="199"/>
    </row>
    <row r="1010634" spans="16:16">
      <c r="P1010634" s="199"/>
    </row>
    <row r="1010635" spans="16:16">
      <c r="P1010635" s="199"/>
    </row>
    <row r="1010636" spans="16:16">
      <c r="P1010636" s="199"/>
    </row>
    <row r="1010637" spans="16:16">
      <c r="P1010637" s="199"/>
    </row>
    <row r="1010638" spans="16:16">
      <c r="P1010638" s="199"/>
    </row>
    <row r="1010639" spans="16:16">
      <c r="P1010639" s="199"/>
    </row>
    <row r="1010640" spans="16:16">
      <c r="P1010640" s="199"/>
    </row>
    <row r="1010641" spans="16:16">
      <c r="P1010641" s="199"/>
    </row>
    <row r="1010642" spans="16:16">
      <c r="P1010642" s="199"/>
    </row>
    <row r="1010643" spans="16:16">
      <c r="P1010643" s="199"/>
    </row>
    <row r="1010644" spans="16:16">
      <c r="P1010644" s="199"/>
    </row>
    <row r="1010645" spans="16:16">
      <c r="P1010645" s="442"/>
    </row>
    <row r="1010646" spans="16:16">
      <c r="P1010646" s="199"/>
    </row>
    <row r="1010647" spans="16:16">
      <c r="P1010647" s="199"/>
    </row>
    <row r="1010648" spans="16:16">
      <c r="P1010648" s="199"/>
    </row>
    <row r="1010649" spans="16:16">
      <c r="P1010649" s="199"/>
    </row>
    <row r="1010650" spans="16:16">
      <c r="P1010650" s="199"/>
    </row>
    <row r="1010651" spans="16:16">
      <c r="P1010651" s="199"/>
    </row>
    <row r="1010652" spans="16:16">
      <c r="P1010652" s="199"/>
    </row>
    <row r="1010653" spans="16:16">
      <c r="P1010653" s="199"/>
    </row>
    <row r="1010654" spans="16:16">
      <c r="P1010654" s="199"/>
    </row>
    <row r="1010655" spans="16:16">
      <c r="P1010655" s="199"/>
    </row>
    <row r="1010656" spans="16:16">
      <c r="P1010656" s="199"/>
    </row>
    <row r="1010657" spans="16:16">
      <c r="P1010657" s="199"/>
    </row>
    <row r="1010658" spans="16:16">
      <c r="P1010658" s="199"/>
    </row>
    <row r="1010659" spans="16:16">
      <c r="P1010659" s="199"/>
    </row>
    <row r="1010660" spans="16:16">
      <c r="P1010660" s="199"/>
    </row>
    <row r="1010661" spans="16:16">
      <c r="P1010661" s="199"/>
    </row>
    <row r="1010662" spans="16:16">
      <c r="P1010662" s="199"/>
    </row>
    <row r="1010663" spans="16:16">
      <c r="P1010663" s="442"/>
    </row>
    <row r="1010664" spans="16:16">
      <c r="P1010664" s="199"/>
    </row>
    <row r="1010665" spans="16:16">
      <c r="P1010665" s="199"/>
    </row>
    <row r="1010666" spans="16:16">
      <c r="P1010666" s="199"/>
    </row>
    <row r="1010667" spans="16:16">
      <c r="P1010667" s="199"/>
    </row>
    <row r="1010668" spans="16:16">
      <c r="P1010668" s="199"/>
    </row>
    <row r="1010669" spans="16:16">
      <c r="P1010669" s="199"/>
    </row>
    <row r="1010670" spans="16:16">
      <c r="P1010670" s="199"/>
    </row>
    <row r="1010671" spans="16:16">
      <c r="P1010671" s="199"/>
    </row>
    <row r="1010672" spans="16:16">
      <c r="P1010672" s="199"/>
    </row>
    <row r="1010673" spans="16:16">
      <c r="P1010673" s="199"/>
    </row>
    <row r="1010674" spans="16:16">
      <c r="P1010674" s="199"/>
    </row>
    <row r="1010675" spans="16:16">
      <c r="P1010675" s="199"/>
    </row>
    <row r="1010676" spans="16:16">
      <c r="P1010676" s="199"/>
    </row>
    <row r="1010677" spans="16:16">
      <c r="P1010677" s="199"/>
    </row>
    <row r="1010678" spans="16:16">
      <c r="P1010678" s="199"/>
    </row>
    <row r="1010679" spans="16:16">
      <c r="P1010679" s="199"/>
    </row>
    <row r="1010680" spans="16:16">
      <c r="P1010680" s="199"/>
    </row>
    <row r="1010681" spans="16:16">
      <c r="P1010681" s="442"/>
    </row>
    <row r="1010682" spans="16:16">
      <c r="P1010682" s="199"/>
    </row>
    <row r="1010683" spans="16:16">
      <c r="P1010683" s="199"/>
    </row>
    <row r="1010684" spans="16:16">
      <c r="P1010684" s="199"/>
    </row>
    <row r="1010685" spans="16:16">
      <c r="P1010685" s="199"/>
    </row>
    <row r="1010686" spans="16:16">
      <c r="P1010686" s="199"/>
    </row>
    <row r="1010687" spans="16:16">
      <c r="P1010687" s="199"/>
    </row>
    <row r="1010688" spans="16:16">
      <c r="P1010688" s="199"/>
    </row>
    <row r="1010689" spans="16:16">
      <c r="P1010689" s="199"/>
    </row>
    <row r="1010690" spans="16:16">
      <c r="P1010690" s="199"/>
    </row>
    <row r="1010691" spans="16:16">
      <c r="P1010691" s="199"/>
    </row>
    <row r="1010692" spans="16:16">
      <c r="P1010692" s="199"/>
    </row>
    <row r="1010693" spans="16:16">
      <c r="P1010693" s="199"/>
    </row>
    <row r="1010694" spans="16:16">
      <c r="P1010694" s="199"/>
    </row>
    <row r="1010695" spans="16:16">
      <c r="P1010695" s="199"/>
    </row>
    <row r="1010696" spans="16:16">
      <c r="P1010696" s="199"/>
    </row>
    <row r="1010697" spans="16:16">
      <c r="P1010697" s="199"/>
    </row>
    <row r="1010698" spans="16:16">
      <c r="P1010698" s="199"/>
    </row>
    <row r="1010699" spans="16:16">
      <c r="P1010699" s="442"/>
    </row>
    <row r="1010700" spans="16:16">
      <c r="P1010700" s="199"/>
    </row>
    <row r="1010701" spans="16:16">
      <c r="P1010701" s="199"/>
    </row>
    <row r="1010702" spans="16:16">
      <c r="P1010702" s="199"/>
    </row>
    <row r="1010703" spans="16:16">
      <c r="P1010703" s="199"/>
    </row>
    <row r="1010704" spans="16:16">
      <c r="P1010704" s="199"/>
    </row>
    <row r="1010705" spans="16:16">
      <c r="P1010705" s="199"/>
    </row>
    <row r="1010706" spans="16:16">
      <c r="P1010706" s="199"/>
    </row>
    <row r="1010707" spans="16:16">
      <c r="P1010707" s="199"/>
    </row>
    <row r="1010708" spans="16:16">
      <c r="P1010708" s="199"/>
    </row>
    <row r="1010709" spans="16:16">
      <c r="P1010709" s="199"/>
    </row>
    <row r="1010710" spans="16:16">
      <c r="P1010710" s="199"/>
    </row>
    <row r="1010711" spans="16:16">
      <c r="P1010711" s="199"/>
    </row>
    <row r="1010712" spans="16:16">
      <c r="P1010712" s="199"/>
    </row>
    <row r="1010713" spans="16:16">
      <c r="P1010713" s="199"/>
    </row>
    <row r="1010714" spans="16:16">
      <c r="P1010714" s="199"/>
    </row>
    <row r="1010715" spans="16:16">
      <c r="P1010715" s="199"/>
    </row>
    <row r="1010716" spans="16:16">
      <c r="P1010716" s="199"/>
    </row>
    <row r="1010717" spans="16:16">
      <c r="P1010717" s="442"/>
    </row>
    <row r="1010718" spans="16:16">
      <c r="P1010718" s="199"/>
    </row>
    <row r="1010719" spans="16:16">
      <c r="P1010719" s="199"/>
    </row>
    <row r="1010720" spans="16:16">
      <c r="P1010720" s="199"/>
    </row>
    <row r="1010721" spans="16:16">
      <c r="P1010721" s="199"/>
    </row>
    <row r="1010722" spans="16:16">
      <c r="P1010722" s="199"/>
    </row>
    <row r="1010723" spans="16:16">
      <c r="P1010723" s="199"/>
    </row>
    <row r="1010724" spans="16:16">
      <c r="P1010724" s="199"/>
    </row>
    <row r="1010725" spans="16:16">
      <c r="P1010725" s="199"/>
    </row>
    <row r="1010726" spans="16:16">
      <c r="P1010726" s="199"/>
    </row>
    <row r="1010727" spans="16:16">
      <c r="P1010727" s="199"/>
    </row>
    <row r="1010728" spans="16:16">
      <c r="P1010728" s="199"/>
    </row>
    <row r="1010729" spans="16:16">
      <c r="P1010729" s="199"/>
    </row>
    <row r="1010730" spans="16:16">
      <c r="P1010730" s="199"/>
    </row>
    <row r="1010731" spans="16:16">
      <c r="P1010731" s="199"/>
    </row>
    <row r="1010732" spans="16:16">
      <c r="P1010732" s="199"/>
    </row>
    <row r="1010733" spans="16:16">
      <c r="P1010733" s="199"/>
    </row>
    <row r="1010734" spans="16:16">
      <c r="P1010734" s="199"/>
    </row>
    <row r="1010735" spans="16:16">
      <c r="P1010735" s="442"/>
    </row>
    <row r="1010736" spans="16:16">
      <c r="P1010736" s="199"/>
    </row>
    <row r="1010737" spans="16:16">
      <c r="P1010737" s="199"/>
    </row>
    <row r="1010738" spans="16:16">
      <c r="P1010738" s="199"/>
    </row>
    <row r="1010739" spans="16:16">
      <c r="P1010739" s="199"/>
    </row>
    <row r="1010740" spans="16:16">
      <c r="P1010740" s="199"/>
    </row>
    <row r="1010741" spans="16:16">
      <c r="P1010741" s="199"/>
    </row>
    <row r="1010742" spans="16:16">
      <c r="P1010742" s="199"/>
    </row>
    <row r="1010743" spans="16:16">
      <c r="P1010743" s="199"/>
    </row>
    <row r="1010744" spans="16:16">
      <c r="P1010744" s="199"/>
    </row>
    <row r="1010745" spans="16:16">
      <c r="P1010745" s="199"/>
    </row>
    <row r="1010746" spans="16:16">
      <c r="P1010746" s="199"/>
    </row>
    <row r="1010747" spans="16:16">
      <c r="P1010747" s="199"/>
    </row>
    <row r="1010748" spans="16:16">
      <c r="P1010748" s="199"/>
    </row>
    <row r="1010749" spans="16:16">
      <c r="P1010749" s="199"/>
    </row>
    <row r="1010750" spans="16:16">
      <c r="P1010750" s="199"/>
    </row>
    <row r="1010751" spans="16:16">
      <c r="P1010751" s="199"/>
    </row>
    <row r="1010752" spans="16:16">
      <c r="P1010752" s="199"/>
    </row>
    <row r="1010753" spans="16:16">
      <c r="P1010753" s="442"/>
    </row>
    <row r="1010754" spans="16:16">
      <c r="P1010754" s="199"/>
    </row>
    <row r="1010755" spans="16:16">
      <c r="P1010755" s="199"/>
    </row>
    <row r="1010756" spans="16:16">
      <c r="P1010756" s="199"/>
    </row>
    <row r="1010757" spans="16:16">
      <c r="P1010757" s="199"/>
    </row>
    <row r="1010758" spans="16:16">
      <c r="P1010758" s="199"/>
    </row>
    <row r="1010759" spans="16:16">
      <c r="P1010759" s="199"/>
    </row>
    <row r="1010760" spans="16:16">
      <c r="P1010760" s="199"/>
    </row>
    <row r="1010761" spans="16:16">
      <c r="P1010761" s="199"/>
    </row>
    <row r="1010762" spans="16:16">
      <c r="P1010762" s="199"/>
    </row>
    <row r="1010763" spans="16:16">
      <c r="P1010763" s="199"/>
    </row>
    <row r="1010764" spans="16:16">
      <c r="P1010764" s="199"/>
    </row>
    <row r="1010765" spans="16:16">
      <c r="P1010765" s="199"/>
    </row>
    <row r="1010766" spans="16:16">
      <c r="P1010766" s="199"/>
    </row>
    <row r="1010767" spans="16:16">
      <c r="P1010767" s="199"/>
    </row>
    <row r="1010768" spans="16:16">
      <c r="P1010768" s="199"/>
    </row>
    <row r="1010769" spans="16:16">
      <c r="P1010769" s="199"/>
    </row>
    <row r="1010770" spans="16:16">
      <c r="P1010770" s="199"/>
    </row>
    <row r="1010771" spans="16:16">
      <c r="P1010771" s="442"/>
    </row>
    <row r="1010772" spans="16:16">
      <c r="P1010772" s="199"/>
    </row>
    <row r="1010773" spans="16:16">
      <c r="P1010773" s="199"/>
    </row>
    <row r="1010774" spans="16:16">
      <c r="P1010774" s="199"/>
    </row>
    <row r="1010775" spans="16:16">
      <c r="P1010775" s="199"/>
    </row>
    <row r="1010776" spans="16:16">
      <c r="P1010776" s="199"/>
    </row>
    <row r="1010777" spans="16:16">
      <c r="P1010777" s="199"/>
    </row>
    <row r="1010778" spans="16:16">
      <c r="P1010778" s="199"/>
    </row>
    <row r="1010779" spans="16:16">
      <c r="P1010779" s="199"/>
    </row>
    <row r="1010780" spans="16:16">
      <c r="P1010780" s="199"/>
    </row>
    <row r="1010781" spans="16:16">
      <c r="P1010781" s="199"/>
    </row>
    <row r="1010782" spans="16:16">
      <c r="P1010782" s="199"/>
    </row>
    <row r="1010783" spans="16:16">
      <c r="P1010783" s="199"/>
    </row>
    <row r="1010784" spans="16:16">
      <c r="P1010784" s="199"/>
    </row>
    <row r="1010785" spans="16:16">
      <c r="P1010785" s="199"/>
    </row>
    <row r="1010786" spans="16:16">
      <c r="P1010786" s="199"/>
    </row>
    <row r="1010787" spans="16:16">
      <c r="P1010787" s="199"/>
    </row>
    <row r="1010788" spans="16:16">
      <c r="P1010788" s="199"/>
    </row>
    <row r="1010789" spans="16:16">
      <c r="P1010789" s="442"/>
    </row>
    <row r="1010790" spans="16:16">
      <c r="P1010790" s="199"/>
    </row>
    <row r="1010791" spans="16:16">
      <c r="P1010791" s="199"/>
    </row>
    <row r="1010792" spans="16:16">
      <c r="P1010792" s="199"/>
    </row>
    <row r="1010793" spans="16:16">
      <c r="P1010793" s="199"/>
    </row>
    <row r="1010794" spans="16:16">
      <c r="P1010794" s="199"/>
    </row>
    <row r="1010795" spans="16:16">
      <c r="P1010795" s="199"/>
    </row>
    <row r="1010796" spans="16:16">
      <c r="P1010796" s="199"/>
    </row>
    <row r="1010797" spans="16:16">
      <c r="P1010797" s="199"/>
    </row>
    <row r="1010798" spans="16:16">
      <c r="P1010798" s="199"/>
    </row>
    <row r="1010799" spans="16:16">
      <c r="P1010799" s="199"/>
    </row>
    <row r="1010800" spans="16:16">
      <c r="P1010800" s="199"/>
    </row>
    <row r="1010801" spans="16:16">
      <c r="P1010801" s="199"/>
    </row>
    <row r="1010802" spans="16:16">
      <c r="P1010802" s="199"/>
    </row>
    <row r="1010803" spans="16:16">
      <c r="P1010803" s="199"/>
    </row>
    <row r="1010804" spans="16:16">
      <c r="P1010804" s="199"/>
    </row>
    <row r="1010805" spans="16:16">
      <c r="P1010805" s="199"/>
    </row>
    <row r="1010806" spans="16:16">
      <c r="P1010806" s="199"/>
    </row>
    <row r="1010807" spans="16:16">
      <c r="P1010807" s="442"/>
    </row>
    <row r="1010808" spans="16:16">
      <c r="P1010808" s="199"/>
    </row>
    <row r="1010809" spans="16:16">
      <c r="P1010809" s="199"/>
    </row>
    <row r="1010810" spans="16:16">
      <c r="P1010810" s="199"/>
    </row>
    <row r="1010811" spans="16:16">
      <c r="P1010811" s="199"/>
    </row>
    <row r="1010812" spans="16:16">
      <c r="P1010812" s="199"/>
    </row>
    <row r="1010813" spans="16:16">
      <c r="P1010813" s="199"/>
    </row>
    <row r="1010814" spans="16:16">
      <c r="P1010814" s="199"/>
    </row>
    <row r="1010815" spans="16:16">
      <c r="P1010815" s="199"/>
    </row>
    <row r="1010816" spans="16:16">
      <c r="P1010816" s="199"/>
    </row>
    <row r="1010817" spans="16:16">
      <c r="P1010817" s="199"/>
    </row>
    <row r="1010818" spans="16:16">
      <c r="P1010818" s="199"/>
    </row>
    <row r="1010819" spans="16:16">
      <c r="P1010819" s="199"/>
    </row>
    <row r="1010820" spans="16:16">
      <c r="P1010820" s="199"/>
    </row>
    <row r="1010821" spans="16:16">
      <c r="P1010821" s="199"/>
    </row>
    <row r="1010822" spans="16:16">
      <c r="P1010822" s="199"/>
    </row>
    <row r="1010823" spans="16:16">
      <c r="P1010823" s="199"/>
    </row>
    <row r="1010824" spans="16:16">
      <c r="P1010824" s="199"/>
    </row>
    <row r="1010825" spans="16:16">
      <c r="P1010825" s="442"/>
    </row>
    <row r="1010826" spans="16:16">
      <c r="P1010826" s="199"/>
    </row>
    <row r="1010827" spans="16:16">
      <c r="P1010827" s="199"/>
    </row>
    <row r="1010828" spans="16:16">
      <c r="P1010828" s="199"/>
    </row>
    <row r="1010829" spans="16:16">
      <c r="P1010829" s="199"/>
    </row>
    <row r="1010830" spans="16:16">
      <c r="P1010830" s="199"/>
    </row>
    <row r="1010831" spans="16:16">
      <c r="P1010831" s="199"/>
    </row>
    <row r="1010832" spans="16:16">
      <c r="P1010832" s="199"/>
    </row>
    <row r="1010833" spans="16:16">
      <c r="P1010833" s="199"/>
    </row>
    <row r="1010834" spans="16:16">
      <c r="P1010834" s="199"/>
    </row>
    <row r="1010835" spans="16:16">
      <c r="P1010835" s="199"/>
    </row>
    <row r="1010836" spans="16:16">
      <c r="P1010836" s="199"/>
    </row>
    <row r="1010837" spans="16:16">
      <c r="P1010837" s="199"/>
    </row>
    <row r="1010838" spans="16:16">
      <c r="P1010838" s="199"/>
    </row>
    <row r="1010839" spans="16:16">
      <c r="P1010839" s="199"/>
    </row>
    <row r="1010840" spans="16:16">
      <c r="P1010840" s="199"/>
    </row>
    <row r="1010841" spans="16:16">
      <c r="P1010841" s="199"/>
    </row>
    <row r="1010842" spans="16:16">
      <c r="P1010842" s="199"/>
    </row>
    <row r="1010843" spans="16:16">
      <c r="P1010843" s="442"/>
    </row>
    <row r="1010844" spans="16:16">
      <c r="P1010844" s="199"/>
    </row>
    <row r="1010845" spans="16:16">
      <c r="P1010845" s="199"/>
    </row>
    <row r="1010846" spans="16:16">
      <c r="P1010846" s="199"/>
    </row>
    <row r="1010847" spans="16:16">
      <c r="P1010847" s="199"/>
    </row>
    <row r="1010848" spans="16:16">
      <c r="P1010848" s="199"/>
    </row>
    <row r="1010849" spans="16:16">
      <c r="P1010849" s="199"/>
    </row>
    <row r="1010850" spans="16:16">
      <c r="P1010850" s="199"/>
    </row>
    <row r="1010851" spans="16:16">
      <c r="P1010851" s="199"/>
    </row>
    <row r="1010852" spans="16:16">
      <c r="P1010852" s="199"/>
    </row>
    <row r="1010853" spans="16:16">
      <c r="P1010853" s="199"/>
    </row>
    <row r="1010854" spans="16:16">
      <c r="P1010854" s="199"/>
    </row>
    <row r="1010855" spans="16:16">
      <c r="P1010855" s="199"/>
    </row>
    <row r="1010856" spans="16:16">
      <c r="P1010856" s="199"/>
    </row>
    <row r="1010857" spans="16:16">
      <c r="P1010857" s="199"/>
    </row>
    <row r="1010858" spans="16:16">
      <c r="P1010858" s="199"/>
    </row>
    <row r="1010859" spans="16:16">
      <c r="P1010859" s="199"/>
    </row>
    <row r="1010860" spans="16:16">
      <c r="P1010860" s="199"/>
    </row>
    <row r="1010861" spans="16:16">
      <c r="P1010861" s="442"/>
    </row>
    <row r="1010862" spans="16:16">
      <c r="P1010862" s="199"/>
    </row>
    <row r="1010863" spans="16:16">
      <c r="P1010863" s="199"/>
    </row>
    <row r="1010864" spans="16:16">
      <c r="P1010864" s="199"/>
    </row>
    <row r="1010865" spans="16:16">
      <c r="P1010865" s="199"/>
    </row>
    <row r="1010866" spans="16:16">
      <c r="P1010866" s="199"/>
    </row>
    <row r="1010867" spans="16:16">
      <c r="P1010867" s="199"/>
    </row>
    <row r="1010868" spans="16:16">
      <c r="P1010868" s="199"/>
    </row>
    <row r="1010869" spans="16:16">
      <c r="P1010869" s="199"/>
    </row>
    <row r="1010870" spans="16:16">
      <c r="P1010870" s="199"/>
    </row>
    <row r="1010871" spans="16:16">
      <c r="P1010871" s="199"/>
    </row>
    <row r="1010872" spans="16:16">
      <c r="P1010872" s="199"/>
    </row>
    <row r="1010873" spans="16:16">
      <c r="P1010873" s="199"/>
    </row>
    <row r="1010874" spans="16:16">
      <c r="P1010874" s="199"/>
    </row>
    <row r="1010875" spans="16:16">
      <c r="P1010875" s="199"/>
    </row>
    <row r="1010876" spans="16:16">
      <c r="P1010876" s="199"/>
    </row>
    <row r="1010877" spans="16:16">
      <c r="P1010877" s="199"/>
    </row>
    <row r="1010878" spans="16:16">
      <c r="P1010878" s="199"/>
    </row>
    <row r="1010879" spans="16:16">
      <c r="P1010879" s="442"/>
    </row>
    <row r="1010880" spans="16:16">
      <c r="P1010880" s="199"/>
    </row>
    <row r="1010881" spans="16:16">
      <c r="P1010881" s="199"/>
    </row>
    <row r="1010882" spans="16:16">
      <c r="P1010882" s="199"/>
    </row>
    <row r="1010883" spans="16:16">
      <c r="P1010883" s="199"/>
    </row>
    <row r="1010884" spans="16:16">
      <c r="P1010884" s="199"/>
    </row>
    <row r="1010885" spans="16:16">
      <c r="P1010885" s="199"/>
    </row>
    <row r="1010886" spans="16:16">
      <c r="P1010886" s="199"/>
    </row>
    <row r="1010887" spans="16:16">
      <c r="P1010887" s="199"/>
    </row>
    <row r="1010888" spans="16:16">
      <c r="P1010888" s="199"/>
    </row>
    <row r="1010889" spans="16:16">
      <c r="P1010889" s="199"/>
    </row>
    <row r="1010890" spans="16:16">
      <c r="P1010890" s="199"/>
    </row>
    <row r="1010891" spans="16:16">
      <c r="P1010891" s="199"/>
    </row>
    <row r="1010892" spans="16:16">
      <c r="P1010892" s="199"/>
    </row>
    <row r="1010893" spans="16:16">
      <c r="P1010893" s="199"/>
    </row>
    <row r="1010894" spans="16:16">
      <c r="P1010894" s="199"/>
    </row>
    <row r="1010895" spans="16:16">
      <c r="P1010895" s="199"/>
    </row>
    <row r="1010896" spans="16:16">
      <c r="P1010896" s="199"/>
    </row>
    <row r="1010897" spans="16:16">
      <c r="P1010897" s="442"/>
    </row>
    <row r="1010898" spans="16:16">
      <c r="P1010898" s="199"/>
    </row>
    <row r="1010899" spans="16:16">
      <c r="P1010899" s="199"/>
    </row>
    <row r="1010900" spans="16:16">
      <c r="P1010900" s="199"/>
    </row>
    <row r="1010901" spans="16:16">
      <c r="P1010901" s="199"/>
    </row>
    <row r="1010902" spans="16:16">
      <c r="P1010902" s="199"/>
    </row>
    <row r="1010903" spans="16:16">
      <c r="P1010903" s="199"/>
    </row>
    <row r="1010904" spans="16:16">
      <c r="P1010904" s="199"/>
    </row>
    <row r="1010905" spans="16:16">
      <c r="P1010905" s="199"/>
    </row>
    <row r="1010906" spans="16:16">
      <c r="P1010906" s="199"/>
    </row>
    <row r="1010907" spans="16:16">
      <c r="P1010907" s="199"/>
    </row>
    <row r="1010908" spans="16:16">
      <c r="P1010908" s="199"/>
    </row>
    <row r="1010909" spans="16:16">
      <c r="P1010909" s="199"/>
    </row>
    <row r="1010910" spans="16:16">
      <c r="P1010910" s="199"/>
    </row>
    <row r="1010911" spans="16:16">
      <c r="P1010911" s="199"/>
    </row>
    <row r="1010912" spans="16:16">
      <c r="P1010912" s="199"/>
    </row>
    <row r="1010913" spans="16:16">
      <c r="P1010913" s="199"/>
    </row>
    <row r="1010914" spans="16:16">
      <c r="P1010914" s="199"/>
    </row>
    <row r="1010915" spans="16:16">
      <c r="P1010915" s="442"/>
    </row>
    <row r="1010916" spans="16:16">
      <c r="P1010916" s="199"/>
    </row>
    <row r="1010917" spans="16:16">
      <c r="P1010917" s="199"/>
    </row>
    <row r="1010918" spans="16:16">
      <c r="P1010918" s="199"/>
    </row>
    <row r="1010919" spans="16:16">
      <c r="P1010919" s="199"/>
    </row>
    <row r="1010920" spans="16:16">
      <c r="P1010920" s="199"/>
    </row>
    <row r="1010921" spans="16:16">
      <c r="P1010921" s="199"/>
    </row>
    <row r="1010922" spans="16:16">
      <c r="P1010922" s="199"/>
    </row>
    <row r="1010923" spans="16:16">
      <c r="P1010923" s="199"/>
    </row>
    <row r="1010924" spans="16:16">
      <c r="P1010924" s="199"/>
    </row>
    <row r="1010925" spans="16:16">
      <c r="P1010925" s="199"/>
    </row>
    <row r="1010926" spans="16:16">
      <c r="P1010926" s="199"/>
    </row>
    <row r="1010927" spans="16:16">
      <c r="P1010927" s="199"/>
    </row>
    <row r="1010928" spans="16:16">
      <c r="P1010928" s="199"/>
    </row>
    <row r="1010929" spans="16:16">
      <c r="P1010929" s="199"/>
    </row>
    <row r="1010930" spans="16:16">
      <c r="P1010930" s="199"/>
    </row>
    <row r="1010931" spans="16:16">
      <c r="P1010931" s="199"/>
    </row>
    <row r="1010932" spans="16:16">
      <c r="P1010932" s="199"/>
    </row>
    <row r="1010933" spans="16:16">
      <c r="P1010933" s="442"/>
    </row>
    <row r="1010934" spans="16:16">
      <c r="P1010934" s="199"/>
    </row>
    <row r="1010935" spans="16:16">
      <c r="P1010935" s="199"/>
    </row>
    <row r="1010936" spans="16:16">
      <c r="P1010936" s="199"/>
    </row>
    <row r="1010937" spans="16:16">
      <c r="P1010937" s="199"/>
    </row>
    <row r="1010938" spans="16:16">
      <c r="P1010938" s="199"/>
    </row>
    <row r="1010939" spans="16:16">
      <c r="P1010939" s="199"/>
    </row>
    <row r="1010940" spans="16:16">
      <c r="P1010940" s="199"/>
    </row>
    <row r="1010941" spans="16:16">
      <c r="P1010941" s="199"/>
    </row>
    <row r="1010942" spans="16:16">
      <c r="P1010942" s="199"/>
    </row>
    <row r="1010943" spans="16:16">
      <c r="P1010943" s="199"/>
    </row>
    <row r="1010944" spans="16:16">
      <c r="P1010944" s="199"/>
    </row>
    <row r="1010945" spans="16:16">
      <c r="P1010945" s="199"/>
    </row>
    <row r="1010946" spans="16:16">
      <c r="P1010946" s="199"/>
    </row>
    <row r="1010947" spans="16:16">
      <c r="P1010947" s="199"/>
    </row>
    <row r="1010948" spans="16:16">
      <c r="P1010948" s="199"/>
    </row>
    <row r="1010949" spans="16:16">
      <c r="P1010949" s="199"/>
    </row>
    <row r="1010950" spans="16:16">
      <c r="P1010950" s="199"/>
    </row>
    <row r="1010951" spans="16:16">
      <c r="P1010951" s="442"/>
    </row>
    <row r="1010952" spans="16:16">
      <c r="P1010952" s="199"/>
    </row>
    <row r="1010953" spans="16:16">
      <c r="P1010953" s="199"/>
    </row>
    <row r="1010954" spans="16:16">
      <c r="P1010954" s="199"/>
    </row>
    <row r="1010955" spans="16:16">
      <c r="P1010955" s="199"/>
    </row>
    <row r="1010956" spans="16:16">
      <c r="P1010956" s="199"/>
    </row>
    <row r="1010957" spans="16:16">
      <c r="P1010957" s="199"/>
    </row>
    <row r="1010958" spans="16:16">
      <c r="P1010958" s="199"/>
    </row>
    <row r="1010959" spans="16:16">
      <c r="P1010959" s="199"/>
    </row>
    <row r="1010960" spans="16:16">
      <c r="P1010960" s="199"/>
    </row>
    <row r="1010961" spans="16:16">
      <c r="P1010961" s="199"/>
    </row>
    <row r="1010962" spans="16:16">
      <c r="P1010962" s="199"/>
    </row>
    <row r="1010963" spans="16:16">
      <c r="P1010963" s="199"/>
    </row>
    <row r="1010964" spans="16:16">
      <c r="P1010964" s="199"/>
    </row>
    <row r="1010965" spans="16:16">
      <c r="P1010965" s="199"/>
    </row>
    <row r="1010966" spans="16:16">
      <c r="P1010966" s="199"/>
    </row>
    <row r="1010967" spans="16:16">
      <c r="P1010967" s="199"/>
    </row>
    <row r="1010968" spans="16:16">
      <c r="P1010968" s="199"/>
    </row>
    <row r="1010969" spans="16:16">
      <c r="P1010969" s="442"/>
    </row>
    <row r="1010970" spans="16:16">
      <c r="P1010970" s="199"/>
    </row>
    <row r="1010971" spans="16:16">
      <c r="P1010971" s="199"/>
    </row>
    <row r="1010972" spans="16:16">
      <c r="P1010972" s="199"/>
    </row>
    <row r="1010973" spans="16:16">
      <c r="P1010973" s="199"/>
    </row>
    <row r="1010974" spans="16:16">
      <c r="P1010974" s="199"/>
    </row>
    <row r="1010975" spans="16:16">
      <c r="P1010975" s="199"/>
    </row>
    <row r="1010976" spans="16:16">
      <c r="P1010976" s="199"/>
    </row>
    <row r="1010977" spans="16:16">
      <c r="P1010977" s="199"/>
    </row>
    <row r="1010978" spans="16:16">
      <c r="P1010978" s="199"/>
    </row>
    <row r="1010979" spans="16:16">
      <c r="P1010979" s="199"/>
    </row>
    <row r="1010980" spans="16:16">
      <c r="P1010980" s="199"/>
    </row>
    <row r="1010981" spans="16:16">
      <c r="P1010981" s="199"/>
    </row>
    <row r="1010982" spans="16:16">
      <c r="P1010982" s="199"/>
    </row>
    <row r="1010983" spans="16:16">
      <c r="P1010983" s="199"/>
    </row>
    <row r="1010984" spans="16:16">
      <c r="P1010984" s="199"/>
    </row>
    <row r="1010985" spans="16:16">
      <c r="P1010985" s="199"/>
    </row>
    <row r="1010986" spans="16:16">
      <c r="P1010986" s="199"/>
    </row>
    <row r="1010987" spans="16:16">
      <c r="P1010987" s="442"/>
    </row>
    <row r="1010988" spans="16:16">
      <c r="P1010988" s="199"/>
    </row>
    <row r="1010989" spans="16:16">
      <c r="P1010989" s="199"/>
    </row>
    <row r="1010990" spans="16:16">
      <c r="P1010990" s="199"/>
    </row>
    <row r="1010991" spans="16:16">
      <c r="P1010991" s="199"/>
    </row>
    <row r="1010992" spans="16:16">
      <c r="P1010992" s="199"/>
    </row>
    <row r="1010993" spans="16:16">
      <c r="P1010993" s="199"/>
    </row>
    <row r="1010994" spans="16:16">
      <c r="P1010994" s="199"/>
    </row>
    <row r="1010995" spans="16:16">
      <c r="P1010995" s="199"/>
    </row>
    <row r="1010996" spans="16:16">
      <c r="P1010996" s="199"/>
    </row>
    <row r="1010997" spans="16:16">
      <c r="P1010997" s="199"/>
    </row>
    <row r="1010998" spans="16:16">
      <c r="P1010998" s="199"/>
    </row>
    <row r="1010999" spans="16:16">
      <c r="P1010999" s="199"/>
    </row>
    <row r="1011000" spans="16:16">
      <c r="P1011000" s="199"/>
    </row>
    <row r="1011001" spans="16:16">
      <c r="P1011001" s="199"/>
    </row>
    <row r="1011002" spans="16:16">
      <c r="P1011002" s="199"/>
    </row>
    <row r="1011003" spans="16:16">
      <c r="P1011003" s="199"/>
    </row>
    <row r="1011004" spans="16:16">
      <c r="P1011004" s="199"/>
    </row>
    <row r="1011005" spans="16:16">
      <c r="P1011005" s="442"/>
    </row>
    <row r="1011006" spans="16:16">
      <c r="P1011006" s="199"/>
    </row>
    <row r="1011007" spans="16:16">
      <c r="P1011007" s="199"/>
    </row>
    <row r="1011008" spans="16:16">
      <c r="P1011008" s="199"/>
    </row>
    <row r="1011009" spans="16:16">
      <c r="P1011009" s="199"/>
    </row>
    <row r="1011010" spans="16:16">
      <c r="P1011010" s="199"/>
    </row>
    <row r="1011011" spans="16:16">
      <c r="P1011011" s="199"/>
    </row>
    <row r="1011012" spans="16:16">
      <c r="P1011012" s="199"/>
    </row>
    <row r="1011013" spans="16:16">
      <c r="P1011013" s="199"/>
    </row>
    <row r="1011014" spans="16:16">
      <c r="P1011014" s="199"/>
    </row>
    <row r="1011015" spans="16:16">
      <c r="P1011015" s="199"/>
    </row>
    <row r="1011016" spans="16:16">
      <c r="P1011016" s="199"/>
    </row>
    <row r="1011017" spans="16:16">
      <c r="P1011017" s="199"/>
    </row>
    <row r="1011018" spans="16:16">
      <c r="P1011018" s="199"/>
    </row>
    <row r="1011019" spans="16:16">
      <c r="P1011019" s="199"/>
    </row>
    <row r="1011020" spans="16:16">
      <c r="P1011020" s="199"/>
    </row>
    <row r="1011021" spans="16:16">
      <c r="P1011021" s="199"/>
    </row>
    <row r="1011022" spans="16:16">
      <c r="P1011022" s="199"/>
    </row>
    <row r="1011023" spans="16:16">
      <c r="P1011023" s="442"/>
    </row>
    <row r="1011024" spans="16:16">
      <c r="P1011024" s="199"/>
    </row>
    <row r="1011025" spans="16:16">
      <c r="P1011025" s="199"/>
    </row>
    <row r="1011026" spans="16:16">
      <c r="P1011026" s="199"/>
    </row>
    <row r="1011027" spans="16:16">
      <c r="P1011027" s="199"/>
    </row>
    <row r="1011028" spans="16:16">
      <c r="P1011028" s="199"/>
    </row>
    <row r="1011029" spans="16:16">
      <c r="P1011029" s="199"/>
    </row>
    <row r="1011030" spans="16:16">
      <c r="P1011030" s="199"/>
    </row>
    <row r="1011031" spans="16:16">
      <c r="P1011031" s="199"/>
    </row>
    <row r="1011032" spans="16:16">
      <c r="P1011032" s="199"/>
    </row>
    <row r="1011033" spans="16:16">
      <c r="P1011033" s="199"/>
    </row>
    <row r="1011034" spans="16:16">
      <c r="P1011034" s="199"/>
    </row>
    <row r="1011035" spans="16:16">
      <c r="P1011035" s="199"/>
    </row>
    <row r="1011036" spans="16:16">
      <c r="P1011036" s="199"/>
    </row>
    <row r="1011037" spans="16:16">
      <c r="P1011037" s="199"/>
    </row>
    <row r="1011038" spans="16:16">
      <c r="P1011038" s="199"/>
    </row>
    <row r="1011039" spans="16:16">
      <c r="P1011039" s="199"/>
    </row>
    <row r="1011040" spans="16:16">
      <c r="P1011040" s="199"/>
    </row>
    <row r="1011041" spans="16:16">
      <c r="P1011041" s="442"/>
    </row>
    <row r="1011042" spans="16:16">
      <c r="P1011042" s="199"/>
    </row>
    <row r="1011043" spans="16:16">
      <c r="P1011043" s="199"/>
    </row>
    <row r="1011044" spans="16:16">
      <c r="P1011044" s="199"/>
    </row>
    <row r="1011045" spans="16:16">
      <c r="P1011045" s="199"/>
    </row>
    <row r="1011046" spans="16:16">
      <c r="P1011046" s="199"/>
    </row>
    <row r="1011047" spans="16:16">
      <c r="P1011047" s="199"/>
    </row>
    <row r="1011048" spans="16:16">
      <c r="P1011048" s="199"/>
    </row>
    <row r="1011049" spans="16:16">
      <c r="P1011049" s="199"/>
    </row>
    <row r="1011050" spans="16:16">
      <c r="P1011050" s="199"/>
    </row>
    <row r="1011051" spans="16:16">
      <c r="P1011051" s="199"/>
    </row>
    <row r="1011052" spans="16:16">
      <c r="P1011052" s="199"/>
    </row>
    <row r="1011053" spans="16:16">
      <c r="P1011053" s="199"/>
    </row>
    <row r="1011054" spans="16:16">
      <c r="P1011054" s="199"/>
    </row>
    <row r="1011055" spans="16:16">
      <c r="P1011055" s="199"/>
    </row>
    <row r="1011056" spans="16:16">
      <c r="P1011056" s="199"/>
    </row>
    <row r="1011057" spans="16:16">
      <c r="P1011057" s="199"/>
    </row>
    <row r="1011058" spans="16:16">
      <c r="P1011058" s="199"/>
    </row>
    <row r="1011059" spans="16:16">
      <c r="P1011059" s="442"/>
    </row>
    <row r="1011060" spans="16:16">
      <c r="P1011060" s="199"/>
    </row>
    <row r="1011061" spans="16:16">
      <c r="P1011061" s="199"/>
    </row>
    <row r="1011062" spans="16:16">
      <c r="P1011062" s="199"/>
    </row>
    <row r="1011063" spans="16:16">
      <c r="P1011063" s="199"/>
    </row>
    <row r="1011064" spans="16:16">
      <c r="P1011064" s="199"/>
    </row>
    <row r="1011065" spans="16:16">
      <c r="P1011065" s="199"/>
    </row>
    <row r="1011066" spans="16:16">
      <c r="P1011066" s="199"/>
    </row>
    <row r="1011067" spans="16:16">
      <c r="P1011067" s="199"/>
    </row>
    <row r="1011068" spans="16:16">
      <c r="P1011068" s="199"/>
    </row>
    <row r="1011069" spans="16:16">
      <c r="P1011069" s="199"/>
    </row>
    <row r="1011070" spans="16:16">
      <c r="P1011070" s="199"/>
    </row>
    <row r="1011071" spans="16:16">
      <c r="P1011071" s="199"/>
    </row>
    <row r="1011072" spans="16:16">
      <c r="P1011072" s="199"/>
    </row>
    <row r="1011073" spans="16:16">
      <c r="P1011073" s="199"/>
    </row>
    <row r="1011074" spans="16:16">
      <c r="P1011074" s="199"/>
    </row>
    <row r="1011075" spans="16:16">
      <c r="P1011075" s="199"/>
    </row>
    <row r="1011076" spans="16:16">
      <c r="P1011076" s="199"/>
    </row>
    <row r="1011077" spans="16:16">
      <c r="P1011077" s="442"/>
    </row>
    <row r="1011078" spans="16:16">
      <c r="P1011078" s="199"/>
    </row>
    <row r="1011079" spans="16:16">
      <c r="P1011079" s="199"/>
    </row>
    <row r="1011080" spans="16:16">
      <c r="P1011080" s="199"/>
    </row>
    <row r="1011081" spans="16:16">
      <c r="P1011081" s="199"/>
    </row>
    <row r="1011082" spans="16:16">
      <c r="P1011082" s="199"/>
    </row>
    <row r="1011083" spans="16:16">
      <c r="P1011083" s="199"/>
    </row>
    <row r="1011084" spans="16:16">
      <c r="P1011084" s="199"/>
    </row>
    <row r="1011085" spans="16:16">
      <c r="P1011085" s="199"/>
    </row>
    <row r="1011086" spans="16:16">
      <c r="P1011086" s="199"/>
    </row>
    <row r="1011087" spans="16:16">
      <c r="P1011087" s="199"/>
    </row>
    <row r="1011088" spans="16:16">
      <c r="P1011088" s="199"/>
    </row>
    <row r="1011089" spans="16:16">
      <c r="P1011089" s="199"/>
    </row>
    <row r="1011090" spans="16:16">
      <c r="P1011090" s="199"/>
    </row>
    <row r="1011091" spans="16:16">
      <c r="P1011091" s="199"/>
    </row>
    <row r="1011092" spans="16:16">
      <c r="P1011092" s="199"/>
    </row>
    <row r="1011093" spans="16:16">
      <c r="P1011093" s="199"/>
    </row>
    <row r="1011094" spans="16:16">
      <c r="P1011094" s="199"/>
    </row>
    <row r="1011095" spans="16:16">
      <c r="P1011095" s="442"/>
    </row>
    <row r="1011096" spans="16:16">
      <c r="P1011096" s="199"/>
    </row>
    <row r="1011097" spans="16:16">
      <c r="P1011097" s="199"/>
    </row>
    <row r="1011098" spans="16:16">
      <c r="P1011098" s="199"/>
    </row>
    <row r="1011099" spans="16:16">
      <c r="P1011099" s="199"/>
    </row>
    <row r="1011100" spans="16:16">
      <c r="P1011100" s="199"/>
    </row>
    <row r="1011101" spans="16:16">
      <c r="P1011101" s="199"/>
    </row>
    <row r="1011102" spans="16:16">
      <c r="P1011102" s="199"/>
    </row>
    <row r="1011103" spans="16:16">
      <c r="P1011103" s="199"/>
    </row>
    <row r="1011104" spans="16:16">
      <c r="P1011104" s="199"/>
    </row>
    <row r="1011105" spans="16:16">
      <c r="P1011105" s="199"/>
    </row>
    <row r="1011106" spans="16:16">
      <c r="P1011106" s="199"/>
    </row>
    <row r="1011107" spans="16:16">
      <c r="P1011107" s="199"/>
    </row>
    <row r="1011108" spans="16:16">
      <c r="P1011108" s="199"/>
    </row>
    <row r="1011109" spans="16:16">
      <c r="P1011109" s="199"/>
    </row>
    <row r="1011110" spans="16:16">
      <c r="P1011110" s="199"/>
    </row>
    <row r="1011111" spans="16:16">
      <c r="P1011111" s="199"/>
    </row>
    <row r="1011112" spans="16:16">
      <c r="P1011112" s="199"/>
    </row>
    <row r="1011113" spans="16:16">
      <c r="P1011113" s="442"/>
    </row>
    <row r="1011114" spans="16:16">
      <c r="P1011114" s="199"/>
    </row>
    <row r="1011115" spans="16:16">
      <c r="P1011115" s="199"/>
    </row>
    <row r="1011116" spans="16:16">
      <c r="P1011116" s="199"/>
    </row>
    <row r="1011117" spans="16:16">
      <c r="P1011117" s="199"/>
    </row>
    <row r="1011118" spans="16:16">
      <c r="P1011118" s="199"/>
    </row>
    <row r="1011119" spans="16:16">
      <c r="P1011119" s="199"/>
    </row>
    <row r="1011120" spans="16:16">
      <c r="P1011120" s="199"/>
    </row>
    <row r="1011121" spans="16:16">
      <c r="P1011121" s="199"/>
    </row>
    <row r="1011122" spans="16:16">
      <c r="P1011122" s="199"/>
    </row>
    <row r="1011123" spans="16:16">
      <c r="P1011123" s="199"/>
    </row>
    <row r="1011124" spans="16:16">
      <c r="P1011124" s="199"/>
    </row>
    <row r="1011125" spans="16:16">
      <c r="P1011125" s="199"/>
    </row>
    <row r="1011126" spans="16:16">
      <c r="P1011126" s="199"/>
    </row>
    <row r="1011127" spans="16:16">
      <c r="P1011127" s="199"/>
    </row>
    <row r="1011128" spans="16:16">
      <c r="P1011128" s="199"/>
    </row>
    <row r="1011129" spans="16:16">
      <c r="P1011129" s="199"/>
    </row>
    <row r="1011130" spans="16:16">
      <c r="P1011130" s="199"/>
    </row>
    <row r="1011131" spans="16:16">
      <c r="P1011131" s="442"/>
    </row>
    <row r="1011132" spans="16:16">
      <c r="P1011132" s="199"/>
    </row>
    <row r="1011133" spans="16:16">
      <c r="P1011133" s="199"/>
    </row>
    <row r="1011134" spans="16:16">
      <c r="P1011134" s="199"/>
    </row>
    <row r="1011135" spans="16:16">
      <c r="P1011135" s="199"/>
    </row>
    <row r="1011136" spans="16:16">
      <c r="P1011136" s="199"/>
    </row>
    <row r="1011137" spans="16:16">
      <c r="P1011137" s="199"/>
    </row>
    <row r="1011138" spans="16:16">
      <c r="P1011138" s="199"/>
    </row>
    <row r="1011139" spans="16:16">
      <c r="P1011139" s="199"/>
    </row>
    <row r="1011140" spans="16:16">
      <c r="P1011140" s="199"/>
    </row>
    <row r="1011141" spans="16:16">
      <c r="P1011141" s="199"/>
    </row>
    <row r="1011142" spans="16:16">
      <c r="P1011142" s="199"/>
    </row>
    <row r="1011143" spans="16:16">
      <c r="P1011143" s="199"/>
    </row>
    <row r="1011144" spans="16:16">
      <c r="P1011144" s="199"/>
    </row>
    <row r="1011145" spans="16:16">
      <c r="P1011145" s="199"/>
    </row>
    <row r="1011146" spans="16:16">
      <c r="P1011146" s="199"/>
    </row>
    <row r="1011147" spans="16:16">
      <c r="P1011147" s="199"/>
    </row>
    <row r="1011148" spans="16:16">
      <c r="P1011148" s="199"/>
    </row>
    <row r="1011149" spans="16:16">
      <c r="P1011149" s="442"/>
    </row>
    <row r="1011150" spans="16:16">
      <c r="P1011150" s="199"/>
    </row>
    <row r="1011151" spans="16:16">
      <c r="P1011151" s="199"/>
    </row>
    <row r="1011152" spans="16:16">
      <c r="P1011152" s="199"/>
    </row>
    <row r="1011153" spans="16:16">
      <c r="P1011153" s="199"/>
    </row>
    <row r="1011154" spans="16:16">
      <c r="P1011154" s="199"/>
    </row>
    <row r="1011155" spans="16:16">
      <c r="P1011155" s="199"/>
    </row>
    <row r="1011156" spans="16:16">
      <c r="P1011156" s="199"/>
    </row>
    <row r="1011157" spans="16:16">
      <c r="P1011157" s="199"/>
    </row>
    <row r="1011158" spans="16:16">
      <c r="P1011158" s="199"/>
    </row>
    <row r="1011159" spans="16:16">
      <c r="P1011159" s="199"/>
    </row>
    <row r="1011160" spans="16:16">
      <c r="P1011160" s="199"/>
    </row>
    <row r="1011161" spans="16:16">
      <c r="P1011161" s="199"/>
    </row>
    <row r="1011162" spans="16:16">
      <c r="P1011162" s="199"/>
    </row>
    <row r="1011163" spans="16:16">
      <c r="P1011163" s="199"/>
    </row>
    <row r="1011164" spans="16:16">
      <c r="P1011164" s="199"/>
    </row>
    <row r="1011165" spans="16:16">
      <c r="P1011165" s="199"/>
    </row>
    <row r="1011166" spans="16:16">
      <c r="P1011166" s="199"/>
    </row>
    <row r="1011167" spans="16:16">
      <c r="P1011167" s="442"/>
    </row>
    <row r="1011168" spans="16:16">
      <c r="P1011168" s="199"/>
    </row>
    <row r="1011169" spans="16:16">
      <c r="P1011169" s="199"/>
    </row>
    <row r="1011170" spans="16:16">
      <c r="P1011170" s="199"/>
    </row>
    <row r="1011171" spans="16:16">
      <c r="P1011171" s="199"/>
    </row>
    <row r="1011172" spans="16:16">
      <c r="P1011172" s="199"/>
    </row>
    <row r="1011173" spans="16:16">
      <c r="P1011173" s="199"/>
    </row>
    <row r="1011174" spans="16:16">
      <c r="P1011174" s="199"/>
    </row>
    <row r="1011175" spans="16:16">
      <c r="P1011175" s="199"/>
    </row>
    <row r="1011176" spans="16:16">
      <c r="P1011176" s="199"/>
    </row>
    <row r="1011177" spans="16:16">
      <c r="P1011177" s="199"/>
    </row>
    <row r="1011178" spans="16:16">
      <c r="P1011178" s="199"/>
    </row>
    <row r="1011179" spans="16:16">
      <c r="P1011179" s="199"/>
    </row>
    <row r="1011180" spans="16:16">
      <c r="P1011180" s="199"/>
    </row>
    <row r="1011181" spans="16:16">
      <c r="P1011181" s="199"/>
    </row>
    <row r="1011182" spans="16:16">
      <c r="P1011182" s="199"/>
    </row>
    <row r="1011183" spans="16:16">
      <c r="P1011183" s="199"/>
    </row>
    <row r="1011184" spans="16:16">
      <c r="P1011184" s="199"/>
    </row>
    <row r="1011185" spans="16:16">
      <c r="P1011185" s="442"/>
    </row>
    <row r="1011186" spans="16:16">
      <c r="P1011186" s="199"/>
    </row>
    <row r="1011187" spans="16:16">
      <c r="P1011187" s="199"/>
    </row>
    <row r="1011188" spans="16:16">
      <c r="P1011188" s="199"/>
    </row>
    <row r="1011189" spans="16:16">
      <c r="P1011189" s="199"/>
    </row>
    <row r="1011190" spans="16:16">
      <c r="P1011190" s="199"/>
    </row>
    <row r="1011191" spans="16:16">
      <c r="P1011191" s="199"/>
    </row>
    <row r="1011192" spans="16:16">
      <c r="P1011192" s="199"/>
    </row>
    <row r="1011193" spans="16:16">
      <c r="P1011193" s="199"/>
    </row>
    <row r="1011194" spans="16:16">
      <c r="P1011194" s="199"/>
    </row>
    <row r="1011195" spans="16:16">
      <c r="P1011195" s="199"/>
    </row>
    <row r="1011196" spans="16:16">
      <c r="P1011196" s="199"/>
    </row>
    <row r="1011197" spans="16:16">
      <c r="P1011197" s="199"/>
    </row>
    <row r="1011198" spans="16:16">
      <c r="P1011198" s="199"/>
    </row>
    <row r="1011199" spans="16:16">
      <c r="P1011199" s="199"/>
    </row>
    <row r="1011200" spans="16:16">
      <c r="P1011200" s="199"/>
    </row>
    <row r="1011201" spans="16:16">
      <c r="P1011201" s="199"/>
    </row>
    <row r="1011202" spans="16:16">
      <c r="P1011202" s="199"/>
    </row>
    <row r="1011203" spans="16:16">
      <c r="P1011203" s="442"/>
    </row>
    <row r="1011204" spans="16:16">
      <c r="P1011204" s="199"/>
    </row>
    <row r="1011205" spans="16:16">
      <c r="P1011205" s="199"/>
    </row>
    <row r="1011206" spans="16:16">
      <c r="P1011206" s="199"/>
    </row>
    <row r="1011207" spans="16:16">
      <c r="P1011207" s="199"/>
    </row>
    <row r="1011208" spans="16:16">
      <c r="P1011208" s="199"/>
    </row>
    <row r="1011209" spans="16:16">
      <c r="P1011209" s="199"/>
    </row>
    <row r="1011210" spans="16:16">
      <c r="P1011210" s="199"/>
    </row>
    <row r="1011211" spans="16:16">
      <c r="P1011211" s="199"/>
    </row>
    <row r="1011212" spans="16:16">
      <c r="P1011212" s="199"/>
    </row>
    <row r="1011213" spans="16:16">
      <c r="P1011213" s="199"/>
    </row>
    <row r="1011214" spans="16:16">
      <c r="P1011214" s="199"/>
    </row>
    <row r="1011215" spans="16:16">
      <c r="P1011215" s="199"/>
    </row>
    <row r="1011216" spans="16:16">
      <c r="P1011216" s="199"/>
    </row>
    <row r="1011217" spans="16:16">
      <c r="P1011217" s="199"/>
    </row>
    <row r="1011218" spans="16:16">
      <c r="P1011218" s="199"/>
    </row>
    <row r="1011219" spans="16:16">
      <c r="P1011219" s="199"/>
    </row>
    <row r="1011220" spans="16:16">
      <c r="P1011220" s="199"/>
    </row>
    <row r="1011221" spans="16:16">
      <c r="P1011221" s="442"/>
    </row>
    <row r="1011222" spans="16:16">
      <c r="P1011222" s="199"/>
    </row>
    <row r="1011223" spans="16:16">
      <c r="P1011223" s="199"/>
    </row>
    <row r="1011224" spans="16:16">
      <c r="P1011224" s="199"/>
    </row>
    <row r="1011225" spans="16:16">
      <c r="P1011225" s="199"/>
    </row>
    <row r="1011226" spans="16:16">
      <c r="P1011226" s="199"/>
    </row>
    <row r="1011227" spans="16:16">
      <c r="P1011227" s="199"/>
    </row>
    <row r="1011228" spans="16:16">
      <c r="P1011228" s="199"/>
    </row>
    <row r="1011229" spans="16:16">
      <c r="P1011229" s="199"/>
    </row>
    <row r="1011230" spans="16:16">
      <c r="P1011230" s="199"/>
    </row>
    <row r="1011231" spans="16:16">
      <c r="P1011231" s="199"/>
    </row>
    <row r="1011232" spans="16:16">
      <c r="P1011232" s="199"/>
    </row>
    <row r="1011233" spans="16:16">
      <c r="P1011233" s="199"/>
    </row>
    <row r="1011234" spans="16:16">
      <c r="P1011234" s="199"/>
    </row>
    <row r="1011235" spans="16:16">
      <c r="P1011235" s="199"/>
    </row>
    <row r="1011236" spans="16:16">
      <c r="P1011236" s="199"/>
    </row>
    <row r="1011237" spans="16:16">
      <c r="P1011237" s="199"/>
    </row>
    <row r="1011238" spans="16:16">
      <c r="P1011238" s="199"/>
    </row>
    <row r="1011239" spans="16:16">
      <c r="P1011239" s="442"/>
    </row>
    <row r="1011240" spans="16:16">
      <c r="P1011240" s="199"/>
    </row>
    <row r="1011241" spans="16:16">
      <c r="P1011241" s="199"/>
    </row>
    <row r="1011242" spans="16:16">
      <c r="P1011242" s="199"/>
    </row>
    <row r="1011243" spans="16:16">
      <c r="P1011243" s="199"/>
    </row>
    <row r="1011244" spans="16:16">
      <c r="P1011244" s="199"/>
    </row>
    <row r="1011245" spans="16:16">
      <c r="P1011245" s="199"/>
    </row>
    <row r="1011246" spans="16:16">
      <c r="P1011246" s="199"/>
    </row>
    <row r="1011247" spans="16:16">
      <c r="P1011247" s="199"/>
    </row>
    <row r="1011248" spans="16:16">
      <c r="P1011248" s="199"/>
    </row>
    <row r="1011249" spans="16:16">
      <c r="P1011249" s="199"/>
    </row>
    <row r="1011250" spans="16:16">
      <c r="P1011250" s="199"/>
    </row>
    <row r="1011251" spans="16:16">
      <c r="P1011251" s="199"/>
    </row>
    <row r="1011252" spans="16:16">
      <c r="P1011252" s="199"/>
    </row>
    <row r="1011253" spans="16:16">
      <c r="P1011253" s="199"/>
    </row>
    <row r="1011254" spans="16:16">
      <c r="P1011254" s="199"/>
    </row>
    <row r="1011255" spans="16:16">
      <c r="P1011255" s="199"/>
    </row>
    <row r="1011256" spans="16:16">
      <c r="P1011256" s="199"/>
    </row>
    <row r="1011257" spans="16:16">
      <c r="P1011257" s="442"/>
    </row>
    <row r="1011258" spans="16:16">
      <c r="P1011258" s="199"/>
    </row>
    <row r="1011259" spans="16:16">
      <c r="P1011259" s="199"/>
    </row>
    <row r="1011260" spans="16:16">
      <c r="P1011260" s="199"/>
    </row>
    <row r="1011261" spans="16:16">
      <c r="P1011261" s="199"/>
    </row>
    <row r="1011262" spans="16:16">
      <c r="P1011262" s="199"/>
    </row>
    <row r="1011263" spans="16:16">
      <c r="P1011263" s="199"/>
    </row>
    <row r="1011264" spans="16:16">
      <c r="P1011264" s="199"/>
    </row>
    <row r="1011265" spans="16:16">
      <c r="P1011265" s="199"/>
    </row>
    <row r="1011266" spans="16:16">
      <c r="P1011266" s="199"/>
    </row>
    <row r="1011267" spans="16:16">
      <c r="P1011267" s="199"/>
    </row>
    <row r="1011268" spans="16:16">
      <c r="P1011268" s="199"/>
    </row>
    <row r="1011269" spans="16:16">
      <c r="P1011269" s="199"/>
    </row>
    <row r="1011270" spans="16:16">
      <c r="P1011270" s="199"/>
    </row>
    <row r="1011271" spans="16:16">
      <c r="P1011271" s="199"/>
    </row>
    <row r="1011272" spans="16:16">
      <c r="P1011272" s="199"/>
    </row>
    <row r="1011273" spans="16:16">
      <c r="P1011273" s="199"/>
    </row>
    <row r="1011274" spans="16:16">
      <c r="P1011274" s="199"/>
    </row>
    <row r="1011275" spans="16:16">
      <c r="P1011275" s="442"/>
    </row>
    <row r="1011276" spans="16:16">
      <c r="P1011276" s="199"/>
    </row>
    <row r="1011277" spans="16:16">
      <c r="P1011277" s="199"/>
    </row>
    <row r="1011278" spans="16:16">
      <c r="P1011278" s="199"/>
    </row>
    <row r="1011279" spans="16:16">
      <c r="P1011279" s="199"/>
    </row>
    <row r="1011280" spans="16:16">
      <c r="P1011280" s="199"/>
    </row>
    <row r="1011281" spans="16:16">
      <c r="P1011281" s="199"/>
    </row>
    <row r="1011282" spans="16:16">
      <c r="P1011282" s="199"/>
    </row>
    <row r="1011283" spans="16:16">
      <c r="P1011283" s="199"/>
    </row>
    <row r="1011284" spans="16:16">
      <c r="P1011284" s="199"/>
    </row>
    <row r="1011285" spans="16:16">
      <c r="P1011285" s="199"/>
    </row>
    <row r="1011286" spans="16:16">
      <c r="P1011286" s="199"/>
    </row>
    <row r="1011287" spans="16:16">
      <c r="P1011287" s="199"/>
    </row>
    <row r="1011288" spans="16:16">
      <c r="P1011288" s="199"/>
    </row>
    <row r="1011289" spans="16:16">
      <c r="P1011289" s="199"/>
    </row>
    <row r="1011290" spans="16:16">
      <c r="P1011290" s="199"/>
    </row>
    <row r="1011291" spans="16:16">
      <c r="P1011291" s="199"/>
    </row>
    <row r="1011292" spans="16:16">
      <c r="P1011292" s="199"/>
    </row>
    <row r="1011293" spans="16:16">
      <c r="P1011293" s="442"/>
    </row>
    <row r="1011294" spans="16:16">
      <c r="P1011294" s="199"/>
    </row>
    <row r="1011295" spans="16:16">
      <c r="P1011295" s="199"/>
    </row>
    <row r="1011296" spans="16:16">
      <c r="P1011296" s="199"/>
    </row>
    <row r="1011297" spans="16:16">
      <c r="P1011297" s="199"/>
    </row>
    <row r="1011298" spans="16:16">
      <c r="P1011298" s="199"/>
    </row>
    <row r="1011299" spans="16:16">
      <c r="P1011299" s="199"/>
    </row>
    <row r="1011300" spans="16:16">
      <c r="P1011300" s="199"/>
    </row>
    <row r="1011301" spans="16:16">
      <c r="P1011301" s="199"/>
    </row>
    <row r="1011302" spans="16:16">
      <c r="P1011302" s="199"/>
    </row>
    <row r="1011303" spans="16:16">
      <c r="P1011303" s="199"/>
    </row>
    <row r="1011304" spans="16:16">
      <c r="P1011304" s="199"/>
    </row>
    <row r="1011305" spans="16:16">
      <c r="P1011305" s="199"/>
    </row>
    <row r="1011306" spans="16:16">
      <c r="P1011306" s="199"/>
    </row>
    <row r="1011307" spans="16:16">
      <c r="P1011307" s="199"/>
    </row>
    <row r="1011308" spans="16:16">
      <c r="P1011308" s="199"/>
    </row>
    <row r="1011309" spans="16:16">
      <c r="P1011309" s="199"/>
    </row>
    <row r="1011310" spans="16:16">
      <c r="P1011310" s="199"/>
    </row>
    <row r="1011311" spans="16:16">
      <c r="P1011311" s="442"/>
    </row>
    <row r="1011312" spans="16:16">
      <c r="P1011312" s="199"/>
    </row>
    <row r="1011313" spans="16:16">
      <c r="P1011313" s="199"/>
    </row>
    <row r="1011314" spans="16:16">
      <c r="P1011314" s="199"/>
    </row>
    <row r="1011315" spans="16:16">
      <c r="P1011315" s="199"/>
    </row>
    <row r="1011316" spans="16:16">
      <c r="P1011316" s="199"/>
    </row>
    <row r="1011317" spans="16:16">
      <c r="P1011317" s="199"/>
    </row>
    <row r="1011318" spans="16:16">
      <c r="P1011318" s="199"/>
    </row>
    <row r="1011319" spans="16:16">
      <c r="P1011319" s="199"/>
    </row>
    <row r="1011320" spans="16:16">
      <c r="P1011320" s="199"/>
    </row>
    <row r="1011321" spans="16:16">
      <c r="P1011321" s="199"/>
    </row>
    <row r="1011322" spans="16:16">
      <c r="P1011322" s="199"/>
    </row>
    <row r="1011323" spans="16:16">
      <c r="P1011323" s="199"/>
    </row>
    <row r="1011324" spans="16:16">
      <c r="P1011324" s="199"/>
    </row>
    <row r="1011325" spans="16:16">
      <c r="P1011325" s="199"/>
    </row>
    <row r="1011326" spans="16:16">
      <c r="P1011326" s="199"/>
    </row>
    <row r="1011327" spans="16:16">
      <c r="P1011327" s="199"/>
    </row>
    <row r="1011328" spans="16:16">
      <c r="P1011328" s="199"/>
    </row>
    <row r="1011329" spans="16:16">
      <c r="P1011329" s="442"/>
    </row>
    <row r="1011330" spans="16:16">
      <c r="P1011330" s="199"/>
    </row>
    <row r="1011331" spans="16:16">
      <c r="P1011331" s="199"/>
    </row>
    <row r="1011332" spans="16:16">
      <c r="P1011332" s="199"/>
    </row>
    <row r="1011333" spans="16:16">
      <c r="P1011333" s="199"/>
    </row>
    <row r="1011334" spans="16:16">
      <c r="P1011334" s="199"/>
    </row>
    <row r="1011335" spans="16:16">
      <c r="P1011335" s="199"/>
    </row>
    <row r="1011336" spans="16:16">
      <c r="P1011336" s="199"/>
    </row>
    <row r="1011337" spans="16:16">
      <c r="P1011337" s="199"/>
    </row>
    <row r="1011338" spans="16:16">
      <c r="P1011338" s="199"/>
    </row>
    <row r="1011339" spans="16:16">
      <c r="P1011339" s="199"/>
    </row>
    <row r="1011340" spans="16:16">
      <c r="P1011340" s="199"/>
    </row>
    <row r="1011341" spans="16:16">
      <c r="P1011341" s="199"/>
    </row>
    <row r="1011342" spans="16:16">
      <c r="P1011342" s="199"/>
    </row>
    <row r="1011343" spans="16:16">
      <c r="P1011343" s="199"/>
    </row>
    <row r="1011344" spans="16:16">
      <c r="P1011344" s="199"/>
    </row>
    <row r="1011345" spans="16:16">
      <c r="P1011345" s="199"/>
    </row>
    <row r="1011346" spans="16:16">
      <c r="P1011346" s="199"/>
    </row>
    <row r="1011347" spans="16:16">
      <c r="P1011347" s="442"/>
    </row>
    <row r="1011348" spans="16:16">
      <c r="P1011348" s="199"/>
    </row>
    <row r="1011349" spans="16:16">
      <c r="P1011349" s="199"/>
    </row>
    <row r="1011350" spans="16:16">
      <c r="P1011350" s="199"/>
    </row>
    <row r="1011351" spans="16:16">
      <c r="P1011351" s="199"/>
    </row>
    <row r="1011352" spans="16:16">
      <c r="P1011352" s="199"/>
    </row>
    <row r="1011353" spans="16:16">
      <c r="P1011353" s="199"/>
    </row>
    <row r="1011354" spans="16:16">
      <c r="P1011354" s="199"/>
    </row>
    <row r="1011355" spans="16:16">
      <c r="P1011355" s="199"/>
    </row>
    <row r="1011356" spans="16:16">
      <c r="P1011356" s="199"/>
    </row>
    <row r="1011357" spans="16:16">
      <c r="P1011357" s="199"/>
    </row>
    <row r="1011358" spans="16:16">
      <c r="P1011358" s="199"/>
    </row>
    <row r="1011359" spans="16:16">
      <c r="P1011359" s="199"/>
    </row>
    <row r="1011360" spans="16:16">
      <c r="P1011360" s="199"/>
    </row>
    <row r="1011361" spans="16:16">
      <c r="P1011361" s="199"/>
    </row>
    <row r="1011362" spans="16:16">
      <c r="P1011362" s="199"/>
    </row>
    <row r="1011363" spans="16:16">
      <c r="P1011363" s="199"/>
    </row>
    <row r="1011364" spans="16:16">
      <c r="P1011364" s="199"/>
    </row>
    <row r="1011365" spans="16:16">
      <c r="P1011365" s="442"/>
    </row>
    <row r="1011366" spans="16:16">
      <c r="P1011366" s="199"/>
    </row>
    <row r="1011367" spans="16:16">
      <c r="P1011367" s="199"/>
    </row>
    <row r="1011368" spans="16:16">
      <c r="P1011368" s="199"/>
    </row>
    <row r="1011369" spans="16:16">
      <c r="P1011369" s="199"/>
    </row>
    <row r="1011370" spans="16:16">
      <c r="P1011370" s="199"/>
    </row>
    <row r="1011371" spans="16:16">
      <c r="P1011371" s="199"/>
    </row>
    <row r="1011372" spans="16:16">
      <c r="P1011372" s="199"/>
    </row>
    <row r="1011373" spans="16:16">
      <c r="P1011373" s="199"/>
    </row>
    <row r="1011374" spans="16:16">
      <c r="P1011374" s="199"/>
    </row>
    <row r="1011375" spans="16:16">
      <c r="P1011375" s="199"/>
    </row>
    <row r="1011376" spans="16:16">
      <c r="P1011376" s="199"/>
    </row>
    <row r="1011377" spans="16:16">
      <c r="P1011377" s="199"/>
    </row>
    <row r="1011378" spans="16:16">
      <c r="P1011378" s="199"/>
    </row>
    <row r="1011379" spans="16:16">
      <c r="P1011379" s="199"/>
    </row>
    <row r="1011380" spans="16:16">
      <c r="P1011380" s="199"/>
    </row>
    <row r="1011381" spans="16:16">
      <c r="P1011381" s="199"/>
    </row>
    <row r="1011382" spans="16:16">
      <c r="P1011382" s="199"/>
    </row>
    <row r="1011383" spans="16:16">
      <c r="P1011383" s="442"/>
    </row>
    <row r="1011384" spans="16:16">
      <c r="P1011384" s="199"/>
    </row>
    <row r="1011385" spans="16:16">
      <c r="P1011385" s="199"/>
    </row>
    <row r="1011386" spans="16:16">
      <c r="P1011386" s="199"/>
    </row>
    <row r="1011387" spans="16:16">
      <c r="P1011387" s="199"/>
    </row>
    <row r="1011388" spans="16:16">
      <c r="P1011388" s="199"/>
    </row>
    <row r="1011389" spans="16:16">
      <c r="P1011389" s="199"/>
    </row>
    <row r="1011390" spans="16:16">
      <c r="P1011390" s="199"/>
    </row>
    <row r="1011391" spans="16:16">
      <c r="P1011391" s="199"/>
    </row>
    <row r="1011392" spans="16:16">
      <c r="P1011392" s="199"/>
    </row>
    <row r="1011393" spans="16:16">
      <c r="P1011393" s="199"/>
    </row>
    <row r="1011394" spans="16:16">
      <c r="P1011394" s="199"/>
    </row>
    <row r="1011395" spans="16:16">
      <c r="P1011395" s="199"/>
    </row>
    <row r="1011396" spans="16:16">
      <c r="P1011396" s="199"/>
    </row>
    <row r="1011397" spans="16:16">
      <c r="P1011397" s="199"/>
    </row>
    <row r="1011398" spans="16:16">
      <c r="P1011398" s="199"/>
    </row>
    <row r="1011399" spans="16:16">
      <c r="P1011399" s="199"/>
    </row>
    <row r="1011400" spans="16:16">
      <c r="P1011400" s="199"/>
    </row>
    <row r="1011401" spans="16:16">
      <c r="P1011401" s="442"/>
    </row>
    <row r="1011402" spans="16:16">
      <c r="P1011402" s="199"/>
    </row>
    <row r="1011403" spans="16:16">
      <c r="P1011403" s="199"/>
    </row>
    <row r="1011404" spans="16:16">
      <c r="P1011404" s="199"/>
    </row>
    <row r="1011405" spans="16:16">
      <c r="P1011405" s="199"/>
    </row>
    <row r="1011406" spans="16:16">
      <c r="P1011406" s="199"/>
    </row>
    <row r="1011407" spans="16:16">
      <c r="P1011407" s="199"/>
    </row>
    <row r="1011408" spans="16:16">
      <c r="P1011408" s="199"/>
    </row>
    <row r="1011409" spans="16:16">
      <c r="P1011409" s="199"/>
    </row>
    <row r="1011410" spans="16:16">
      <c r="P1011410" s="199"/>
    </row>
    <row r="1011411" spans="16:16">
      <c r="P1011411" s="199"/>
    </row>
    <row r="1011412" spans="16:16">
      <c r="P1011412" s="199"/>
    </row>
    <row r="1011413" spans="16:16">
      <c r="P1011413" s="199"/>
    </row>
    <row r="1011414" spans="16:16">
      <c r="P1011414" s="199"/>
    </row>
    <row r="1011415" spans="16:16">
      <c r="P1011415" s="199"/>
    </row>
    <row r="1011416" spans="16:16">
      <c r="P1011416" s="199"/>
    </row>
    <row r="1011417" spans="16:16">
      <c r="P1011417" s="199"/>
    </row>
    <row r="1011418" spans="16:16">
      <c r="P1011418" s="199"/>
    </row>
    <row r="1011419" spans="16:16">
      <c r="P1011419" s="442"/>
    </row>
    <row r="1011420" spans="16:16">
      <c r="P1011420" s="199"/>
    </row>
    <row r="1011421" spans="16:16">
      <c r="P1011421" s="199"/>
    </row>
    <row r="1011422" spans="16:16">
      <c r="P1011422" s="199"/>
    </row>
    <row r="1011423" spans="16:16">
      <c r="P1011423" s="199"/>
    </row>
    <row r="1011424" spans="16:16">
      <c r="P1011424" s="199"/>
    </row>
    <row r="1011425" spans="16:16">
      <c r="P1011425" s="199"/>
    </row>
    <row r="1011426" spans="16:16">
      <c r="P1011426" s="199"/>
    </row>
    <row r="1011427" spans="16:16">
      <c r="P1011427" s="199"/>
    </row>
    <row r="1011428" spans="16:16">
      <c r="P1011428" s="199"/>
    </row>
    <row r="1011429" spans="16:16">
      <c r="P1011429" s="199"/>
    </row>
    <row r="1011430" spans="16:16">
      <c r="P1011430" s="199"/>
    </row>
    <row r="1011431" spans="16:16">
      <c r="P1011431" s="199"/>
    </row>
    <row r="1011432" spans="16:16">
      <c r="P1011432" s="199"/>
    </row>
    <row r="1011433" spans="16:16">
      <c r="P1011433" s="199"/>
    </row>
    <row r="1011434" spans="16:16">
      <c r="P1011434" s="199"/>
    </row>
    <row r="1011435" spans="16:16">
      <c r="P1011435" s="199"/>
    </row>
    <row r="1011436" spans="16:16">
      <c r="P1011436" s="199"/>
    </row>
    <row r="1011437" spans="16:16">
      <c r="P1011437" s="442"/>
    </row>
    <row r="1011438" spans="16:16">
      <c r="P1011438" s="199"/>
    </row>
    <row r="1011439" spans="16:16">
      <c r="P1011439" s="199"/>
    </row>
    <row r="1011440" spans="16:16">
      <c r="P1011440" s="199"/>
    </row>
    <row r="1011441" spans="16:16">
      <c r="P1011441" s="199"/>
    </row>
    <row r="1011442" spans="16:16">
      <c r="P1011442" s="199"/>
    </row>
    <row r="1011443" spans="16:16">
      <c r="P1011443" s="199"/>
    </row>
    <row r="1011444" spans="16:16">
      <c r="P1011444" s="199"/>
    </row>
    <row r="1011445" spans="16:16">
      <c r="P1011445" s="199"/>
    </row>
    <row r="1011446" spans="16:16">
      <c r="P1011446" s="199"/>
    </row>
    <row r="1011447" spans="16:16">
      <c r="P1011447" s="199"/>
    </row>
    <row r="1011448" spans="16:16">
      <c r="P1011448" s="199"/>
    </row>
    <row r="1011449" spans="16:16">
      <c r="P1011449" s="199"/>
    </row>
    <row r="1011450" spans="16:16">
      <c r="P1011450" s="199"/>
    </row>
    <row r="1011451" spans="16:16">
      <c r="P1011451" s="199"/>
    </row>
    <row r="1011452" spans="16:16">
      <c r="P1011452" s="199"/>
    </row>
    <row r="1011453" spans="16:16">
      <c r="P1011453" s="199"/>
    </row>
    <row r="1011454" spans="16:16">
      <c r="P1011454" s="199"/>
    </row>
    <row r="1011455" spans="16:16">
      <c r="P1011455" s="442"/>
    </row>
    <row r="1011456" spans="16:16">
      <c r="P1011456" s="199"/>
    </row>
    <row r="1011457" spans="16:16">
      <c r="P1011457" s="199"/>
    </row>
    <row r="1011458" spans="16:16">
      <c r="P1011458" s="199"/>
    </row>
    <row r="1011459" spans="16:16">
      <c r="P1011459" s="199"/>
    </row>
    <row r="1011460" spans="16:16">
      <c r="P1011460" s="199"/>
    </row>
    <row r="1011461" spans="16:16">
      <c r="P1011461" s="199"/>
    </row>
    <row r="1011462" spans="16:16">
      <c r="P1011462" s="199"/>
    </row>
    <row r="1011463" spans="16:16">
      <c r="P1011463" s="199"/>
    </row>
    <row r="1011464" spans="16:16">
      <c r="P1011464" s="199"/>
    </row>
    <row r="1011465" spans="16:16">
      <c r="P1011465" s="199"/>
    </row>
    <row r="1011466" spans="16:16">
      <c r="P1011466" s="199"/>
    </row>
    <row r="1011467" spans="16:16">
      <c r="P1011467" s="199"/>
    </row>
    <row r="1011468" spans="16:16">
      <c r="P1011468" s="199"/>
    </row>
    <row r="1011469" spans="16:16">
      <c r="P1011469" s="199"/>
    </row>
    <row r="1011470" spans="16:16">
      <c r="P1011470" s="199"/>
    </row>
    <row r="1011471" spans="16:16">
      <c r="P1011471" s="199"/>
    </row>
    <row r="1011472" spans="16:16">
      <c r="P1011472" s="199"/>
    </row>
    <row r="1011473" spans="16:16">
      <c r="P1011473" s="442"/>
    </row>
    <row r="1011474" spans="16:16">
      <c r="P1011474" s="199"/>
    </row>
    <row r="1011475" spans="16:16">
      <c r="P1011475" s="199"/>
    </row>
    <row r="1011476" spans="16:16">
      <c r="P1011476" s="199"/>
    </row>
    <row r="1011477" spans="16:16">
      <c r="P1011477" s="199"/>
    </row>
    <row r="1011478" spans="16:16">
      <c r="P1011478" s="199"/>
    </row>
    <row r="1011479" spans="16:16">
      <c r="P1011479" s="199"/>
    </row>
    <row r="1011480" spans="16:16">
      <c r="P1011480" s="199"/>
    </row>
    <row r="1011481" spans="16:16">
      <c r="P1011481" s="199"/>
    </row>
    <row r="1011482" spans="16:16">
      <c r="P1011482" s="199"/>
    </row>
    <row r="1011483" spans="16:16">
      <c r="P1011483" s="199"/>
    </row>
    <row r="1011484" spans="16:16">
      <c r="P1011484" s="199"/>
    </row>
    <row r="1011485" spans="16:16">
      <c r="P1011485" s="199"/>
    </row>
    <row r="1011486" spans="16:16">
      <c r="P1011486" s="199"/>
    </row>
    <row r="1011487" spans="16:16">
      <c r="P1011487" s="199"/>
    </row>
    <row r="1011488" spans="16:16">
      <c r="P1011488" s="199"/>
    </row>
    <row r="1011489" spans="16:16">
      <c r="P1011489" s="199"/>
    </row>
    <row r="1011490" spans="16:16">
      <c r="P1011490" s="199"/>
    </row>
    <row r="1011491" spans="16:16">
      <c r="P1011491" s="442"/>
    </row>
    <row r="1011492" spans="16:16">
      <c r="P1011492" s="199"/>
    </row>
    <row r="1011493" spans="16:16">
      <c r="P1011493" s="199"/>
    </row>
    <row r="1011494" spans="16:16">
      <c r="P1011494" s="199"/>
    </row>
    <row r="1011495" spans="16:16">
      <c r="P1011495" s="199"/>
    </row>
    <row r="1011496" spans="16:16">
      <c r="P1011496" s="199"/>
    </row>
    <row r="1011497" spans="16:16">
      <c r="P1011497" s="199"/>
    </row>
    <row r="1011498" spans="16:16">
      <c r="P1011498" s="199"/>
    </row>
    <row r="1011499" spans="16:16">
      <c r="P1011499" s="199"/>
    </row>
    <row r="1011500" spans="16:16">
      <c r="P1011500" s="199"/>
    </row>
    <row r="1011501" spans="16:16">
      <c r="P1011501" s="199"/>
    </row>
    <row r="1011502" spans="16:16">
      <c r="P1011502" s="199"/>
    </row>
    <row r="1011503" spans="16:16">
      <c r="P1011503" s="199"/>
    </row>
    <row r="1011504" spans="16:16">
      <c r="P1011504" s="199"/>
    </row>
    <row r="1011505" spans="16:16">
      <c r="P1011505" s="199"/>
    </row>
    <row r="1011506" spans="16:16">
      <c r="P1011506" s="199"/>
    </row>
    <row r="1011507" spans="16:16">
      <c r="P1011507" s="199"/>
    </row>
    <row r="1011508" spans="16:16">
      <c r="P1011508" s="199"/>
    </row>
    <row r="1011509" spans="16:16">
      <c r="P1011509" s="442"/>
    </row>
    <row r="1011510" spans="16:16">
      <c r="P1011510" s="199"/>
    </row>
    <row r="1011511" spans="16:16">
      <c r="P1011511" s="199"/>
    </row>
    <row r="1011512" spans="16:16">
      <c r="P1011512" s="199"/>
    </row>
    <row r="1011513" spans="16:16">
      <c r="P1011513" s="199"/>
    </row>
    <row r="1011514" spans="16:16">
      <c r="P1011514" s="199"/>
    </row>
    <row r="1011515" spans="16:16">
      <c r="P1011515" s="199"/>
    </row>
    <row r="1011516" spans="16:16">
      <c r="P1011516" s="199"/>
    </row>
    <row r="1011517" spans="16:16">
      <c r="P1011517" s="199"/>
    </row>
    <row r="1011518" spans="16:16">
      <c r="P1011518" s="199"/>
    </row>
    <row r="1011519" spans="16:16">
      <c r="P1011519" s="199"/>
    </row>
    <row r="1011520" spans="16:16">
      <c r="P1011520" s="199"/>
    </row>
    <row r="1011521" spans="16:16">
      <c r="P1011521" s="199"/>
    </row>
    <row r="1011522" spans="16:16">
      <c r="P1011522" s="199"/>
    </row>
    <row r="1011523" spans="16:16">
      <c r="P1011523" s="199"/>
    </row>
    <row r="1011524" spans="16:16">
      <c r="P1011524" s="199"/>
    </row>
    <row r="1011525" spans="16:16">
      <c r="P1011525" s="199"/>
    </row>
    <row r="1011526" spans="16:16">
      <c r="P1011526" s="199"/>
    </row>
    <row r="1011527" spans="16:16">
      <c r="P1011527" s="442"/>
    </row>
    <row r="1011528" spans="16:16">
      <c r="P1011528" s="199"/>
    </row>
    <row r="1011529" spans="16:16">
      <c r="P1011529" s="199"/>
    </row>
    <row r="1011530" spans="16:16">
      <c r="P1011530" s="199"/>
    </row>
    <row r="1011531" spans="16:16">
      <c r="P1011531" s="199"/>
    </row>
    <row r="1011532" spans="16:16">
      <c r="P1011532" s="199"/>
    </row>
    <row r="1011533" spans="16:16">
      <c r="P1011533" s="199"/>
    </row>
    <row r="1011534" spans="16:16">
      <c r="P1011534" s="199"/>
    </row>
    <row r="1011535" spans="16:16">
      <c r="P1011535" s="199"/>
    </row>
    <row r="1011536" spans="16:16">
      <c r="P1011536" s="199"/>
    </row>
    <row r="1011537" spans="16:16">
      <c r="P1011537" s="199"/>
    </row>
    <row r="1011538" spans="16:16">
      <c r="P1011538" s="199"/>
    </row>
    <row r="1011539" spans="16:16">
      <c r="P1011539" s="199"/>
    </row>
    <row r="1011540" spans="16:16">
      <c r="P1011540" s="199"/>
    </row>
    <row r="1011541" spans="16:16">
      <c r="P1011541" s="199"/>
    </row>
    <row r="1011542" spans="16:16">
      <c r="P1011542" s="199"/>
    </row>
    <row r="1011543" spans="16:16">
      <c r="P1011543" s="199"/>
    </row>
    <row r="1011544" spans="16:16">
      <c r="P1011544" s="199"/>
    </row>
    <row r="1011545" spans="16:16">
      <c r="P1011545" s="442"/>
    </row>
    <row r="1011546" spans="16:16">
      <c r="P1011546" s="199"/>
    </row>
    <row r="1011547" spans="16:16">
      <c r="P1011547" s="199"/>
    </row>
    <row r="1011548" spans="16:16">
      <c r="P1011548" s="199"/>
    </row>
    <row r="1011549" spans="16:16">
      <c r="P1011549" s="199"/>
    </row>
    <row r="1011550" spans="16:16">
      <c r="P1011550" s="199"/>
    </row>
    <row r="1011551" spans="16:16">
      <c r="P1011551" s="199"/>
    </row>
    <row r="1011552" spans="16:16">
      <c r="P1011552" s="199"/>
    </row>
    <row r="1011553" spans="16:16">
      <c r="P1011553" s="199"/>
    </row>
    <row r="1011554" spans="16:16">
      <c r="P1011554" s="199"/>
    </row>
    <row r="1011555" spans="16:16">
      <c r="P1011555" s="199"/>
    </row>
    <row r="1011556" spans="16:16">
      <c r="P1011556" s="199"/>
    </row>
    <row r="1011557" spans="16:16">
      <c r="P1011557" s="199"/>
    </row>
    <row r="1011558" spans="16:16">
      <c r="P1011558" s="199"/>
    </row>
    <row r="1011559" spans="16:16">
      <c r="P1011559" s="199"/>
    </row>
    <row r="1011560" spans="16:16">
      <c r="P1011560" s="199"/>
    </row>
    <row r="1011561" spans="16:16">
      <c r="P1011561" s="199"/>
    </row>
    <row r="1011562" spans="16:16">
      <c r="P1011562" s="199"/>
    </row>
    <row r="1011563" spans="16:16">
      <c r="P1011563" s="442"/>
    </row>
    <row r="1011564" spans="16:16">
      <c r="P1011564" s="199"/>
    </row>
    <row r="1011565" spans="16:16">
      <c r="P1011565" s="199"/>
    </row>
    <row r="1011566" spans="16:16">
      <c r="P1011566" s="199"/>
    </row>
    <row r="1011567" spans="16:16">
      <c r="P1011567" s="199"/>
    </row>
    <row r="1011568" spans="16:16">
      <c r="P1011568" s="199"/>
    </row>
    <row r="1011569" spans="16:16">
      <c r="P1011569" s="199"/>
    </row>
    <row r="1011570" spans="16:16">
      <c r="P1011570" s="199"/>
    </row>
    <row r="1011571" spans="16:16">
      <c r="P1011571" s="199"/>
    </row>
    <row r="1011572" spans="16:16">
      <c r="P1011572" s="199"/>
    </row>
    <row r="1011573" spans="16:16">
      <c r="P1011573" s="199"/>
    </row>
    <row r="1011574" spans="16:16">
      <c r="P1011574" s="199"/>
    </row>
    <row r="1011575" spans="16:16">
      <c r="P1011575" s="199"/>
    </row>
    <row r="1011576" spans="16:16">
      <c r="P1011576" s="199"/>
    </row>
    <row r="1011577" spans="16:16">
      <c r="P1011577" s="199"/>
    </row>
    <row r="1011578" spans="16:16">
      <c r="P1011578" s="199"/>
    </row>
    <row r="1011579" spans="16:16">
      <c r="P1011579" s="199"/>
    </row>
    <row r="1011580" spans="16:16">
      <c r="P1011580" s="199"/>
    </row>
    <row r="1011581" spans="16:16">
      <c r="P1011581" s="442"/>
    </row>
    <row r="1011582" spans="16:16">
      <c r="P1011582" s="199"/>
    </row>
    <row r="1011583" spans="16:16">
      <c r="P1011583" s="199"/>
    </row>
    <row r="1011584" spans="16:16">
      <c r="P1011584" s="199"/>
    </row>
    <row r="1011585" spans="16:16">
      <c r="P1011585" s="199"/>
    </row>
    <row r="1011586" spans="16:16">
      <c r="P1011586" s="199"/>
    </row>
    <row r="1011587" spans="16:16">
      <c r="P1011587" s="199"/>
    </row>
    <row r="1011588" spans="16:16">
      <c r="P1011588" s="199"/>
    </row>
    <row r="1011589" spans="16:16">
      <c r="P1011589" s="199"/>
    </row>
    <row r="1011590" spans="16:16">
      <c r="P1011590" s="199"/>
    </row>
    <row r="1011591" spans="16:16">
      <c r="P1011591" s="199"/>
    </row>
    <row r="1011592" spans="16:16">
      <c r="P1011592" s="199"/>
    </row>
    <row r="1011593" spans="16:16">
      <c r="P1011593" s="199"/>
    </row>
    <row r="1011594" spans="16:16">
      <c r="P1011594" s="199"/>
    </row>
    <row r="1011595" spans="16:16">
      <c r="P1011595" s="199"/>
    </row>
    <row r="1011596" spans="16:16">
      <c r="P1011596" s="199"/>
    </row>
    <row r="1011597" spans="16:16">
      <c r="P1011597" s="199"/>
    </row>
    <row r="1011598" spans="16:16">
      <c r="P1011598" s="199"/>
    </row>
    <row r="1011599" spans="16:16">
      <c r="P1011599" s="442"/>
    </row>
    <row r="1011600" spans="16:16">
      <c r="P1011600" s="199"/>
    </row>
    <row r="1011601" spans="16:16">
      <c r="P1011601" s="199"/>
    </row>
    <row r="1011602" spans="16:16">
      <c r="P1011602" s="199"/>
    </row>
    <row r="1011603" spans="16:16">
      <c r="P1011603" s="199"/>
    </row>
    <row r="1011604" spans="16:16">
      <c r="P1011604" s="199"/>
    </row>
    <row r="1011605" spans="16:16">
      <c r="P1011605" s="199"/>
    </row>
    <row r="1011606" spans="16:16">
      <c r="P1011606" s="199"/>
    </row>
    <row r="1011607" spans="16:16">
      <c r="P1011607" s="199"/>
    </row>
    <row r="1011608" spans="16:16">
      <c r="P1011608" s="199"/>
    </row>
    <row r="1011609" spans="16:16">
      <c r="P1011609" s="199"/>
    </row>
    <row r="1011610" spans="16:16">
      <c r="P1011610" s="199"/>
    </row>
    <row r="1011611" spans="16:16">
      <c r="P1011611" s="199"/>
    </row>
    <row r="1011612" spans="16:16">
      <c r="P1011612" s="199"/>
    </row>
    <row r="1011613" spans="16:16">
      <c r="P1011613" s="199"/>
    </row>
    <row r="1011614" spans="16:16">
      <c r="P1011614" s="199"/>
    </row>
    <row r="1011615" spans="16:16">
      <c r="P1011615" s="199"/>
    </row>
    <row r="1011616" spans="16:16">
      <c r="P1011616" s="199"/>
    </row>
    <row r="1011617" spans="16:16">
      <c r="P1011617" s="442"/>
    </row>
    <row r="1011618" spans="16:16">
      <c r="P1011618" s="199"/>
    </row>
    <row r="1011619" spans="16:16">
      <c r="P1011619" s="199"/>
    </row>
    <row r="1011620" spans="16:16">
      <c r="P1011620" s="199"/>
    </row>
    <row r="1011621" spans="16:16">
      <c r="P1011621" s="199"/>
    </row>
    <row r="1011622" spans="16:16">
      <c r="P1011622" s="199"/>
    </row>
    <row r="1011623" spans="16:16">
      <c r="P1011623" s="199"/>
    </row>
    <row r="1011624" spans="16:16">
      <c r="P1011624" s="199"/>
    </row>
    <row r="1011625" spans="16:16">
      <c r="P1011625" s="199"/>
    </row>
    <row r="1011626" spans="16:16">
      <c r="P1011626" s="199"/>
    </row>
    <row r="1011627" spans="16:16">
      <c r="P1011627" s="199"/>
    </row>
    <row r="1011628" spans="16:16">
      <c r="P1011628" s="199"/>
    </row>
    <row r="1011629" spans="16:16">
      <c r="P1011629" s="199"/>
    </row>
    <row r="1011630" spans="16:16">
      <c r="P1011630" s="199"/>
    </row>
    <row r="1011631" spans="16:16">
      <c r="P1011631" s="199"/>
    </row>
    <row r="1011632" spans="16:16">
      <c r="P1011632" s="199"/>
    </row>
    <row r="1011633" spans="16:16">
      <c r="P1011633" s="199"/>
    </row>
    <row r="1011634" spans="16:16">
      <c r="P1011634" s="199"/>
    </row>
    <row r="1011635" spans="16:16">
      <c r="P1011635" s="442"/>
    </row>
    <row r="1011636" spans="16:16">
      <c r="P1011636" s="199"/>
    </row>
    <row r="1011637" spans="16:16">
      <c r="P1011637" s="199"/>
    </row>
    <row r="1011638" spans="16:16">
      <c r="P1011638" s="199"/>
    </row>
    <row r="1011639" spans="16:16">
      <c r="P1011639" s="199"/>
    </row>
    <row r="1011640" spans="16:16">
      <c r="P1011640" s="199"/>
    </row>
    <row r="1011641" spans="16:16">
      <c r="P1011641" s="199"/>
    </row>
    <row r="1011642" spans="16:16">
      <c r="P1011642" s="199"/>
    </row>
    <row r="1011643" spans="16:16">
      <c r="P1011643" s="199"/>
    </row>
    <row r="1011644" spans="16:16">
      <c r="P1011644" s="199"/>
    </row>
    <row r="1011645" spans="16:16">
      <c r="P1011645" s="199"/>
    </row>
    <row r="1011646" spans="16:16">
      <c r="P1011646" s="199"/>
    </row>
    <row r="1011647" spans="16:16">
      <c r="P1011647" s="199"/>
    </row>
    <row r="1011648" spans="16:16">
      <c r="P1011648" s="199"/>
    </row>
    <row r="1011649" spans="16:16">
      <c r="P1011649" s="199"/>
    </row>
    <row r="1011650" spans="16:16">
      <c r="P1011650" s="199"/>
    </row>
    <row r="1011651" spans="16:16">
      <c r="P1011651" s="199"/>
    </row>
    <row r="1011652" spans="16:16">
      <c r="P1011652" s="199"/>
    </row>
    <row r="1011653" spans="16:16">
      <c r="P1011653" s="442"/>
    </row>
    <row r="1011654" spans="16:16">
      <c r="P1011654" s="199"/>
    </row>
    <row r="1011655" spans="16:16">
      <c r="P1011655" s="199"/>
    </row>
    <row r="1011656" spans="16:16">
      <c r="P1011656" s="199"/>
    </row>
    <row r="1011657" spans="16:16">
      <c r="P1011657" s="199"/>
    </row>
    <row r="1011658" spans="16:16">
      <c r="P1011658" s="199"/>
    </row>
    <row r="1011659" spans="16:16">
      <c r="P1011659" s="199"/>
    </row>
    <row r="1011660" spans="16:16">
      <c r="P1011660" s="199"/>
    </row>
    <row r="1011661" spans="16:16">
      <c r="P1011661" s="199"/>
    </row>
    <row r="1011662" spans="16:16">
      <c r="P1011662" s="199"/>
    </row>
    <row r="1011663" spans="16:16">
      <c r="P1011663" s="199"/>
    </row>
    <row r="1011664" spans="16:16">
      <c r="P1011664" s="199"/>
    </row>
    <row r="1011665" spans="16:16">
      <c r="P1011665" s="199"/>
    </row>
    <row r="1011666" spans="16:16">
      <c r="P1011666" s="199"/>
    </row>
    <row r="1011667" spans="16:16">
      <c r="P1011667" s="199"/>
    </row>
    <row r="1011668" spans="16:16">
      <c r="P1011668" s="199"/>
    </row>
    <row r="1011669" spans="16:16">
      <c r="P1011669" s="199"/>
    </row>
    <row r="1011670" spans="16:16">
      <c r="P1011670" s="199"/>
    </row>
    <row r="1011671" spans="16:16">
      <c r="P1011671" s="442"/>
    </row>
    <row r="1011672" spans="16:16">
      <c r="P1011672" s="199"/>
    </row>
    <row r="1011673" spans="16:16">
      <c r="P1011673" s="199"/>
    </row>
    <row r="1011674" spans="16:16">
      <c r="P1011674" s="199"/>
    </row>
    <row r="1011675" spans="16:16">
      <c r="P1011675" s="199"/>
    </row>
    <row r="1011676" spans="16:16">
      <c r="P1011676" s="199"/>
    </row>
    <row r="1011677" spans="16:16">
      <c r="P1011677" s="199"/>
    </row>
    <row r="1011678" spans="16:16">
      <c r="P1011678" s="199"/>
    </row>
    <row r="1011679" spans="16:16">
      <c r="P1011679" s="199"/>
    </row>
    <row r="1011680" spans="16:16">
      <c r="P1011680" s="199"/>
    </row>
    <row r="1011681" spans="16:16">
      <c r="P1011681" s="199"/>
    </row>
    <row r="1011682" spans="16:16">
      <c r="P1011682" s="199"/>
    </row>
    <row r="1011683" spans="16:16">
      <c r="P1011683" s="199"/>
    </row>
    <row r="1011684" spans="16:16">
      <c r="P1011684" s="199"/>
    </row>
    <row r="1011685" spans="16:16">
      <c r="P1011685" s="199"/>
    </row>
    <row r="1011686" spans="16:16">
      <c r="P1011686" s="199"/>
    </row>
    <row r="1011687" spans="16:16">
      <c r="P1011687" s="199"/>
    </row>
    <row r="1011688" spans="16:16">
      <c r="P1011688" s="199"/>
    </row>
    <row r="1011689" spans="16:16">
      <c r="P1011689" s="442"/>
    </row>
    <row r="1011690" spans="16:16">
      <c r="P1011690" s="199"/>
    </row>
    <row r="1011691" spans="16:16">
      <c r="P1011691" s="199"/>
    </row>
    <row r="1011692" spans="16:16">
      <c r="P1011692" s="199"/>
    </row>
    <row r="1011693" spans="16:16">
      <c r="P1011693" s="199"/>
    </row>
    <row r="1011694" spans="16:16">
      <c r="P1011694" s="199"/>
    </row>
    <row r="1011695" spans="16:16">
      <c r="P1011695" s="199"/>
    </row>
    <row r="1011696" spans="16:16">
      <c r="P1011696" s="199"/>
    </row>
    <row r="1011697" spans="16:16">
      <c r="P1011697" s="199"/>
    </row>
    <row r="1011698" spans="16:16">
      <c r="P1011698" s="199"/>
    </row>
    <row r="1011699" spans="16:16">
      <c r="P1011699" s="199"/>
    </row>
    <row r="1011700" spans="16:16">
      <c r="P1011700" s="199"/>
    </row>
    <row r="1011701" spans="16:16">
      <c r="P1011701" s="199"/>
    </row>
    <row r="1011702" spans="16:16">
      <c r="P1011702" s="199"/>
    </row>
    <row r="1011703" spans="16:16">
      <c r="P1011703" s="199"/>
    </row>
    <row r="1011704" spans="16:16">
      <c r="P1011704" s="199"/>
    </row>
    <row r="1011705" spans="16:16">
      <c r="P1011705" s="199"/>
    </row>
    <row r="1011706" spans="16:16">
      <c r="P1011706" s="199"/>
    </row>
    <row r="1011707" spans="16:16">
      <c r="P1011707" s="442"/>
    </row>
    <row r="1011708" spans="16:16">
      <c r="P1011708" s="199"/>
    </row>
    <row r="1011709" spans="16:16">
      <c r="P1011709" s="199"/>
    </row>
    <row r="1011710" spans="16:16">
      <c r="P1011710" s="199"/>
    </row>
    <row r="1011711" spans="16:16">
      <c r="P1011711" s="199"/>
    </row>
    <row r="1011712" spans="16:16">
      <c r="P1011712" s="199"/>
    </row>
    <row r="1011713" spans="16:16">
      <c r="P1011713" s="199"/>
    </row>
    <row r="1011714" spans="16:16">
      <c r="P1011714" s="199"/>
    </row>
    <row r="1011715" spans="16:16">
      <c r="P1011715" s="199"/>
    </row>
    <row r="1011716" spans="16:16">
      <c r="P1011716" s="199"/>
    </row>
    <row r="1011717" spans="16:16">
      <c r="P1011717" s="199"/>
    </row>
    <row r="1011718" spans="16:16">
      <c r="P1011718" s="199"/>
    </row>
    <row r="1011719" spans="16:16">
      <c r="P1011719" s="199"/>
    </row>
    <row r="1011720" spans="16:16">
      <c r="P1011720" s="199"/>
    </row>
    <row r="1011721" spans="16:16">
      <c r="P1011721" s="199"/>
    </row>
    <row r="1011722" spans="16:16">
      <c r="P1011722" s="199"/>
    </row>
    <row r="1011723" spans="16:16">
      <c r="P1011723" s="199"/>
    </row>
    <row r="1011724" spans="16:16">
      <c r="P1011724" s="199"/>
    </row>
    <row r="1011725" spans="16:16">
      <c r="P1011725" s="442"/>
    </row>
    <row r="1011726" spans="16:16">
      <c r="P1011726" s="199"/>
    </row>
    <row r="1011727" spans="16:16">
      <c r="P1011727" s="199"/>
    </row>
    <row r="1011728" spans="16:16">
      <c r="P1011728" s="199"/>
    </row>
    <row r="1011729" spans="16:16">
      <c r="P1011729" s="199"/>
    </row>
    <row r="1011730" spans="16:16">
      <c r="P1011730" s="199"/>
    </row>
    <row r="1011731" spans="16:16">
      <c r="P1011731" s="199"/>
    </row>
    <row r="1011732" spans="16:16">
      <c r="P1011732" s="199"/>
    </row>
    <row r="1011733" spans="16:16">
      <c r="P1011733" s="199"/>
    </row>
    <row r="1011734" spans="16:16">
      <c r="P1011734" s="199"/>
    </row>
    <row r="1011735" spans="16:16">
      <c r="P1011735" s="199"/>
    </row>
    <row r="1011736" spans="16:16">
      <c r="P1011736" s="199"/>
    </row>
    <row r="1011737" spans="16:16">
      <c r="P1011737" s="199"/>
    </row>
    <row r="1011738" spans="16:16">
      <c r="P1011738" s="199"/>
    </row>
    <row r="1011739" spans="16:16">
      <c r="P1011739" s="199"/>
    </row>
    <row r="1011740" spans="16:16">
      <c r="P1011740" s="199"/>
    </row>
    <row r="1011741" spans="16:16">
      <c r="P1011741" s="199"/>
    </row>
    <row r="1011742" spans="16:16">
      <c r="P1011742" s="199"/>
    </row>
    <row r="1011743" spans="16:16">
      <c r="P1011743" s="442"/>
    </row>
    <row r="1011744" spans="16:16">
      <c r="P1011744" s="199"/>
    </row>
    <row r="1011745" spans="16:16">
      <c r="P1011745" s="199"/>
    </row>
    <row r="1011746" spans="16:16">
      <c r="P1011746" s="199"/>
    </row>
    <row r="1011747" spans="16:16">
      <c r="P1011747" s="199"/>
    </row>
    <row r="1011748" spans="16:16">
      <c r="P1011748" s="199"/>
    </row>
    <row r="1011749" spans="16:16">
      <c r="P1011749" s="199"/>
    </row>
    <row r="1011750" spans="16:16">
      <c r="P1011750" s="199"/>
    </row>
    <row r="1011751" spans="16:16">
      <c r="P1011751" s="199"/>
    </row>
    <row r="1011752" spans="16:16">
      <c r="P1011752" s="199"/>
    </row>
    <row r="1011753" spans="16:16">
      <c r="P1011753" s="199"/>
    </row>
    <row r="1011754" spans="16:16">
      <c r="P1011754" s="199"/>
    </row>
    <row r="1011755" spans="16:16">
      <c r="P1011755" s="199"/>
    </row>
    <row r="1011756" spans="16:16">
      <c r="P1011756" s="199"/>
    </row>
    <row r="1011757" spans="16:16">
      <c r="P1011757" s="199"/>
    </row>
    <row r="1011758" spans="16:16">
      <c r="P1011758" s="199"/>
    </row>
    <row r="1011759" spans="16:16">
      <c r="P1011759" s="199"/>
    </row>
    <row r="1011760" spans="16:16">
      <c r="P1011760" s="199"/>
    </row>
    <row r="1011761" spans="16:16">
      <c r="P1011761" s="442"/>
    </row>
    <row r="1011762" spans="16:16">
      <c r="P1011762" s="199"/>
    </row>
    <row r="1011763" spans="16:16">
      <c r="P1011763" s="199"/>
    </row>
    <row r="1011764" spans="16:16">
      <c r="P1011764" s="199"/>
    </row>
    <row r="1011765" spans="16:16">
      <c r="P1011765" s="199"/>
    </row>
    <row r="1011766" spans="16:16">
      <c r="P1011766" s="199"/>
    </row>
    <row r="1011767" spans="16:16">
      <c r="P1011767" s="199"/>
    </row>
    <row r="1011768" spans="16:16">
      <c r="P1011768" s="199"/>
    </row>
    <row r="1011769" spans="16:16">
      <c r="P1011769" s="199"/>
    </row>
    <row r="1011770" spans="16:16">
      <c r="P1011770" s="199"/>
    </row>
    <row r="1011771" spans="16:16">
      <c r="P1011771" s="199"/>
    </row>
    <row r="1011772" spans="16:16">
      <c r="P1011772" s="199"/>
    </row>
    <row r="1011773" spans="16:16">
      <c r="P1011773" s="199"/>
    </row>
    <row r="1011774" spans="16:16">
      <c r="P1011774" s="199"/>
    </row>
    <row r="1011775" spans="16:16">
      <c r="P1011775" s="199"/>
    </row>
    <row r="1011776" spans="16:16">
      <c r="P1011776" s="199"/>
    </row>
    <row r="1011777" spans="16:16">
      <c r="P1011777" s="199"/>
    </row>
    <row r="1011778" spans="16:16">
      <c r="P1011778" s="199"/>
    </row>
    <row r="1011779" spans="16:16">
      <c r="P1011779" s="442"/>
    </row>
    <row r="1011780" spans="16:16">
      <c r="P1011780" s="199"/>
    </row>
    <row r="1011781" spans="16:16">
      <c r="P1011781" s="199"/>
    </row>
    <row r="1011782" spans="16:16">
      <c r="P1011782" s="199"/>
    </row>
    <row r="1011783" spans="16:16">
      <c r="P1011783" s="199"/>
    </row>
    <row r="1011784" spans="16:16">
      <c r="P1011784" s="199"/>
    </row>
    <row r="1011785" spans="16:16">
      <c r="P1011785" s="199"/>
    </row>
    <row r="1011786" spans="16:16">
      <c r="P1011786" s="199"/>
    </row>
    <row r="1011787" spans="16:16">
      <c r="P1011787" s="199"/>
    </row>
    <row r="1011788" spans="16:16">
      <c r="P1011788" s="199"/>
    </row>
    <row r="1011789" spans="16:16">
      <c r="P1011789" s="199"/>
    </row>
    <row r="1011790" spans="16:16">
      <c r="P1011790" s="199"/>
    </row>
    <row r="1011791" spans="16:16">
      <c r="P1011791" s="199"/>
    </row>
    <row r="1011792" spans="16:16">
      <c r="P1011792" s="199"/>
    </row>
    <row r="1011793" spans="16:16">
      <c r="P1011793" s="199"/>
    </row>
    <row r="1011794" spans="16:16">
      <c r="P1011794" s="199"/>
    </row>
    <row r="1011795" spans="16:16">
      <c r="P1011795" s="199"/>
    </row>
    <row r="1011796" spans="16:16">
      <c r="P1011796" s="199"/>
    </row>
    <row r="1011797" spans="16:16">
      <c r="P1011797" s="442"/>
    </row>
    <row r="1011798" spans="16:16">
      <c r="P1011798" s="199"/>
    </row>
    <row r="1011799" spans="16:16">
      <c r="P1011799" s="199"/>
    </row>
    <row r="1011800" spans="16:16">
      <c r="P1011800" s="199"/>
    </row>
    <row r="1011801" spans="16:16">
      <c r="P1011801" s="199"/>
    </row>
    <row r="1011802" spans="16:16">
      <c r="P1011802" s="199"/>
    </row>
    <row r="1011803" spans="16:16">
      <c r="P1011803" s="199"/>
    </row>
    <row r="1011804" spans="16:16">
      <c r="P1011804" s="199"/>
    </row>
    <row r="1011805" spans="16:16">
      <c r="P1011805" s="199"/>
    </row>
    <row r="1011806" spans="16:16">
      <c r="P1011806" s="199"/>
    </row>
    <row r="1011807" spans="16:16">
      <c r="P1011807" s="199"/>
    </row>
    <row r="1011808" spans="16:16">
      <c r="P1011808" s="199"/>
    </row>
    <row r="1011809" spans="16:16">
      <c r="P1011809" s="199"/>
    </row>
    <row r="1011810" spans="16:16">
      <c r="P1011810" s="199"/>
    </row>
    <row r="1011811" spans="16:16">
      <c r="P1011811" s="199"/>
    </row>
    <row r="1011812" spans="16:16">
      <c r="P1011812" s="199"/>
    </row>
    <row r="1011813" spans="16:16">
      <c r="P1011813" s="199"/>
    </row>
    <row r="1011814" spans="16:16">
      <c r="P1011814" s="199"/>
    </row>
    <row r="1011815" spans="16:16">
      <c r="P1011815" s="442"/>
    </row>
    <row r="1011816" spans="16:16">
      <c r="P1011816" s="199"/>
    </row>
    <row r="1011817" spans="16:16">
      <c r="P1011817" s="199"/>
    </row>
    <row r="1011818" spans="16:16">
      <c r="P1011818" s="199"/>
    </row>
    <row r="1011819" spans="16:16">
      <c r="P1011819" s="199"/>
    </row>
    <row r="1011820" spans="16:16">
      <c r="P1011820" s="199"/>
    </row>
    <row r="1011821" spans="16:16">
      <c r="P1011821" s="199"/>
    </row>
    <row r="1011822" spans="16:16">
      <c r="P1011822" s="199"/>
    </row>
    <row r="1011823" spans="16:16">
      <c r="P1011823" s="199"/>
    </row>
    <row r="1011824" spans="16:16">
      <c r="P1011824" s="199"/>
    </row>
    <row r="1011825" spans="16:16">
      <c r="P1011825" s="199"/>
    </row>
    <row r="1011826" spans="16:16">
      <c r="P1011826" s="199"/>
    </row>
    <row r="1011827" spans="16:16">
      <c r="P1011827" s="199"/>
    </row>
    <row r="1011828" spans="16:16">
      <c r="P1011828" s="199"/>
    </row>
    <row r="1011829" spans="16:16">
      <c r="P1011829" s="199"/>
    </row>
    <row r="1011830" spans="16:16">
      <c r="P1011830" s="199"/>
    </row>
    <row r="1011831" spans="16:16">
      <c r="P1011831" s="199"/>
    </row>
    <row r="1011832" spans="16:16">
      <c r="P1011832" s="199"/>
    </row>
    <row r="1011833" spans="16:16">
      <c r="P1011833" s="442"/>
    </row>
    <row r="1011834" spans="16:16">
      <c r="P1011834" s="199"/>
    </row>
    <row r="1011835" spans="16:16">
      <c r="P1011835" s="199"/>
    </row>
    <row r="1011836" spans="16:16">
      <c r="P1011836" s="199"/>
    </row>
    <row r="1011837" spans="16:16">
      <c r="P1011837" s="199"/>
    </row>
    <row r="1011838" spans="16:16">
      <c r="P1011838" s="199"/>
    </row>
    <row r="1011839" spans="16:16">
      <c r="P1011839" s="199"/>
    </row>
    <row r="1011840" spans="16:16">
      <c r="P1011840" s="199"/>
    </row>
    <row r="1011841" spans="16:16">
      <c r="P1011841" s="199"/>
    </row>
    <row r="1011842" spans="16:16">
      <c r="P1011842" s="199"/>
    </row>
    <row r="1011843" spans="16:16">
      <c r="P1011843" s="199"/>
    </row>
    <row r="1011844" spans="16:16">
      <c r="P1011844" s="199"/>
    </row>
    <row r="1011845" spans="16:16">
      <c r="P1011845" s="199"/>
    </row>
    <row r="1011846" spans="16:16">
      <c r="P1011846" s="199"/>
    </row>
    <row r="1011847" spans="16:16">
      <c r="P1011847" s="199"/>
    </row>
    <row r="1011848" spans="16:16">
      <c r="P1011848" s="199"/>
    </row>
    <row r="1011849" spans="16:16">
      <c r="P1011849" s="199"/>
    </row>
    <row r="1011850" spans="16:16">
      <c r="P1011850" s="199"/>
    </row>
    <row r="1011851" spans="16:16">
      <c r="P1011851" s="442"/>
    </row>
    <row r="1011852" spans="16:16">
      <c r="P1011852" s="199"/>
    </row>
    <row r="1011853" spans="16:16">
      <c r="P1011853" s="199"/>
    </row>
    <row r="1011854" spans="16:16">
      <c r="P1011854" s="199"/>
    </row>
    <row r="1011855" spans="16:16">
      <c r="P1011855" s="199"/>
    </row>
    <row r="1011856" spans="16:16">
      <c r="P1011856" s="199"/>
    </row>
    <row r="1011857" spans="16:16">
      <c r="P1011857" s="199"/>
    </row>
    <row r="1011858" spans="16:16">
      <c r="P1011858" s="199"/>
    </row>
    <row r="1011859" spans="16:16">
      <c r="P1011859" s="199"/>
    </row>
    <row r="1011860" spans="16:16">
      <c r="P1011860" s="199"/>
    </row>
    <row r="1011861" spans="16:16">
      <c r="P1011861" s="199"/>
    </row>
    <row r="1011862" spans="16:16">
      <c r="P1011862" s="199"/>
    </row>
    <row r="1011863" spans="16:16">
      <c r="P1011863" s="199"/>
    </row>
    <row r="1011864" spans="16:16">
      <c r="P1011864" s="199"/>
    </row>
    <row r="1011865" spans="16:16">
      <c r="P1011865" s="199"/>
    </row>
    <row r="1011866" spans="16:16">
      <c r="P1011866" s="199"/>
    </row>
    <row r="1011867" spans="16:16">
      <c r="P1011867" s="199"/>
    </row>
    <row r="1011868" spans="16:16">
      <c r="P1011868" s="199"/>
    </row>
    <row r="1011869" spans="16:16">
      <c r="P1011869" s="442"/>
    </row>
    <row r="1011870" spans="16:16">
      <c r="P1011870" s="199"/>
    </row>
    <row r="1011871" spans="16:16">
      <c r="P1011871" s="199"/>
    </row>
    <row r="1011872" spans="16:16">
      <c r="P1011872" s="199"/>
    </row>
    <row r="1011873" spans="16:16">
      <c r="P1011873" s="199"/>
    </row>
    <row r="1011874" spans="16:16">
      <c r="P1011874" s="199"/>
    </row>
    <row r="1011875" spans="16:16">
      <c r="P1011875" s="199"/>
    </row>
    <row r="1011876" spans="16:16">
      <c r="P1011876" s="199"/>
    </row>
    <row r="1011877" spans="16:16">
      <c r="P1011877" s="199"/>
    </row>
    <row r="1011878" spans="16:16">
      <c r="P1011878" s="199"/>
    </row>
    <row r="1011879" spans="16:16">
      <c r="P1011879" s="199"/>
    </row>
    <row r="1011880" spans="16:16">
      <c r="P1011880" s="199"/>
    </row>
    <row r="1011881" spans="16:16">
      <c r="P1011881" s="199"/>
    </row>
    <row r="1011882" spans="16:16">
      <c r="P1011882" s="199"/>
    </row>
    <row r="1011883" spans="16:16">
      <c r="P1011883" s="199"/>
    </row>
    <row r="1011884" spans="16:16">
      <c r="P1011884" s="199"/>
    </row>
    <row r="1011885" spans="16:16">
      <c r="P1011885" s="199"/>
    </row>
    <row r="1011886" spans="16:16">
      <c r="P1011886" s="199"/>
    </row>
    <row r="1011887" spans="16:16">
      <c r="P1011887" s="442"/>
    </row>
    <row r="1011888" spans="16:16">
      <c r="P1011888" s="199"/>
    </row>
    <row r="1011889" spans="16:16">
      <c r="P1011889" s="199"/>
    </row>
    <row r="1011890" spans="16:16">
      <c r="P1011890" s="199"/>
    </row>
    <row r="1011891" spans="16:16">
      <c r="P1011891" s="199"/>
    </row>
    <row r="1011892" spans="16:16">
      <c r="P1011892" s="199"/>
    </row>
    <row r="1011893" spans="16:16">
      <c r="P1011893" s="199"/>
    </row>
    <row r="1011894" spans="16:16">
      <c r="P1011894" s="199"/>
    </row>
    <row r="1011895" spans="16:16">
      <c r="P1011895" s="199"/>
    </row>
    <row r="1011896" spans="16:16">
      <c r="P1011896" s="199"/>
    </row>
    <row r="1011897" spans="16:16">
      <c r="P1011897" s="199"/>
    </row>
    <row r="1011898" spans="16:16">
      <c r="P1011898" s="199"/>
    </row>
    <row r="1011899" spans="16:16">
      <c r="P1011899" s="199"/>
    </row>
    <row r="1011900" spans="16:16">
      <c r="P1011900" s="199"/>
    </row>
    <row r="1011901" spans="16:16">
      <c r="P1011901" s="199"/>
    </row>
    <row r="1011902" spans="16:16">
      <c r="P1011902" s="199"/>
    </row>
    <row r="1011903" spans="16:16">
      <c r="P1011903" s="199"/>
    </row>
    <row r="1011904" spans="16:16">
      <c r="P1011904" s="199"/>
    </row>
    <row r="1011905" spans="16:16">
      <c r="P1011905" s="442"/>
    </row>
    <row r="1011906" spans="16:16">
      <c r="P1011906" s="199"/>
    </row>
    <row r="1011907" spans="16:16">
      <c r="P1011907" s="199"/>
    </row>
    <row r="1011908" spans="16:16">
      <c r="P1011908" s="199"/>
    </row>
    <row r="1011909" spans="16:16">
      <c r="P1011909" s="199"/>
    </row>
    <row r="1011910" spans="16:16">
      <c r="P1011910" s="199"/>
    </row>
    <row r="1011911" spans="16:16">
      <c r="P1011911" s="199"/>
    </row>
    <row r="1011912" spans="16:16">
      <c r="P1011912" s="199"/>
    </row>
    <row r="1011913" spans="16:16">
      <c r="P1011913" s="199"/>
    </row>
    <row r="1011914" spans="16:16">
      <c r="P1011914" s="199"/>
    </row>
    <row r="1011915" spans="16:16">
      <c r="P1011915" s="199"/>
    </row>
    <row r="1011916" spans="16:16">
      <c r="P1011916" s="199"/>
    </row>
    <row r="1011917" spans="16:16">
      <c r="P1011917" s="199"/>
    </row>
    <row r="1011918" spans="16:16">
      <c r="P1011918" s="199"/>
    </row>
    <row r="1011919" spans="16:16">
      <c r="P1011919" s="199"/>
    </row>
    <row r="1011920" spans="16:16">
      <c r="P1011920" s="199"/>
    </row>
    <row r="1011921" spans="16:16">
      <c r="P1011921" s="199"/>
    </row>
    <row r="1011922" spans="16:16">
      <c r="P1011922" s="199"/>
    </row>
    <row r="1011923" spans="16:16">
      <c r="P1011923" s="442"/>
    </row>
    <row r="1011924" spans="16:16">
      <c r="P1011924" s="199"/>
    </row>
    <row r="1011925" spans="16:16">
      <c r="P1011925" s="199"/>
    </row>
    <row r="1011926" spans="16:16">
      <c r="P1011926" s="199"/>
    </row>
    <row r="1011927" spans="16:16">
      <c r="P1011927" s="199"/>
    </row>
    <row r="1011928" spans="16:16">
      <c r="P1011928" s="199"/>
    </row>
    <row r="1011929" spans="16:16">
      <c r="P1011929" s="199"/>
    </row>
    <row r="1011930" spans="16:16">
      <c r="P1011930" s="199"/>
    </row>
    <row r="1011931" spans="16:16">
      <c r="P1011931" s="199"/>
    </row>
    <row r="1011932" spans="16:16">
      <c r="P1011932" s="199"/>
    </row>
    <row r="1011933" spans="16:16">
      <c r="P1011933" s="199"/>
    </row>
    <row r="1011934" spans="16:16">
      <c r="P1011934" s="199"/>
    </row>
    <row r="1011935" spans="16:16">
      <c r="P1011935" s="199"/>
    </row>
    <row r="1011936" spans="16:16">
      <c r="P1011936" s="199"/>
    </row>
    <row r="1011937" spans="16:16">
      <c r="P1011937" s="199"/>
    </row>
    <row r="1011938" spans="16:16">
      <c r="P1011938" s="199"/>
    </row>
    <row r="1011939" spans="16:16">
      <c r="P1011939" s="199"/>
    </row>
    <row r="1011940" spans="16:16">
      <c r="P1011940" s="199"/>
    </row>
    <row r="1011941" spans="16:16">
      <c r="P1011941" s="442"/>
    </row>
    <row r="1011942" spans="16:16">
      <c r="P1011942" s="199"/>
    </row>
    <row r="1011943" spans="16:16">
      <c r="P1011943" s="199"/>
    </row>
    <row r="1011944" spans="16:16">
      <c r="P1011944" s="199"/>
    </row>
    <row r="1011945" spans="16:16">
      <c r="P1011945" s="199"/>
    </row>
    <row r="1011946" spans="16:16">
      <c r="P1011946" s="199"/>
    </row>
    <row r="1011947" spans="16:16">
      <c r="P1011947" s="199"/>
    </row>
    <row r="1011948" spans="16:16">
      <c r="P1011948" s="199"/>
    </row>
    <row r="1011949" spans="16:16">
      <c r="P1011949" s="199"/>
    </row>
    <row r="1011950" spans="16:16">
      <c r="P1011950" s="199"/>
    </row>
    <row r="1011951" spans="16:16">
      <c r="P1011951" s="199"/>
    </row>
    <row r="1011952" spans="16:16">
      <c r="P1011952" s="199"/>
    </row>
    <row r="1011953" spans="16:16">
      <c r="P1011953" s="199"/>
    </row>
    <row r="1011954" spans="16:16">
      <c r="P1011954" s="199"/>
    </row>
    <row r="1011955" spans="16:16">
      <c r="P1011955" s="199"/>
    </row>
    <row r="1011956" spans="16:16">
      <c r="P1011956" s="199"/>
    </row>
    <row r="1011957" spans="16:16">
      <c r="P1011957" s="199"/>
    </row>
    <row r="1011958" spans="16:16">
      <c r="P1011958" s="199"/>
    </row>
    <row r="1011959" spans="16:16">
      <c r="P1011959" s="442"/>
    </row>
    <row r="1011960" spans="16:16">
      <c r="P1011960" s="199"/>
    </row>
    <row r="1011961" spans="16:16">
      <c r="P1011961" s="199"/>
    </row>
    <row r="1011962" spans="16:16">
      <c r="P1011962" s="199"/>
    </row>
    <row r="1011963" spans="16:16">
      <c r="P1011963" s="199"/>
    </row>
    <row r="1011964" spans="16:16">
      <c r="P1011964" s="199"/>
    </row>
    <row r="1011965" spans="16:16">
      <c r="P1011965" s="199"/>
    </row>
    <row r="1011966" spans="16:16">
      <c r="P1011966" s="199"/>
    </row>
    <row r="1011967" spans="16:16">
      <c r="P1011967" s="199"/>
    </row>
    <row r="1011968" spans="16:16">
      <c r="P1011968" s="199"/>
    </row>
    <row r="1011969" spans="16:16">
      <c r="P1011969" s="199"/>
    </row>
    <row r="1011970" spans="16:16">
      <c r="P1011970" s="199"/>
    </row>
    <row r="1011971" spans="16:16">
      <c r="P1011971" s="199"/>
    </row>
    <row r="1011972" spans="16:16">
      <c r="P1011972" s="199"/>
    </row>
    <row r="1011973" spans="16:16">
      <c r="P1011973" s="199"/>
    </row>
    <row r="1011974" spans="16:16">
      <c r="P1011974" s="199"/>
    </row>
    <row r="1011975" spans="16:16">
      <c r="P1011975" s="199"/>
    </row>
    <row r="1011976" spans="16:16">
      <c r="P1011976" s="199"/>
    </row>
    <row r="1011977" spans="16:16">
      <c r="P1011977" s="442"/>
    </row>
    <row r="1011978" spans="16:16">
      <c r="P1011978" s="199"/>
    </row>
    <row r="1011979" spans="16:16">
      <c r="P1011979" s="199"/>
    </row>
    <row r="1011980" spans="16:16">
      <c r="P1011980" s="199"/>
    </row>
    <row r="1011981" spans="16:16">
      <c r="P1011981" s="199"/>
    </row>
    <row r="1011982" spans="16:16">
      <c r="P1011